nNNu7U_ex-cCN1pjvqg8cUfJmbwWVXvlOXDW0_Dbx6lbCrJ2DP6P0EJoRCzCJOVvIOghv5qE5aDpjlEfZ7GsnE0xEYCgb6N1Tvg</t>
  </si>
  <si>
    <t>https://www.simplyhired.co.uk/out?r=zbVHls-HxldS9bwhPMAa0uV0J6KJV5bn5jFHpmDacv__O03ILxSpBbM6y8-TxMmUuXBFhetY0LeUOF5tJTJ1vEtm-IvzoSII4kO70uUy85m2z9i808NNzmHrM1CQK6TWbK2Ipz2IdR-_Nnbi43piihfR_hSnwwPVLpaNAA5mr0gk24GcC5tnBK0rOdDhvWt6Ee225VDxVdQYxdUK</t>
  </si>
  <si>
    <t>https://www.simplyhired.co.uk/out?r=tnkRJj1OAJoIA72lMHSNN51fgYD2SouMaHRnX_hij0Ck6TW1QmXj-KatGTOQMWexYzAmuqrkpnySeAqP9LY-jGNUm_JKxLDGH4Nx3XIqeR6dYWXOP8KbIubdh0_wAUxvH0BtfukfeyZNxZhKHUUGglecg83x3UnHWpj9-IXThkzKjOpWTuiWMv84-oh6Q4ZCCzTCvp4xbX05r_x1</t>
  </si>
  <si>
    <t>https://www.simplyhired.co.uk/out?r=QIRev7lKMITPnKNoQjb4rs820gW7lY0dcVPGCGi9jSBTsLOxgKwbCAypP2UDjDCuf_3eRS4YcPeEA5QEYJxDJ-PxYmlS0QP_gPCPBdhPF4s2uOiR5QglVtoTPOSaQNbndCSTumvULqiC6x_juFnitSETO4gLQ21Prp4fNpM_bz6PmjznRUY23vfKhZufmzd8ZThtEpoEj8zqRsYb</t>
  </si>
  <si>
    <t>https://www.simplyhired.co.uk/out?r=BEWWO-2EQ-2vymO8DZB9DlKctZwsNybcoSoXNJRl0QrmjJi_Ssf5Vo1-LYNFyq8XntMpaJ6ifRi_GEU-r7XXfmBDrux3GM_szce9a0KVjrsvS-sYwOotc6boTFFBuEDWorNpKMe4bvaEYFsI_cxPQ7nnOLhuesX4bDqMwOPsu47fwsCeMbYffreQ4tKsx2GTTtRya_u3YaJE6jKQ</t>
  </si>
  <si>
    <t>https://www.simplyhired.co.uk/out?r=0ttseKPyAmRkK4caxiJSPIHBgFEjthHmdK_kiHvfWzXyrg4Fdme8TyXmWsDmosuwgCKMd9l69Lk2RUciPS0djfiCLKTPHh00NcTqOH3Gy53PyhHmgGq6GJ1dTCM3sE8KwOygU8uF8WLzut_7TieaQ7IkKbMEZRGq7fI3eOQLqXQsbuSXrD2FRMzo6rCFiRjqg5nzZOPvxSZe5RAU</t>
  </si>
  <si>
    <t>https://www.simplyhired.co.uk/out?r=0al1VlWMm7x1QQDwuInCIrtyGZGKJwvvJWTCfkNxnXlJ7LCHHonuTya6euX6dDBtuVtz4k51xe-SY2lWiBZx6LtM-krGaGDokpSme5zdBde7mx9FG8P4T0GQU7tVhg_tskYk_sxaOpTIC0dNCfnRXVQHBhwPAgaigTKi0fEGbUMkYkELL1lEWc0uSnzRIMkRJ-81tNx1P-39HT47</t>
  </si>
  <si>
    <t>https://www.simplyhired.co.uk/out?r=IXXklUHbiOl_10gaSA7M7CswYBjJAqO4S1TzKhGDJ3_ujl_2A2PV_tgKCFKv-mzrcbK2L4Hyi-k_j1wRIkOgC0OLtw5fzda24XI0Z_vDBv0pVOVSLAQV1MyDkuXR4Gw_5HHVvsN6yjqPjFInDxdvklhSgdWA7bB9CAOgTeVEEg82lRKq9fyEKp7kTGwTgfYqyqXAROhEzAYm_izo</t>
  </si>
  <si>
    <t>https://www.simplyhired.co.uk/out?r=FjpvjtGznIWjsift9wobrH1OOgEtUQUaMrwhS0NLMXIPTQ4NDlvaSPPdbhRVvF3rysciI7URDJkGKs6jnKVcTLfbays8IhX5taslXkjutsYNea6OxDuXfQ8dSIs0UFPCyB53tfHrmMffIeOpdKcTehfOSUjCzBlYy5zNt98ucg3XLBb5fCQap9TT_8s1XwjHZybHMaoHX6gf2V8i</t>
  </si>
  <si>
    <t>https://www.simplyhired.co.uk/out?r=yZQeBpNJqJBwGAd5jeknEVokoPsxukX7AZG8ymbjt_wckGX0d-SjXHQdtK9rXaNw3i4_7pfxlGjtQn7r1-1us7_FrA29bJvR6rzltbNK__ReMGx7XDNGrg6IEKxtCZOWitqtok52kgrQT2L8JwsXrQSQYZokv6_SQD4xlSMoo9wUH0W1sG7J7gBlHJjYTKVW-K3yVRQT_NYEsAGo</t>
  </si>
  <si>
    <t>Salary : 38,000, 38 days holiday,  8-16% (pro rata), private medical cover, 38 days annual leave,  , 12x salary life assurance, 3x volunteering days and much more!
Job Type : 12 months Fixed Term Contract
Location: This role could be based in either our Wythall, Edinburgh or Telford offices with time spent woring in the office and at home.
Flexible woring: All of our roles are open to part-time, job-share and other types of flexibility. We will discuss what is important to you and balancing this with business requirements during the recruitment process.
Closing Date : 10/08/2023
We have an incredible opportunity to join us here at Phoenix Group as a Business Finance Analyst to join our Life Finance - Finance Systems team.
Who are we?
We want to be the best place that any of our colleagues have ever wored.
We are the Us largest long-term savings and retirement business with c.13 million customers and c.310 billion of assets under administration. As a maret leader and FTSE 100 organisation, we understand that our scale and expertise means that we have a ey role to play for our customers, colleagues and our communities to help as many people as possible secure a life of possibilities. We are tacling ey environmental and social issues such as transitioning our portfolio to net zero by 2050 “ but were not done yet.
Weve seen huge growth and change, and this means there is enormous opportunity for our 8,000 colleagues to grow alongside us.
The Role
Were currently recruiting for a Business Finance Analyst to join our Finance Systems Change Team, primarily responsible for supporting a number of ongoing projects for a 12 month period, and to support transition of change to BAU team as required. You'll join our Finance Data, Systems &amp; Change team, responsible for the provision of professional finance analysis &amp; support services by executing specific and regular finance processes to ensure the organisation meets its regulatory, reputational and commercial requirements.
ey Responsibilities
Support the on-going delivery of robust operational finance architecture processes and controls
Ensure the delivery of financial processes and controls comply with existing analytical functions to support the production of financial reports.
Ensure compliance with relevant procedures and processes and maintain evidence/audit trail as required.
Support Corporate Projects, providing business insight and integrating process changes into BAU operational model.
Ensure new modules and access within comply with existing operation of user security controls across finance applications
Ensure best use of resource and sill development by woring flexibly across the range of tass performed across a multi-site team
Wor closely with staeholders across the organisation
Identify and propose continuous improvement opportunities.
Wor as part of a multi-site team, participating in both project and team meetings and contributing to function activities and deliverables.
Essential
Experience of operating systems &amp; data controls in a Finance environment
Experience of finance applications (e.g. General Ledger)
 communication sills with the ability to create a rapport with staeholders at all levels
Ability to prioritise and tae ownership of worloads, driving progress through to completion
Desirable
Experience of project wor and completion of user acceptance testing
Advanced MS Excel sills
What We Offer
We want to hire the whole version of you.
We are committed to ensuring that everyone feels accepted and welcome applicants from all bacgrounds. If your experience loos different from what weve advertised and you believe that you can bring value to the role, wed love to hear from you.
If you require any adjustments to the recruitment process, please let us now so we can help you to be at your best.
Find out more about #LifeAtPhoenix
Guide for Candidates: thephoenixgroup.pagetiger.com/guideforcandidates
Find or get answers from our colleagues: www.thephoenixgroup.com/careers/tal-to-us
We value diversity in our worforce and welcome enquiries from everyone.
#LI-AC1
#LI-</t>
  </si>
  <si>
    <t>https://www.simplyhired.co.u/out?r=fZl8fr_w7PRzHd7y63rwjsbDGO2uUVMbVU5QBIDb5hAzyVcDr5tlS51UtFxQESFyM1sDXDAVsuxEUJW6-3H7fWoVDSbNCytV7PvVQdEe8B_90lI6i5t_1Il9YEL4zyVuTd_4LHrhYDqJ8lB-2M0qb_yf5f_DtqOl81pCjDoM0YjNTd1pSTHO5tevU2jy8hjC91jO2xDv3</t>
  </si>
  <si>
    <t>https://www.simplyhired.co.uk/out?r=RBemEQQqVvgVwQNNOcamrMLk9Pp4DZbOTSK1Ox3b5N_-XU8PC-WsDnjbt4eS9kXYLuZKri95ZpsjkvJNSL5Pg6OnIqM4BHd2XhmoqgcozyaeA7nxRxA1LPQsl04T9KPGLLj8c0MV26-xsjKz7kP7JnnUVJBSkBYkfiACt44rrqbwsCqfPkCrK-Q8GZPd-ZlqMwQ9KmzhOstXVhKI</t>
  </si>
  <si>
    <t>https:www.simplyhired.co.uout?rX1XGlVxR0PEMfBDW89YWrZOB7IUj4LcbzEX68hlcLdeficRTSxs5ujFhf6SepiG9feD3YqodgYJs-hdcO2HoDrPEWFW8lRvym0PdBbI2GmGtWI4CvbuyloHJD7_jPUxey3sjeU3bweV76e-BIT341BQq03ER_RyeH3iRs1Wn1mGWyuzIb8ghc6rNwgGWozZdJO</t>
  </si>
  <si>
    <t>https://www.simplyhired.co.uk/out?r=ivj2CGEGl1x_sgQWGzG44ELASVg28XFwBs6OczIwhtLHnUzU02cWMkM00GcwlheTSiJa0nHi5Fgc_3R8s3G7bI-zJOgT-0w64tjAK6Zrkj34J-k5N3DRyT_djDK3RHsB96t7bB2ZckZiokJBGyHxsvWimEhGt8BKMlRFyvwA6ipjYx4fkrNcJZg9KC-EUwSl4nzdETFnBOKV9SgC</t>
  </si>
  <si>
    <t>https://www.simplyhired.co.uk/out?r=a9U5YetPR7ztYY24ZZ1NUtH3ovqu3XpB8S2MtTLueer32_vuEpI9JCttvk7qMSI8qVTDj5NGbykxFIIdjgkV7bqSHuCEkwm5uf3IzXWUC6FInWE_7qctfBpQjFPV3MZkCJi88lgfpGMtPOJWL99M3NUmJN-4Vi46P2eaenoMpbP9Hwm7w2YAzPdZ01_qpRLYtqlxlukN04jSCwnJ</t>
  </si>
  <si>
    <t>https://www.simplyhired.co.uk/out?r=N_m1H0k8KQ0m_qbOHmTj8iDRwpTYYNMSQ0f3QOmB-xWnAtT-93k0cxVEnYynG4Kc8t-gyDR6eiLsrD_-dj6_Fb2Me5IxBSpRw0Y4Cx3woxzmnAvj-_N93jNullcHcuMSz0Bz9rCDcZHoGDVSNhiLm2Qvo5ju-1jLXeKyxnXfGwjeIrwWPH-KfN61f4e4wlfzf8oEY07S7JIe8GHS</t>
  </si>
  <si>
    <t>https:www.simplyhired.co.uout?rHgYHdWm-SXZ0HdjhSYB8ewI7dTSBvCZP3Jnc5ZPn9MMB04yprmYT_FPoubUvsrsRCl853BFgi7xuvWU-ZHMc7b5y7vSpuSTfW0TBvImjh8mRvgdiyySJHw1S2vTqtEMYf9CCWDG9pRdFT5-_IxN0NB2T1f6VfFgN4PYVz6sHHCoXgCqCCgCwWhEumLDM5jiWMmfO</t>
  </si>
  <si>
    <t>https://www.simplyhired.co.uk/out?r=WgmocsAASkZWbaYVYVHW2y7nACxJUNu4W02wToKZdnHQfR3Jrya_dU-HvW-6Tsv9WRuWQcGTsvzbtsLfPTWmmEpSpnU0unDi_aAyfIPepy4kCQyl0_fXZFUfZnepIPDtbqNy6BrDxyAq8NrikOgVepANwdkOS-OqdvspyOhH6zbpQKw6Z-WZKg4j8RBWK6-5c2AzFHtZOKC8P3ik</t>
  </si>
  <si>
    <t>https://www.simplyhired.co.uk/out?r=DKytLwVjFuaTTzascOTGvkcgd4t4TR-V7ISrF4QNh5vc18Q5ESxs29T9tcmqlgpnL1jpgJo2-oA9GYzgEoXOgyvn2VViuBCfJZt_hZPVtZF-nFzh36HIYKRO19Sg9FJ3EBYVvS3Pqn9NKN4ioEwUTGt_TWgDw_4BNeysms6lPdyNdfgbFBMuguSqGKR_kLbpsbLM9Vb2_osqMjkr</t>
  </si>
  <si>
    <t>https://www.simplyhired.co.uk/out?r=qQ7w9zsCIs7yURIpJ_opR3XrsElLj3dHSwtvJEuFEJUbsCfLm9HlOa5vYzGl0vf15C7GruxgcvvIvIvatnQbQZHa9HTX2_Eg9QafcZvdXC8MNj0aZRmy889FN6a_fFpvikeW3O3aKgum43Tx2qBj8ER5_ezgGeUV2Wsm9izR7UYzamxR9xlUSu6PpO09ABTqF_aNKg-Kh_avy_9E</t>
  </si>
  <si>
    <t>https://www.simplyhired.co.uk/out?r=cX_Nz3V3fjafYRgbqgnGcmSlpP5R32pb3ibdrIO-G5GJawXykWYoUjGY8cA6ocjuh1USv-MqW9fp5fihJRNGmC3njvQkWX_NWz5zqScE8bm2zEoNKHyWPnn3-k_Z2167uW3V89YX3sGS2KIajPpJrBBcmzkcHzqYG728NyJJApSNZibDvYD2bpilvkgmkRLrKNalr7pNqy9zos3C</t>
  </si>
  <si>
    <t>https:www.simplyhired.co.uout?rOYFjogjgI4ngfrquv7gDPnfU9BrL8BhwgMVG559RWmX4gToDXDGFYOZdDoXyGJD8lQBD52OLbffjFNCy_5gOFtgIiWOuMDSQXI-HdJ8YU2zgM_9YgHgWGUP4_RosHv8zF-0-dEiXWvoUVxqlF5VpNC46vYpFPqTTYYCSymXyDFBonqiIh918hb770PJOTNq9hoq</t>
  </si>
  <si>
    <t>https://www.simplyhired.co.uk/out?r=xuy8U2yCYgfWyZvpWyR8s_UtKaJsxLowo2dk3_oT92ovAqUWsNuzoJ5zLVqu2Gs9brl3W52M4GONfP8HwthgvrRu_y5Dgl6ZVPUuqUEk-VOS-oPsO1W9CSx2D9p0WIZw8iCBqWNPbrVYn7IRadDGg8okcBNahao4feuBTn9L66EHzfpRUndoCnzgokKr5yi5gbzXYylcx9pqvfUI</t>
  </si>
  <si>
    <t>https://www.simplyhired.co.uk/out?r=Mo--ZNJZvWJfPxU-QzuJSSJ3TakzOEGm_RYVdZ2qnZu5Mp7g9sycRaQBGnlcnZeUEs9i4QlgfsiwuqWTpqVGJ7O5HK-WvZ_Qsc8dYDZ1bjnfGU-M_zTuWPZnmmkCeC0YLEUOC1LZ45LX4QR7d-WNSUCqY6hmJkmX-qkRdA7f3jWF1TL_tgtMyzVzWhlNB6JnupblIiTkH9kWCUf2</t>
  </si>
  <si>
    <t>https://www.simplyhired.co.uk/out?r=TgqgUQ6WVGeyKCjJHuiFLxAjzfdkL_9Z96iDqDByufOR56_gP7_9QG0_K1o8HRsksgByXXRyxgErv86MvmyVTY8II9SacBiF_lAf23llseWUrW-MFkKOgkZD0d7dTAV_rUCRvYPTfKizkABPFj3e4z_kndlTyvxtq4vVfez2VSGJnJtcgxTF4VWZAH2UOxO3QtaEHcGyE8VvKx6C</t>
  </si>
  <si>
    <t>https:www.simplyhired.co.uout?rXWBrd26jHsJlOx1qewPLb65WBFedy1m4HOL4-ufPXXu33cB6SFs2ZF0bQjeTwMwGQmgC0qypSn2eNB97uBY7v8eo1OFID5lN1SS-PnXYJMcndCr53hFX2zJD662ppmJibQevrWi_G7RSCRQRDcwXFpZfBEe21HwJEpyv6nyIjtXQ78jQ5nOB5WgPnQIc9</t>
  </si>
  <si>
    <t>https://www.simplyhired.co.uk/out?r=vO6DKwTx6us9kqKZdYNWrfIFq6M0e8Y3eRzwYR2r5SiFFpsDbfzzf6oY1im9gVhUeMNtghgu9SzSXc2tpOCpwBo0-G0Pmt8v5ucodnbxI98gO7f4bwxuM-0FpoBEnclVp6db_FqQuU7jqch2TswVnXyT5_hR_Nm2-_STnnO9Y2Uu1yoV61YkizGBuLLDeYXRHEHX5tCBGdm7ucau</t>
  </si>
  <si>
    <t>https://www.simplyhired.co.uk/out?r=v3kwUMTldvlsLaTW7f1nwR1OVTx7FwL8Pbcgdu7D2qf64glOJkUNBgpE3njcidBfBHb-jgqEE0jhtNUXz1YogRDLtdDmDUVhIOVP36ZPqHHytDhzklXIkiiTHTc1TO-HfrtrKYboUH_Ts4Sj0XAQcL5RRvUQxmnCcqvVJ94siQV7tA90eYcmnMNMdNLrXv94QRzwB0eJjl_NXgXt</t>
  </si>
  <si>
    <t>https://www.simplyhired.co.uk/out?r=ty6kWixXabawTJ3-QhjsvC3BN2r-S3vsiLfsTl5lAPtaFZbevAUDD9NZFht5hb0eArG6qd3xnKSyVGliwuxXVUXb29_ckWZlovK9IX04ju2972smhC0dSM_bSVB0F0cK0OM2LEBXcHh27sQs1QTtQOrfZIzMAYkK4Y0R8WzSgTSu4kGVAnaB-q3CcfYl6bAVzbDss8k8PDK7UcpF</t>
  </si>
  <si>
    <t>https://www.simplyhired.co.u/out?r=cMyVhACERve0S3maXUM_fc5OB6z9QZeyJHez2Z6OAXUWDmqTj0vLt9L2Rd83yyCtVUHrdxrdUCQzl2FPp0h3fl82ajdGh3U3TMeZucpZtXqHfFEGxbQrTprpXTDJHJjQbo2nJvnIV0TTewvWQoHJ3ocUE73qtIOmEYqhae6w_69NrcGyZg15fCO6iDu-rofImE_97ld</t>
  </si>
  <si>
    <t>About The Role
We are actively building diverse teams and welcome applications from everyone.
Role: D365 Functional Analyst
Location: Birmingham, 
Contract Type: Permanent, full time
Salary Package: Competitive + /Company Car + Company 
Why SCC?
An inclusive workplace
 package: solid basic and company 
 working &amp; core hours in line with role requirements
Career development and life-long learning opportunities
Opportunity to join Europe's largest privately-owned IT Company
As a Functional Analyst, you will be responsible for supporting the implementation and configuration of software solutions, particularly focusing on Microsoft Dynamics D365 applications. You will work closely with senior team members to gather business requirements, map processes, and assist in the configuration of the software system. This role offers an opportunity to develop foundational skills in functional analysis and gain hands-on experience in delivering software solutions.
Key Responsibilities:
Collaborate with Senior team members to gather and document business requirement for software implementations
Apply structured approaches to identify, investigate, analyse and communicate complex business problems/opportunities
Support the configuration and customisation of the software system to meet business needs
Stakeholder relationship management
Contribute to the documentation of functional specifications, test cases and user manuals
Understand the stages and purposes of testing and support the use of relevant tools/techniques
Key Skills/Experience:
Experience of D365 CRM/ERP Applications
Analytical and problem solving skills
Microsoft D365 qualifications or certifications
Previous experience in a Business Analysis or Functional Consulting role would be desirable
Good overall software knowledge
Able to work to specific deadlines
About Us
SCC is Europe's largest privately-owned IT business, based out of the new 7m HQ office in Birmingham and we help clients succeed through IT transformation and exceptional customer experiences. We are a business where innovation is greater as we combine unique ideas, people and disciplines. We are a global company that is passionate about IT and where we look to simplify the complex.
We are an equal opportunities employer
SCC is committed to providing equal opportunities and a proactive and inclusive approach to equality and diversity in employment. No applicant or employee will be treated less favourably than another on the grounds of a protected characteristic which are defined as sex, sexual orientation, age, disability, gender reassignment, trade union membership or non-membership, marriage and civil partnership, pregnancy and maternity, race and religion or belief.
If you are selected for interview, and need any reasonable adjustments made for your interview, please let the SCC Talent Acquisition team know, at the point of scheduling.</t>
  </si>
  <si>
    <t>https://www.simplyhired.co.uk/out?r=qPKbz6wuQ1N24OYHEb4lCOKyt3wnJzvew0V943e8YdlAkF7DPusNp7__RLPQTBKTMS5BPpNeaQgLeOEptRPE902_-miNG12nZmhBYVyl_4Yesd2DPjMgIeSNy_TreHKqWV-qlB8k6_cDAcooeZHqchlPnVcn8dPxv6q_Mb0z6j4YDMXNxGmWWWOlmh5AL9eI1O2Gt1PYHCo6uuIw</t>
  </si>
  <si>
    <t>7</t>
  </si>
  <si>
    <t>https://www.simplyhired.co.uk/out?r=Vjny2swYWMg05kz2Sa34xjBoDGF8wx8Kp2MVtzBeXnoPrky_Es0nwQ0U7hCp0BU59YbA0IaUL_-UDvpGGWFyX9euS0g6nhzKZCEGN02hsXKW24h7cBQIcBfe9LYfh2D22g4b6Tg8OyrMWBeiTLTghRpSY8ALDkZvvtsTLnPwmouMCQND19wLt5xNwhIHTdtRWQrK9AUg_K14YqB8</t>
  </si>
  <si>
    <t>https://www.simplyhired.co.uk/out?r=xHQSgu62yhENZW72RLajksCg_sMy5rPLLr5m-aOyJEr3HW8BlnLeUDGsuCip0b-_JfwMg7qNg-RbEVNLA9Rk2eb3UJTgZh0g8kynwBE960tPshbqK5kRhfk8N4gHax04JCrTaQEwns0EZklKgp2IfddnbaCL1EZ8era90Cl2P2x8tqu0LdQ89YXP9S7qtN6OED4AXEtTkIb7vTtm</t>
  </si>
  <si>
    <t>https://www.simplyhired.co.uk/out?r=lfpSlIvk8CSk67kM94FrBaF2h7MejcszBMMspmSOxRI0yX_iGqghPwFbou9psWPmCdCjNMogQuZIamP3ph7gJXsZojsA1e3JGBStuuwfTlgBxJEb3q3dgpsI4Fr2AdsFx0UyN1nIuaDV5AW0LyPLTxyZNpIk1GZFdzvUwIned0XYW_rH68aMBuHWXpNFCk61zcXBXZdOplf1pUrg</t>
  </si>
  <si>
    <t>https://www.simplyhired.co.uk/out?r=-tvu5I63BXmqjmLq98kBGitUBHsMJqCIfbfekMdV1krjdgxbGEFQ8hoD0QmaB2adXnS2Y4e_AzPNk8__bT25HLKrJfUhV7LbuzWWBBzufSF7-E1qh8LgSdDUJJH0Hk_-86yL8dTeJb10DRhCAvjxoJIiY-PQzwnYs_zjd9dLIQIC_dwekcOPimKtbPBb_x-gYBOg8GnKWMCs2QbZ</t>
  </si>
  <si>
    <t>https://www.simplyhired.co.uk/out?r=gEqGL77EzKKRwJB_aSCVbOrR8p_jwjpAAR1GaTtCdAP6AIZnLpNJa1lMNhv_FuvDMLXKQiMRCQeTaEYMx203PO2PdhMfWAEQClyIa1MOObK-WKXDy7u9joCZH6rSeA3Buxx3E3ETV49xxq9II9eLBEFWpCJb0XyC6k04-kYw-h2Rqy9aar2JoYSWQOuA3sXRCPre1G_Xv0wJsAOa</t>
  </si>
  <si>
    <t>https://www.simplyhired.co.uk/out?r=hZX5GCoCv1dFKLI5uXkLQ89RxZth17L9-XUo3eIFqH8n5sLF2lIUAIDPmpPmKXH2OLystE4DehaeH2-C51Oe0EKKhUkLuyyGQI3CmiJ_EiFrQ2HjKy0Qu4yQPJ2AyQDhOdLc7knZgIee09fiIu2N1R1jB1JtkekLkHrjgpXjogiBJTX0S92qGVS64RY_O4USIh48IdC3a1cotvyk</t>
  </si>
  <si>
    <t>https://www.simplyhired.co.u/out?r=H8zy8yNCDqwVbIxE5FZ0Id3JbcrliOcIwt60a1ZAgV8hqOhsPBCrn9nCxzJ1LHgmBFDBl17r227co1bwr9-wpjN0n0lrsRpL4y2oqavJ9L-EiIqSMmWQUeM-4Mz5cqYDmF0Uyzo22GmrITcp3CAIDIxPa-COG2tv96x_J05a2paUO78aaQyrz7EtHBYIbtosWiaS89s1EEyNI</t>
  </si>
  <si>
    <t>https://www.simplyhired.co.uk/out?r=A0qBWkaHYXTOqrdmn2dcqyfMa3C5lmSxA1PlbSXfvZbftRavYZbPaPFyI0TXM_UiNXxcU1wwQFg6yFxruIoNL_KyOvAxs-PBR7I63l5MI42i7WFpkO0Z_kJLtSdf65js1-nvkopOIdHOmt-yxkpAhKATWP_iGoeY36hEWZoCcvWKMxx_JbLF0egQOLDSJ8PmkRwzpM_jPhTm8msX</t>
  </si>
  <si>
    <t>https://www.simplyhired.co.uk/out?r=iY_kKdYCm-WsLkhRL_U_Jft_lQykDDMvQJ-UwwPX0g__jLVTk6eoOq5v3bbGdbVevJj6__Sf5SwEP_F7shTuw_O3HHATRpkC_gpmxyl2r9Gl9BgrWOhB8OojBjX4Ar4hNwH7yR6lc9aJO9e0SnrUhxEYQ7-dAu27QPDNLZgk9wGNm1C7RYhrp1_gtcXM-v_wH1UWjbPyiq_vzgiC</t>
  </si>
  <si>
    <t>https://www.simplyhired.co.uk/out?r=wiBGPyDlq_4yNFuyiJOpiHOZKyx1cMD3xNKd0PbonyLTmc5rNXPhIerAVxrRpd2DGBTxD4S-uDR56vVy1192Rp158KNtPALvqoSSezfiuBu0s9eMmbnCN5zGsdNcLO737PQRIk3XrmTb_6A6P1IIAcy3mkNb_vyJuL36F07VmU65xNCSiN2vO39G3uAcD-r4SdyRbiI67JFy2PHW</t>
  </si>
  <si>
    <t>https://www.simplyhired.co.uk/out?r=LSh26rqPKlBWHk3Nosy26cI3wkiM--QM9f7GaIeJ8fso49pyLajW2f5OiyteWYZO2jzRgsX9vYLeiXx_oRAKUKJa672koIsV-0_EMajRumkR6DdfJjY9QctUUriyI9q0BCv0oO9alDqSkltpAcCoEsGWn4uSrnfZDiYy4XU1Akib5fClg3ahiXqBhBzSCUuELhed0tN72-0xLdIr</t>
  </si>
  <si>
    <t>Salary
F grade salary scales: 32,411-36,333
Contractual hours
37
Basis
Full time
Region
Permanent - Full time
Job Type
Administrative
Job reference
R06230
About the vacancy: Planning and Business Intelligence (P&amp;BI) is a professional service working at the very heart of UWE Bristol. We are based in the Vice Chancellors Office on Frenchay Campus but work closely with colleges and many other professional services offering a hub for reporting, analytics and a range of business planning activities.
Summarising the responsibilities of this team in one sentence (or even a short paragraph) is challenging because we have lots of unique roles. P&amp;BI provides a reporting, analysis and insight service covering all aspects of the student journey. We manage, and contribute to, strategic and operational planning processes such as the college planning cycle, student number planning and academic workload management. P&amp;BI also completes some (but not all) mandatory student numbers submissions on behalf of the university.
P&amp;BI is relatively young “ formed in 2008 “ but has grown quickly during a period when universities have invested in planning and analysis to ensure viability and success in the modern, competitive higher education (HE) environment. Our reputation is founded on an ability to understand and relate to UWEs colleges and professional services. We are fair, impartial and honest in our approach to delivering these activities. Our people are critical. Technical skills and business experience can be acquired, but P&amp;BI team members must be able to communicate, empathise and think creatively to be truly effective in their roles.
Strategic and operational planning activities are based in Planning while reporting and analytics tend to live in Business Intelligence. This is pretty fluid and we try to mix things up whenever possible. Projects frequently overlap these boundaries so we can only be effective if we are structurally agile.
About you:
P&amp;BI are looking to recruit a Planning and Business Intelligence Partner to provide specialist knowledge, analysis, guidance and administrative support for operational planning activities (including all inputs, outputs and reporting relating to academic workload modelling, module forecasting, student number planning) and performance analysis to UWEs colleges and schools.
Successful candidates will have good organisational skills and administrative experience. They will possess a strong IT skillset (Outlook, Excel, Word) and will be able to demonstrate experience of working with complex database systems. They will have  communication skills and be a team player capable of building positive working relationships with a variety of colleagues and stakeholders.
Knowledge and experience gained within the higher education sector is very useful, but we would be delighted to hear from applicants from other organisations and industries.
P&amp;BI welcomes applicants from all backgrounds. Its important for this team to reflect the diversity of students, staff and the wider community to which we are ultimately accountable. All applications are welcome, regardless of gender, race, religion, disability, age, marital status or sexuality.
Its difficult to describe all aspects of team culture and a job role in one document so we strongly encourage prospective applicants to get in touch for an informal chat. These conversations will not have any bearing on subsequent recruitment decisions but we can hopefully fill in some of the blanks, share some insight and bring to life what its like to work for P&amp;BI and UWE Bristol.
We aim to design a recruitment process which is fair, informal (as far as possible!) and honestly explores the skills and characteristics required to succeed in P&amp;BI. Our recruitment process is dynamic and interactive. Its just as important for you to choose us as it is for us to choose you.
Please contact Laura Winchester, Head of Planning, to discuss any aspect of this role or the university as a whole. Given the current  working environment its probably best to contact by email (laura.winchester@uwe.ac.uk) in the first instance. You are more than welcome to have conversations with other team members to gather different perspectives and contact details will be willingly shared.
Where is this role based?
This post is based at our lively Frenchay campus where we have invested in the latest facilities and resources to give both our staff and students access to everything they need to succeed, while we continue to develop incredible new facilities to enhance our offer even further.
The campus has  transport links; we are within walking distance of two train stations, our bus terminus connects us to the local bus and metrobus network and we also have a range of cycling and changing facilities.
Why UWE Bristol?
We are one of the largest providers of Higher Education in the South West with 32,000 students, 250,000 alumni and 4,000 staff from across the globe. We are both globally connected and regionally embedded, with a strong network of employer and partner connections.
We have a lot to be proud of at UWE, our achievements include scoring above sector average for student satisfaction, we are ranked 24th in The Guardian Best UK Universities 2023 and 39th in the latest Times Higher Education 'Table of Tables'.
We are an ambitious and values led university. We're focused on solving future global challenges through outstanding learning, world-leading research and a culture of enterprise and we are looking for people who share our core values to help us achieve those aims.
With inclusivity as a core value, UWE Bristol recognises the power of a truly diverse university community. We support and celebrate the diversity of our staff and students as a key driver for innovation and success, promoting pathways and achievements to inspire and generate confidence and ambition.
In addition to progressive pay rates, we offer a wide range of employee  including:
a generous holiday allowance of 27 days
12.5 bank holiday/closure days 
 working
career average  s available for all staff groups
access to employee assistance programme
1st month free to our Centre for Sport facilities for all new starters
family friendly policies and wellbeing initiatives
onsite nursery at our Frenchay Campus
option to participate in the cycle to work 
access to a wide variety of in-house  courses and development programmes
Proud to be part of a vibrant, multicultural city that celebrates diversity, were always on the lookout for talented people from all backgrounds to join us. Our people are our strength, and diversity enhances our creativity and leads to better decision-making and problem-solving. Bring your talent and ambition to our growing staff community of over 4,000 individuals and find yourself in a stimulating and supportive environment where youll thrive. Add your individuality to ours to help set us apart.
We particularly encourage applications from Black, Asian, Multiple Heritage or Other Minority Ethnic candidates as we are currently under-represented in these areas within UWE Bristol however all appointments are made strictly on individual merit.
Further information
This is a full-time, permanent post, working 37 hours per week. This post is available on a job share basis for applicants wishing to work part time.
As a Disability Confident employer, we welcome applications from those who identify as having a disability.
UWE Bristol is a campus-based University and it is important for our success and the delivery of an outstanding experience for our students that our campuses are dynamic and vibrant places to learn and spend time. The team currently works on a  model of being in the office on Frenchay Campus two days a week, and working remotely the remaining days.
The Universitys normal practice is that new appointments will be made at the starting point of the grade.
We are unable to provide sponsorship for this role under the Home Office Skilled Worker visa route. As we are unable to sponsor anyone requiring a visa for this role candidates must therefore be able to provide their own right to work in the UK.
Should you be shortlisted you will be asked to provide your right to work documents at your interview. Please refer to the Home Office Right to Work Checklist which provides details of which documents are acceptable.
Please note that UWE does not cover any visa or health surcharge costs.</t>
  </si>
  <si>
    <t>https://www.simplyhired.co.uk/out?r=sezLGPr5VwcQZSSpp0DLeWDJAWxVyG0RF-0T7Wj-r6pg8vJRhfLe5MX3aA-w7UXGiuy3IZ4e25vo2KWj3XOuhG73cnLM2TFNAinQDUdqXDJB2Z6Q87KV16ha9F4F-TD_JXWnipYG3fo88YzPxJErzesWW2D9xFo3GCp7EVRACUos-ItlILoaQS3hW1CBj6-K9rub86QslNRP4ODV</t>
  </si>
  <si>
    <t>https://www.simplyhired.co.uk/out?r=_7_dssBIemREdg2r2ObUMdwS-vZI5YZLAM6c_iy0lBwcKfEUjJPbmQrypUzdsFI_b_rQNOIlpswS8cPM7UWjLeNfuUPxbd2f_8gnIIhk7bmPnCyzS2jy_EgVI430hpwma_paHEM-YUVwj7yBg3XMZVTTCv532nZEQBDVB2LH7anJphXgbzEh6t6qIbpu2PcTNKVpM_GGX-1dK6Ce</t>
  </si>
  <si>
    <t>https://www.simplyhired.co.u/out?r=85RgDLQvtuApO85ROroP9DB2B0TRGU6R6JyuimnmthAiM9tANQjjXHeIhg3yGsb-DSfOqTnewIc0OGImtrnLvegcjnmFtThXgE3YZqZxmg6JdwTBZ4-VhaW7o6f7hwSIHz-BPUM8blw1C-fLPmgWsSrZfsaV2i_OZGbBman3xGqZNAUQEPW7A18qyUJ2lnQ-1qfiSF2</t>
  </si>
  <si>
    <t>https://www.simplyhired.co.uk/out?r=Rjc2Ezv7z58LbS7BENpaZOtoGpMFvN0z4vTS3LCprIuIJ2yMrxoqBcBF3AB2DT0kQDlswBBI0AxFyFKjivjFTTCSD41L-m_BvRGokpVpisEzSx32GHlOwEwWlMFErnfJdxK7V5nBX_cNTwLwE2LCGmoDivDZ8fu_LkWIWBuJBNWDy0kKVikx5zWY9aX5sRvJW4hUoTozK0zohuuY</t>
  </si>
  <si>
    <t>https://www.simplyhired.co.uk/out?r=rRghklXC1VF4o1pVlugklCG94ISFhbb3byW9SJYsguP2wf6eEMABnt9WONf4Up7YHYpKXchPcbcXh6kbiklkXDHp-h2iOLeHyCWbutZ4Bfbxgvot846cfFLLVBM7h8cwYDCJ-QUSxaWi47_UUaPdh-YpN-KXnmPAKuXgIoG_8qA_RxHaepzlRRYkCA-s3hGsgZgzHec1D-iDlHnQ</t>
  </si>
  <si>
    <t>https://www.simplyhired.co.uk/out?r=Y9Rt2tsOUQrvaG0-3jtogiQev8KuoMBMfS6gDUxqvPg33CrpkqM0xIO1myLnm25B8DtuR7slfwfTUPsa4-sX-BwYfPcbyaPz_yUsawjt153mXwdpV-AAOASuBuulWpjP51US3kUNpJ23Jc8S3VYDzTYfQ8X4nRh-znOUMCPVmcR3Uo1AJbmyqcFzEMWkGBBdOlnaqnBqxWA7eFN-</t>
  </si>
  <si>
    <t>https://www.simplyhired.co.uk/out?r=_Rwnkd5tvMiZKpTAunc1Jc30vwRNL9VGHuSnW9eAqYNZ-WhCsMj84h5rJVbUc4-kbco1kQT9JXvmqvzn2o5olf6OKH_PCBbKYnxOlsOEbaoEyEoHlbkNI9yAAnSYlZPhw1TQSJp_ZSXLe64S031uszEWmT9fTeINZJqMUBmP60eGUxSxT6njDJixauPvS3B3Kzo-bcpT7z8MezyJ</t>
  </si>
  <si>
    <t>https://www.simplyhired.co.u/out?r=Qw1EbVhGvDeqe1yW3GZrmClTae1zOp3cLni_imcjUmVHGAM0yjUGLfXqBfq_oD3B7z_TneawHmbYu7FN18ixGTmJ686lnv9yBE2d2yDVmu9w-rOF1V-wvIeWttV-tFectcJ8XwFQjq-TZ9zX6x8wOyPwGTxeEE_hJjbeqltnhYbMioVOBPjXpa5dvODBSeslUp-xoDoS4</t>
  </si>
  <si>
    <t>https://www.simplyhired.co.uk/out?r=6prge5Sb7bq4hAPmo0XVFvGaC-WTKLsDgNsAPWoRukkUTvXiS0K2Y7zvsZ1M6NIuTVHN6YjHAC6WLONllkzuyiAxq3AZNBd0GdbXNC9un9CfmnHiu60H3JiVZxhaMhMBr3Dh-u_ugNwDLXbvrX49LAPBYnJT8_SaOldNHOouwRyH0NzRGnsPjJP1j2-U03r5hoHeArpdB2knjENC</t>
  </si>
  <si>
    <t>https://www.simplyhired.co.uk/out?r=yb3NnTgd_p_DP9V_i8rzAsU8UUBgO1uWk0aL5boIyyxVljSpv1tvFhXiv_dkHqJQ4H4JXL20RRp44Y3sGECai6XYGrMtDspWa-Z39LPK5rnwbJESWvbXL5maE266CNx4SUs2-ltPf5T8vwR_cCCnaz32NlvimpHqIRTyTcvWuXeQalPBRsOjMzKqhkB39v8uSvpPVLcjfy0TiJFd</t>
  </si>
  <si>
    <t>https://www.simplyhired.co.uk/out?r=3HfgqfE2Ojn-zskyBatL-myiUajXLJjMKUBb27JI6LDIiLTJZqqmiOpAXF-3vnCMAPqNVsdosKNXIwgem11ju2iRKEgapKgHtCM2zb2-nUBSUBCKkotVqlU6C0gks9UgZWAgNAky5OG5wqH_XKJrWRp81stM_DJBZXR19TX7JgeLxO-fFNAirjoU3PR8NTrp9Ik1KS2-3pqeTgPn</t>
  </si>
  <si>
    <t>https://www.simplyhired.co.uk/out?r=8RkJzSagF03tV09-7XEGka7aDHe9ihNM_10ZMcMmHM1eoaWB_I9PGHI-kEZLts49w48Y8Rc9cuUDWFF-i0UrvQt1MX7--qCMqGS8NyMewyPTK1KX56DD7QBtoS_CbWa8nIQlYhQzYzfCLjRlhn8fHoauENXSKhK_HsmDapB6IlqRNuBpppUngW97L--HoQzRPubQq2TkiTgPVzDv</t>
  </si>
  <si>
    <t>https://www.simplyhired.co.uk/out?r=kzJ7glemnIqNdFELqcVs81nyuFqoSSDH-ZO8EEKfghiOLExE5j7OGY2pog_DOY9-M0ilW5CyHLqU93Sojd9KXl1YjE564M4mMHA7KVrXeyBnRahi-bdY2XYOAMHw3Wy7F_9H9j2fde0JLmr0lcvFcDUaxrCRwQT3b0zSvOXp8nDgcf0KN20-XrZFS1um6W9hfBfKW_8cXx02PjQO</t>
  </si>
  <si>
    <t>https://www.simplyhired.co.uk/out?r=yVDNrPpjZ1Z41qAxdElPJNN1aE12vlAmqr1BpdrGIizcUTFXVnXlEK0dqjuvahBDC0rvhFcjpBVN6rxpizHdsN4H-TBCU_26LBc2RXBQcgf2UTPyNsWdrnwGGpG791zhbGgPCQnjBq-dUJkqOIZVy8vhfXdy82e0Pm6H_CTX_Dmoe-F3KxTNysnxvIg8xo3H1X-SOUwwOqS4eVQR</t>
  </si>
  <si>
    <t>https://www.simplyhired.co.uk/out?r=dP4WoLOoPjMMbyKbvJUHipV6R_SJ-UP6bXF0w-6CHlWpyot1ZjFBw_O9xZGvcIXIr7cbGL6Zq_iVpR4K9o-_hLt7Jr_DPyFKrxA3rg-iTpvDSRz1TRzbXW0IuEYCzC6d0bXIdsHE8r0u_9bYbN96uXmP7jFMW21FLpX0rG8q7EAbW2ccbihnQSPvpKg5rpxRgwP73BbHYmzwwrIl</t>
  </si>
  <si>
    <t>9923SP
100k “ 110
Aspect Senior Business Analyst “ Woking “ Permanent
100,000 “ 110,000 pa
5 days on site
The Senior IT Business Analyst will be responsible for design and document business processes and functions which accurately reflect the current and future modes of operations in the company.
Experience in implementations of commodities solutions (Power, Gas and Refined products)
Skills
You have a good understanding of the mid-stream and downstream oil industry and the ability to understand the wider issues surrounding a project. Experienced in Order to Cash business process and Logistic business processes. Experience in business functions to system mapping and process to systems mapping. Finally, you are able to run and control workshops with business users, instigate the adopting of best business practices and follow these through into a documented solution which can be consumed by the development team.
General qualifications
Minimum of 10 years experience in the IT industry and experience of business analysis and project managementCompleted bachelors degree.Oil background with knowledge of Trade, Logistics and Finances processes would be an advantage.Proven delivery track record for full lifecycle implementations and understanding of business process re-engineering.
Technical skills
Advance Techno-functional knowledge of Aspect CTRM solution is a must.Good knowledge of UML modelling, SAP Signavio is desired but not mandatory.Good understanding of software design principlesProficient in Agile and waterfall methodology and tools such as MSProject and Jira
Experience required
Work within a project team or on own initiative from initial concept through to implementation.Carry out impact assessments with each affected business unit and facilitate a common understanding of the impact of the solution being proposed.Present the requirements within the Business and to IT management with justifications and likely solutions explored.Conduct feasibility options for each requirement.Assess and recommend a solution to match a business requirement.Produce high level &amp; detailed requirements and functional specifications using current UML notation &amp; techniques as agreed.Contribute towards the design of new system developments and the evolution of existing system capabilities.Coordinate internal resources and third parties/vendors for functional changes.Measure changes performance using appropriate systems, tools, and techniques.Report and escalate to management as needed.Manage the relationship with stakeholders. Interaction will be required with most areas of the Business including Trade, Logistics, Sales, and Finance.
Production Support
Provide techno-functional support to users and developers.
Accountabilities
Development and support for new business systems and the evolution of existing capabilities primarily in the E/CTRM solutions (Aspect CTRM), based in our HQ office with mobility to our office in central London.
Due to the volume of applications received for positions, it will not be possible to respond to all applications and only applicants who are considered suitable for interview will be contacted.
Proactive Appointments Limited operates as an employment agency and employment business and is an equal opportunities organisation
We take our obligations to protect your personal data very seriously. Any information provided to us will be processed as detailed in our Privacy Notice, a copy of which can be found on our website http://proactive.it/privacy-notice/</t>
  </si>
  <si>
    <t>https://www.simplyhired.co.uk/out?r=LwIdOapGC-RWe0vqZP_0-GY2z6imfvk7tJRzK_TMEWnYXYhFHrQd5to7SwRiWTNdkNJuzzlWTWU_SEOnp-84TbDczBPwEO7gm1j_4MPqjNd3woQDzfznsnvRJK5Bw_GUbPPy0mEbpV_fbc5oUktsiigYmPo8D9gq1XGAWCvZEq9A1g79oEsmO5SI4xT5UuJb5gyhVrj_ofjuOWpk</t>
  </si>
  <si>
    <t>Weybridge</t>
  </si>
  <si>
    <t>https://www.simplyhired.co.u/out?r=9XG36YWuCfLLZasFe6NBdGeFB7HOiiqW87q-cxa0Z-RN5b6d7wO1NF_WX5jvCvVnYpQlyWwuDL3X2xvmTZr2d8uxmVMGAVaRM8Sg3zB42hmxgmomjn3by-FUYZPollhdCUCaBpn-DVGYVcJRfjislw6JOaXR6oDnGMdXAB2o08DjAafgn6tgVz5VT7WAl3hdesPlmlW-4o</t>
  </si>
  <si>
    <t>https://www.simplyhired.co.uk/out?r=2f_i4W_7OwLBASs64F-ZIC52DbgX0d64amXltkheSgs3zvaBuD_GzuiyKnu3_KdXHmVVGu2Du-5n2bT72otlV9YNJztCALH8JUrL7PSwIMvy_3t6aJSoM866PDoXtk-ZR1vF194fv5LhSx8wfeG52eNigOHC1DvrrIdeTGbAGYsRDyB8xL3BE-uWKbqt_J-9UMUvElZbwkuOuf6w</t>
  </si>
  <si>
    <t>https://www.simplyhired.co.uk/out?r=EOvVqAG-9Zo5RuarfzE4SIEOK-pGH25GFo41WIXEKU1oytLYkZtiUrgbZkvi4ttt7aCrLPTZe4PCf6U7DFWhX_3zfBzctcd_9UuXCzTn57Z1fz2SKHqy00lGMhbyb49COOTVEHYCR2LfXe6wzZcWYvVO4SauhCD0yqorqH5YCwUGVU6j6uJ26lKzgW_LH9KhzvK8bIMYWm2uz17U</t>
  </si>
  <si>
    <t>https://www.simplyhired.co.uk/out?r=ULH3l8P9QNwaT_em49GCymNyZJyVjEi1mTiCrVioEMforCAHIYfVXpKaxcHTu5LdjHy3X7gz2IuO2m2SRi--xyykrE-yHk8jEDMdnQZLIQ6wD6r261uOGmR8dAEtuZNs-6qg_qHzvHeaHfMY3qFu01pCTmkWDUOypJ3WOnhmgD0phRbDyKL5wZq1uPIY_RsAvlcs1apW54C3Ie6W</t>
  </si>
  <si>
    <t>https://www.simplyhired.co.uk/out?r=Davuj-LG0qqYUhB99plVYmNUV55pfiqbF33bQbFv-iTiheE8CApkwdtDfN5yxgoWdDJqDz8p8FtNcjCSugc8Dj3eiKNi6mAohrzA_UnEbBiRMtUuMvbSvKVAwNlptRbYp-99x6JyYrXPf6oivxy0zBEUtPEqtcW1lMwIj4HjdE6ZbaoXkSgvkSpykZuAIzlgx8ZKsXzMN4wqC6n2</t>
  </si>
  <si>
    <t>https://www.simplyhired.co.uk/out?r=TDulMec04t-mtgdptwKbzpwrc6yDU97AifKVYxueEwWbdktL4fEnktiYV22CzEQxfBfa3JmPeC2p1257lsaLJCI0SRgVRQcHHhaDRu8W7EFiX_j9POsBWBUmJp6jcaM6sIHnGzx0XaMlABn0gi0XPFo8gpPUp0DSkOMZu4n1Pw5ufu4kcSOuHhBUazdxNmolFXQ4ByH7GMn7Lxs4</t>
  </si>
  <si>
    <t>We are recruiting for a Risk Data Analyst and Administrator to join our in-house Risk and Compliance team in Bristol. This is a newly created role, reporting to the Risk Director. You will be part of a successful team responsible for all Risk &amp; Compliance across all our offices in the UK. The role will be responsible for automating data, processes and reporting, and providing wider administrative support services to the team.
The Risk and Compliance team are there to make sure we are compliant with all our obligations in areas such professional regulation and data protection, and we advise on operational and regulatory risk across the firm, protecting our clients and people. The team includes both experienced lawyers and technical specialists who address an extensive range of regulatory and ethical requirements, thinking both commercially and practically to make sure we remain compliant and true to our values.
Your Role
Data, Reporting, Automation &amp; IT Systems:
Be the teams expert on Microsoft Apps, data reporting and automation
Design and develop the automation of key reporting and data gathering requirements using Power Automate and other MS tools
Run regular Management Information and other reports used based on agreed specifications
Design, maintain and develop the use of Sharepoint data bases and reports
Proactively identify improvements to our reporting and automation capability to ensure timely and accurate information is available to meet business, regulatory and policy requirements
Support, coach and train team members in their use of Microsoft Apps, implementing solutions and problem solving
Support the implementation of changes to the system that will enhance the user experience for the wider team and maximise the use on inbuilt functionality
Administrative support:
Supporting other team members on tasks and projects
Managing processes for registrations such as professional indemnity insurance, registered foreign lawyers, practising certificate renewals
Coordinating and leading team and other internal meetings to include arranging speakers and agenda items, circulating agendas, and proactively following up on agreed actions
Support in maintaining the firms ISO accreditations, liaising with internal and external stakeholders, diarising the audit cycle internally and externally, coordinating the  and testing program and monitor the feedback and outcomes
Setting up Information Barriers on client matters where necessary
General administration tasks including allocating incoming queries from the business to the relevant team members, keeping centralised task lists, updating intranet pages, coordinating the teams monthly bulletin
Your Skills and Experience
Expert knowledge of Microsoft apps, including MS Teams, Sharepoint and Power Automate
 organisational skills “ able to prioritise and manage multiple workstreams
Take personal accountability for all deliverables, work proactively and at pace to deliver required milestones
Demonstrated analytical and technical skills, with high attention to detail and great communication skills. Able to work confidently with key stakeholders
A track record of success and experience working in a similar position preferably within a law firm or professional services firm
Your Team
TLT is known for the way we set new expectations and push the boundaries, but this can never compromise our firm, reputation or clients. The Risk team are there to make sure we are compliant with all our obligations in areas such as Data Protection, SRA and FCA regulation as well as protecting our clients and people. The Risk team includes both experienced lawyers and technical specialists who address an extensive range of regulatory and ethical requirements, thinking both commercially and practically to make sure we remain compliant and true to our values.
About TLT
Fast paced, fast growing and forward thinking, TLT is the law firm that helps clients stay one step ahead, and we do the same for our people.
We work with high profile clients in innovative sectors. With local, national and international reach, we have over 1,400 people in offices across the UK and a network of partner firms across Europe, India and the US. In 2022 we were named Law Firm of the Year at The British Legal Awards, recognising our incredible success story.
Our purpose is to protect, prepare and progress our clients for what comes next and its essential that we do the same for our people, our planet and our communities too. In our open and collaborative culture, we encourage everyone to be their whole self, to have a voice and to contribute.
Our 
We value our employees highly and we want you to feel valued. Youll receive a competitive salary with an annual pay review. You will also have access to an extensive range of  via our flexible   including 25 days holiday (which will increase to 30 days based upon length of service) and private medical insurance.
At TLT we have a progressive fully flexible working approach. We empower our people to work in a place and at a time that meets their needs, those of their clients and of the wider team and firm. Part of this agile approach is a focus on  working and supporting the work/life balance of our people. Were happy to talk about how flexible working can work for you and this role.
TLT is committed to creating a diverse and inclusive working environment and encourages applications from all suitably qualified people, regardless of any of the characteristics protected by the laws in the locations in which we operate.
We welcome applications from people with disabilities and are committed to providing reasonable adjustments, where necessary, to make interviews and jobs more accessible. Should you have any difficulty during the recruitment process, require any reasonable adjustments or an application to Access to work please contact the recruitment team on Recruitment.Operations@TLTsolicitors.com</t>
  </si>
  <si>
    <t>https://www.simplyhired.co.uk/out?r=mjrwzp2YVsHJHwRO0bEO-UzQUY2VztSVjxlDa1StJzOIVYLWsRezwcYBMOLprP84iwRKe26Py8w-Bl-FYp2kKjDRwnAqyhDimIsMbsJ6B9Is-xD5rkRpHd8Qs1jB5-lhLTGopBMB9Ceza4OicDCJZhdhGwacciEoR9jcAs0O1F9wzL0flTVxm6sJWdZ5M0FzcXUSmXh4QS1a6aqF</t>
  </si>
  <si>
    <t>TLT</t>
  </si>
  <si>
    <t>https://www.simplyhired.co.uk/out?r=8odUbjcvyqzhZlmQLCq445inwCXPH3C6c6OJJrhsKh1VP9DQqBYaggD6hgcsMqCM-tmAep3fGi-ivzWKCSBQj4pm3Ib06fpxgR5m6LS3n2VXYxDiU7jcj97Ly2x2_5QK76JMLgUoj8OJPMMDx1933bs-FEHzsVGmaRAQz4Nc6nVjtk8SALNEt48rQeMhvYfZ5nvqH96z0tO_8pRB</t>
  </si>
  <si>
    <t>Admiral has always considered our Pricing department to be a fundamental cornerstone of the successful growth of our business. As the market continues to evolve and we continue to develop the way we work, we are looking for driven, skilled, and experienced Pricing professionals to join our International Pricing team based in Cardiff.
The International Pricing department is comprised of ~40 people, who work with different areas of the UK and international businesses. The Team provides strategic advice and support to Pricing and Analytics departments across the Groaccelerate the profitable growth and product diversification in the UK and in our international operations.
You will have the opportunity to be involved in supporting the launch of new products, implementing new technologies, researching new data, deep-diving into country-specific challenges and sharing knowledge across countries to solve complex problems. The role includes opportunities to travel to our international operations for both short visits and longer assignments.
Main responsibilities
Assessing our pricing structures and past performance to improve risk management
Identifying new opportunities and owning Pricing or Analytics projects
Supporting and collaborating on a range of strategic projects that have the potential to change the way pricing operates in the future
Communicating results and ideas to key decision makers across different group companies, including Heads of Department and CEO/COO
Developing strong relationships with colleagues, both within the department as well as the wider business, to ensure successful knowledge sharing and delivery of projects.
We are looking for:
3 years + experience within a General Insurance or Financial Services Pricing department
Strong quantitative and analytical skills, with experience of working with SAS, SQL, or similar packages
Creative and innovative mindsets to find opportunities to improve how we make choices.
Strong communication skills, so, being comfortable explaining complex topics to Senior Pricing Management and other key stakeholders who may be less familiar with the technical aspects.
Team player, with proven ability to collaborate and build relationships
Personality and a sense of humour (we believe work should be fun!)
Qualifications
A degree, 2:1 (or equivalent) or above in a STEM or strong numeric discipline.
Additional Information
Were a big believer in personal development and preparing you for success in this role as well as your next. Well provide a range of on-the-job  as well as other opportunities to learn all the key skills youll need.
We offer a steady path of career growth with many of our previous analysts progressing to leadership roles involving regular contact with some of our most senior managers.
Thanks to the culture and structure of our business, the skills and experience developed within our Pricing team would be transferable to other analytical departments as we grow our product portfolio.
The Pricing team generally adopt a  working pattern split between the office and home. We will provide you with everything you need to work comfortably from home. The expectation would be to come to the office 1 day per week, but more flexible arrangement can be discussed
Working in Cardiff, successful candidates would enjoy access to a vibrant culture of restaurants, shopping, and nightlife as well as a gateway to stunning Welsh countryside including the sandy beaches of the Gower Peninsula and the rolling hills of the Brecon Beacons.
Salary,  and Work-Life Balance
We do not have a set salary for this position, as it will be dependent on the successful candidates experience. We are happy to see CVs from all candidates who meet the requirements and will be happy to discuss the remuneration package.
At Admiral, we are proud to be a diverse business where we put our people and customers first. We have great  to ensure employees have a great work-life balance; it's one of the reasons were consistently voted one of the Sunday Times Best Big Companies to Work For in the UK. We want you to have an element of freedom to define a working lifestyle that supports this, so accommodate flexible hours wherever possible.
All colleagues will receive 33 days holiday (including banks holidays) when they join us, and this will increase with length of service, a maximum of 38 days (including bank holidays). You also have the option to buy or sell five days of annual leave in addition to your allocation.
You can also view some of our other key  here;
#LI-TP1 #LI-</t>
  </si>
  <si>
    <t>https://www.simplyhired.co.uk/out?r=kAwJJAT6_oIqYb6EUlUbb2LTwIxw9psq7C9bpnh_oksQD2bU4gU6cfrMu78Cbu-srmVgHtgjcesqVtDeBHKBpuUzp6sKbUgF2-xZpvPIZumjlxHYHU0ZLzhOA7I51iyR7QYjN4SkENayFmQrJcpNryzeHuabFALHckgVVs_EC6dKTPxCkh3gp4o-fAOp4HVCEsQuUmIbYXyJHQcz</t>
  </si>
  <si>
    <t>Admiral</t>
  </si>
  <si>
    <t>Sector: finance transformation
Type: 
Contact: Ellee-Mai Handley
Contact Email: ellee.handley@handle.co.uk
Expiry Date: 26 August 2023
Job Ref: BBBH107552
A global sports company are looking for a Finance Systems Business Analyst to join their team on a permanent basis. Based on a  working model in their London office you will be responsible for Analysing and implementing systems solutions.
Configure and make recommendations for D365 F&amp;O aswell as other platforms
Manage finance related projects and product configuration that can scale globally
Review, design and facilitate requirements with stakeholders
Be the primary lead for the configuration and user testing
You must have:
Experience implementing D365 F&amp;O ERP applications with specific knowledge of finance accounting, fixed assets, accounts payable &amp; finance reporting modules
D365 F&amp;O workflows
Understanding of source control, unit testing, and continuous integration practices
Previous use of SQL, SAP Concur. Agile
Handle actively welcomes applicants from under-represented backgrounds - we pride ourselves on attracting the best talent for every opportunity through a commitment to equality, diversity and inclusion.</t>
  </si>
  <si>
    <t>https://www.simplyhired.co.uk/out?r=SstVRwQwYoOSfrCTyS56s77msEA1w0LvT_NuuAzFUBQpFwSoayrS0rZFUot2mAFwhTXxfvH_W8BpA1Bb2RtFsHMVVa9sZRMFWF8QBle6cUEcDJLDkNBLrZd3ipmwv292igVNhMmyFiUImKv24BT07CG3JwKo4wF5PXWVRYkf7AWbd3gdIfO6QWkXHjbtOornQ0vIkaaZuv2YE0rJ</t>
  </si>
  <si>
    <t>Handle Recruitment Ltd</t>
  </si>
  <si>
    <t>https://www.simplyhired.co.u/out?r=TdLmYwIbNoESmzdi6V4CT5sHlgDb5uhGf-ZWS_rM1pzi5V-z7Q_oYzFbwVFjEA-NwXy7uyrJgLmR-i0SDe-CVPjPsuSruMsQyvJ2yHpwgsljq6x7MTDNt9Lh1f0tMfDYMxOl-WMyW-5cDGOFlADaIFCFXyO2sCrlSCtbOdmHnAONhMcsDlRsstDlY3SOj6NGJXM9q1BVD9V</t>
  </si>
  <si>
    <t>https://www.simplyhired.co.uk/out?r=7Sqkg9_fCHckEMluAAIboFOoL3CmcmdP_Gd2xYWsix_S-Em936veI_3MbHObfQ1mhxCFTs9eNQXVOQBNLU5c8AXTHMAiIYolbY1BE-WU_eXS2oJuc71EzNF_U57YKEnmj_VFp-Kdf4y0pWegannU2z9ECjZ8rFBc5ZGEzmS_yAzvFAE1FhiPU52x6NY21UFUxozOOs5CL0_J9Ubw</t>
  </si>
  <si>
    <t>Investec is a distinctive Specialist Bank serving clients principally in the UK and South Africa. Our culture gives us our edge: we work hard to find colleagues who'll think out of the ordinary and we put them in environments where they'll flourish. We combine a flat structure with a focus on internal mobility. If you can bring an entrepreneurial spirit and a desire to learn and collaborate to your work, this could be the boost your career deserves.
Job Description
Investec are seeking 2 x talented and versatile Business Data Governance Analysts to join our Data Governance Tech team. This team is commited to instilling the principles of data governance within our company, and you will play a crucial role in driving data governance practices and ensuring the quality and integrity of our credit models and data.
Reporting to the Team Lead, you will collaborate closely with our Credit Modelling Team to analyze data requirements, perform gap analysis, and develop solutions to bridge existing data gaps. Your role will involve working with various teams across the organization, including Operations and IT, to capture and remediate data, define data definitions, and implement data validation reports. This is an  opportunity for an individual with strong business acumen and technical expertise to contribute to our data governance efforts and drive positive change within Investec plc.
What you will be doing:
Collaborate with the Credit Modelling Team to understand data requirements for building credit models.
Perform gap analysis to identify discrepancies between required data and available data.
Develop business process and system changes to close identified data gaps.
Write functional specifications to build technical solutions.
Work with Operations teams to agree on data remediation strategies.
Collaborate with Process Business Analyst to define necessary process changes for data collection.
Conduct data element analysis, including identification, definition, and documentation.
Facilitate workshops and small working group meetings.
Support the development of data dictionaries, business glossary, and data lineage documentation.
Assist in establishing the data quality framework at field, application, and reporting levels.
Support the embedding of the data governance framework specific to Credit Models, enabling data ownership and stewardship.
Gain insights into data issues through the creation of data insights and validation reports.
What we are looking for
Experience in data mapping, awareness of core data fields and their governance
Familiarity with business glossaries, data dictionaries, and key data elements.
Proficiency in SQL for data access and understanding feed requirements.
Experience with the Azure stack (advantageous).
Understanding of Data Warehousing and metadata.
Strong computer skills, including Microsoft Office and PowerBI.
Ability to identify gaps in current business processes and drive improvement initiatives.
Strong analytical and diagnostic skills.
Effective presentation skills to articulate business requirements.
Ability to interact confidently with stakeholders at all levels across multiple business areas.
Team player with a proactive and collaborative approach.
Knowledge of finance data, specifically credit data. (non essential)
Ability to work under pressure and prioritize conflicting user requirements.
Join our team at Investec plc and be part of a dynamic organization that values data governance and drives innovation. If you are a motivated individual with a passion for data and a desire to make a significant impact, we invite you to apply now
Embedded in our culture is a sense of belonging and inclusion. This creates an environment in which everyone is free to be themselves which helps to drive innovation, creativity and ultimately business performance. At Investec we want everyone to find it easy to be themselves, and to feel they belong. It's a responsibility we all share and is integral to our purpose and values as an organisation.
We want our people to feel empowered to be themselves in an environment that supports them, enabling them to perform in œout of the ordinary ways. Our culture places belonging and inclusion at its centre and our  is integral to this. If you require any adjustments to support you through the recruitment process, as well as supportive and flexible working arrangements to help you succeed with us, please let our recruitment team know.
Research shows that some candidates can be reluctant to apply to a role unless they meet all the criteria. We pride ourselves on our entrepreneurial spirit here and welcome you to do the same “ if the role excites you, please don't let our person specification hold you back. Get in touch!</t>
  </si>
  <si>
    <t>https://www.simplyhired.co.uk/out?r=2taOTIAm7atQdwqNCbQLnU8T51bHRgQIkI7BUMBYwVJKsZ-R0_-AG6CD6NeJrBbzDYo5o_6SoOo961rKiVRzI3NmdE_XLZ7cOCuY4jGyD--XCWxl-NYmLMUeTm0MjSxO-OhaVi18B3Zmf8fBKCMqTRLFBbZrnotGTdqW19a4I4ELcoBla5QfMvolHTrvrYSvi8rePYMadK1HdPlE</t>
  </si>
  <si>
    <t>https://www.simplyhired.co.uk/out?r=j50GuK-e1fiAd-cHLFSsfjXsKO_gzkCeNFHjrZfCCIXcFDzHgOK1UKKO4u_IhrutjDi7wSoroqTaVaKm-5LSptTtHoI3RNIP-ifhjKT91ltxQ_a1abWcRr-6CPQzeJWeLUQgD7QIIgPMZIo4ftd487YnSqwpmrT7SIqjF_cd7lAmpQnrWo8lqyGqaMq7ZoIJN9L2pd2Nm_Fze8bY</t>
  </si>
  <si>
    <t>Job Description Summary
Through a network of finance business leads and system key users, the PDx SAP Finance Business Analyst is responsible for optimising end-to-end business processes through effective use and development of business systems. The job holder will play a key role on projects involving the SAP and related systems to ensure changes deliver the maximum benefit for the business.
Job Description
Roles and Responsibilities
Own end-to-end process for the finance areas supported by the SAP system
Responsible for translating high-level business requirements into detailed functional specifications
Responsible for ensuring global business processes within finance are maintained appropriately
Work with IT and business colleagues to prioritise change requests and implement in the system
Align appropriate business resources to document, test and implement changes
Actively partner with IT to evaluate system changes, upgrades or new functionality to determine the impact on business processes and ways of working
Establish and maintain an effective communication network with business leaders, key users and SAP COE functional consultants
Key point of escalation for operational SAP issues that cannot be resolved by the user
Be a champion to drive continuous improvement on all relevant processes
Provide ongoing support to users of SAP and Business Intelligence Tools for issue resolution, module  and period close coverage
Responsible for direct maintenance of financial system setups (subledgers, general ledgers, masters) relative to Business needs for optimized transactional flow and accounting accuracy
Qualifications / Requirements
5+ year experience of functional area &amp; deep knowledge about relevant processes in SAP
Experience of working with IT validation team to ensure developments and changes to SAP maintain appropriate levels on system validation
Desired Characteristics
Good communication skills and an ability to consistently interact with colleagues in a courteous and professional manner
Effective problem-solving skills and able to resolve a variety of issues and topics within the job scope
Demonstrates initiative and a proactive œcan do attitude to global SAP users
Flexibility and willingness to work as part of a virtual team
Knowledge of validated testing principles, processes, and procedures
Additional Information
Relocation Assistance Provided: No</t>
  </si>
  <si>
    <t>https://www.simplyhired.co.uk/out?r=xSzBSXq4lrLAraHZzU4cLarwRPrp-psuk3H6E_imAkOYqejnD-IfZKLWS6G46Wt2WJ5FENGr4JuHuW25Kc4PPJ_miB_85fP3XrA38jrvgIApccr1gzjUEZq7lIN7CI2SjcYkk0aOcuKDjMS5i4A-vTlS00GU5a4uHvRb2nurXk9mk8T10qnPv8yQ4Sl8dVFTZ482LGkjBL_EpknI</t>
  </si>
  <si>
    <t>Chalfont Saint Giles</t>
  </si>
  <si>
    <t>GE Healthcare</t>
  </si>
  <si>
    <t>About GSP
Global Spread Products (GSP) is a multi-billion dollar business within Citi that is spread across North America, Europe &amp; the Middle East, and Asia. This business trades a wide variety of products which include Corporates, Municipals, Mortgages, Short Term, Structured Transaction, Banking as well as New Issues.
About The Role
Citi is seeking a highly motivated Business Analyst Lead for its Global Spread Products Technology (GSP) Risk &amp; Capital team. We are looking for a talented professional with in-depth knowledge of markets products including trading and risk management together with the systems that support these processes to guide the development of innovative technology solutions for GSP front-office Risk systems. The candidate will perform a lead role as an experienced member of the technology team where they will partner closely with our Product Development team to manage the global technology book of work and drive our technology strategy.
Responsibilities
Lead a global team of business analysts and project managers, and represent the group in technology leadership forums
Guide the team in providing in-depth and sophisticated analyses with interpretive thinking to define problems, develop innovative solutions and influence strategic functional decisions
Provide the team a framework for analysis, project delivery and establishing standards for best practices
Work on growth opportunities for the team members and provide a strategy of aligning project goals to competencies in the team including  where required
Establish a global presence and maintain relationships including managing/hiring talent in several locales
Partner with Senior Business stakeholders to formulate projects, technology deliverables and roadmap planning
Ensure the team records and organizes the technology book of work and follows established project management procedures to ensure delivery is traceable and audited
Coordinate and ensure requirements are transitioned to Development and QA teams across multiple global regions
Evaluate and Identify risks and issues, communicate to senior stakeholders and propose risk mitigation options, considering business implications
Evaluate evolving business requirements and recommend appropriate enhancements and/or alternatives to current systems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Requirements for the Role
University degree in a technical or business discipline that includes financial markets, professional certification in risk/financial services or equivalent demonstrable experience
Experience operating/building a team across several regions
Prior experience working on a trading floor or with finance/product control/market risk
Experience with risk management, trading systems and market data
Experience in stakeholder management at varying levels
An established understanding of the technical architecture and data design for markets risk and trading systems
Knowledge of the principles of business analysis and the Software Development Life Cycle
Experience writing business and functional requirements
A working knowledge of using JIRA and Confluence
Education:
Bachelor's degree/University degree or equivalent experience
Master's degree preferred
We highly encourage you to apply if you can demonstrate experience of:
Risk and Valuation of Fixed Income securities, derivatives including Credit Derivatives
Running programs across multiple assets classes and technical teams
Holding key responsibilities for the analysis and design of full systems
Delivering regulatory programs such as Capital Adequacy (Basel, IRB, FRTB, SA-CCR), Dodd-Frank (CCAR), Libor migration, OIS migration etc
-
Job Family Group:
Technology
-
Job Family:
Business Analysis / Client Services
-
Time Type:
Full time
-
Citi is an equal opportunity and affirmative action employer.
Qualified applicants will receive consideration without regard to their race, color, religion, sex, sexual orientation, gender identity, national origin, disability, or status as a protected veteran.
Citigroup Inc. and its subsidiaries ("Citi) invite all qualified interested applicants to apply for career opportunities. If you are a person with a disability and need a reasonable accommodation to use our search tools and/or apply for a career opportunity review Accessibility at Citi.
View the "EEO is the Law" poster. View the EEO is the Law Supplement.
View the EEO Policy Statement.
View the Pay Transparency Posting</t>
  </si>
  <si>
    <t>https://www.simplyhired.co.uk/out?r=TZG-HqzyOlzjjICmC05fbYmhp3ZL9EURce9YovVTrTUFHwNVogcqWdZop955dN1vuQFaXy3NQ6ipbnshscUTJjRwSvBt45G_U0KsHINGTb8pvVqI0LH6Zngq4qJ5TgkJO5Z_p3Db_dub6nSB2pb-WmCxANWiKvRh47Fe_QxNV7bHiqpMJEChXFlwJHheq7b9zyFTUkPfo7D9L360</t>
  </si>
  <si>
    <t>Citi</t>
  </si>
  <si>
    <t>Date: 27 Jul 2023
Location: Bracknell, GB
Company: Honda Motor Europe Ltd
At Honda we embrace inclusion in our various policies, so whilst our contracts state that the hours are as required to fulfil the role with a minimum of 35 hours per week, we offer flexibility for when you work. The regular office hours are 08:00 “ 16:00 Monday to Thursday with a half hour lunch break &amp; 08:00 “ 13:00 on a Friday. However, we offer flexibility of when you work with our daily flex-time start of between 07:00 and 11:00 providing that there is no business requirement.
Whilst there is no contractual right to work from home, the flexibility we offer is that you can request to work from home for a maximum of 50% of the working days in any one month, again providing there is no business requirement to attend the office.
Role:
The role holder is responsible for data analysis and insights for the Business Transformation Office within Honda Motor Europe (HME), supporting the Digital Transformation &amp; Innovation Department Manager to deliver projects and develop new insights as required.
Main Responsibilities:
Development of a roadmap for Honda Motor Europe with precise milestones for business intelligence projects under the guidance of the Digital Transformation &amp; Innovation Department Manager.
Work closely with Senior Management Teams and their divisions in the implementation of digital activities such as rollout of dashboards, reporting standardisation, business to consumer activities and data monetization opportunities.
Lead the rollout of Business Intelligence tool MS Power BI and provide stakeholder support across divisions: Automobile, Motorcycle, Power Products, and Customer.
Develop, design and test reports and dashboards within Power BI.
Build a working group and centre of excellence with architecture and I.T teams to deliver projects e.g. Data Warehousing and Future Capabilities with AI.
Use data recommendations to promote continuous process improvement for HME across multiple branches in Europe and enhance the areas performance and profitability.
Propose any ideas to improve data reliability and accuracy of reporting to stakeholders, supporting business change as required.
Leverage existing and new data sources to identify opportunities and provide recommendations for the implementation of Business Transformation Office projects.
Timely reflection of business needs to operational processes by data analysis and data correlation.
Develop insights from customer behaviour to understand closing ratio at different stages of the sales funnel.
Qualifications, skills and experience:
Required
Knowledge and experience using the data visualisation tool Microsoft Power BI.
Skilled in data management and analytics with the ability to present your recommendations and conclusions to stakeholders at all levels.
Experience with relational databases and comfortable running SQL queries.
Understanding of ETL procedures and leveraging Power Query within Power BI.
Understanding of data structure principles and architecture to effectively communicate complex technical information to key stakeholders such as senior leadership teams.
Project management skills with the ability to deliver projects on time within budget and to the required standards.
 analytical skills to provide quality information to others.
Proficient user in Microsoft Office programmes including, PowerPoint and Excel.
Desirable
Experience of collaborating with a team or supporting and coaching others to achieve set objectives.
Ability to network and build good relationships and credibility across the business.
Honda is dedicated to the principle of creating equal opportunities within the workplace for all associates, agency workers, contractors, job applicants and visitors.
Central to this is Honda's commitment to be a fair, discrimination free company that accepts the uniqueness and differences of people around the world and adheres to the principle that all people are created equal and we embrace inclusion with our various policies.
This commitment comes directly from the Honda Philosophy and belief that we all work together for a common purpose. Honda recruits, hires, trains and promotes into all levels the most qualified/experienced individuals without regard to race, colour, origin, religion, gender, sexual orientation, age, disability or any other protected characteristic.
Job Segment: Business Intelligence, Data Analyst, Data Warehouse, Business Process, Project Manager, Technology, Data, Management</t>
  </si>
  <si>
    <t>https://www.simplyhired.co.uk/out?r=4QuVJlV-VdPP6T_QEQ2gsYnLOZdw4Q40aW8rJLbRCRgIKNNnbbGZ853ProBeESZPJt7ng1jpoeCUvgSLJwwYu8QlzHpIFohYyFC2cYNaDRb6oC1bvTN_uj-YiMHnRFoYrlT6XHa1vU083IJ1WhsxPpFB8tkmojlqtEGmAstT34xFjYBCKPer-pcTBuoWw_F9ZnMnOu-0qjjSfxIc</t>
  </si>
  <si>
    <t>Honda</t>
  </si>
  <si>
    <t>Great opportunity to join our team as a Sales Data Analyst based out of our Northwich office. The majority of our colleagues work in a  style, with a mix of remote, in-person and in-office interactions dependent on the needs of the team, role and clients.
This role sits within our Health &amp;  line of business ensuring the accurate and timely input of sales data received from other departments is recorded into our accounting Database. The successful candidate will ensure the database is maintained and kept date to enable you to produce accurate and timely sales reports for the sales and management teams.
You will also provide support with the payment of processed claims via the claims database and assist with maintaining and supporting with production of timely and accurate management information.
The Role
To ensure the database both the sales and claims database is accurate and updated with current information
To ensure that sales reports and associated management information are accurate and available on time.
To deal with all sales queries in a timely manner.
Communicate with Sales Management, Operations and Credit Control to resolve queries.
Assist with claims payment runs as needed.
Liaise with internal colleagues within Mid-Market H&amp;B and the local Credit Control Team.
Liaise with external Auditors
Sales data to be reviewed, checked and imported daily.
Check and verify the data
Identify and communicate errors back to source for review and correction.
What can we offer you? As an industry leader, we offer a competitive salary and an   package including: , life insurance, medical insurance, eye care voucher and flexible  including critical illness cover, dental cover and many other options.
The Requirements
Experience of working in a Claims or Sales environment within the Financial Services arena dealing with large volumes of data
Strong communication skills, both written and oral
Intermediate to advanced Excel skills
Intermediate Microsoft Word skills
Strong organisational skills and the ability to multi-task
Great attention to detail and accuracy is essential
Experience of ˜Sun Systems and Microsoft Dynamics would be advantageous
At WTW, we believe difference makes us stronger. We want our workforce to reflect the different and varied markets we operate in and to build a culture of inclusivity that makes colleagues feel welcome, valued and empowered to bring their whole selves to work every day. We are an equal opportunity employer committed to fostering an inclusive  throughout our organisation. We embrace all types of diversity.
Equal Opportunity Employer</t>
  </si>
  <si>
    <t>https://www.simplyhired.co.uk/out?r=1fAYX9CZV8kETXnFxmNm9OZAROTnGvPGYSYx9c20RHniPHsTKHUKoDnZpdTac6f9bX9UrRUVFhOua9qch-LzDaSuvNKo74Y64qveVU9uF2vKUT6wcpc1qn0n5iEdnOpGNFlO0ibDhYQ0W6wYigOAn3FiKNyrFZuwRmiO2DctQcWDjfZe-CcpWtxqsx5eNhKcuYaXVHSXb4OkgDph</t>
  </si>
  <si>
    <t>Northwich</t>
  </si>
  <si>
    <t>WTW</t>
  </si>
  <si>
    <t>Fantastic opportunity at an international industrial manufacturing business!
Opportunity for career acceleration and skill set development
About Our Client
We are delighted to be partnering with an industry leading industrial manufacturing business based in West London on a really exciting Group Business Analyst role. The business operates a network of service centres that offer industrial repairs, maintenance, and replacement for a wide range of industries, including manufacturing, construction, agriculture, and transportation. Having been backed by Private equity for a number of years, the business was recently sold, receiving a large cash injection to increase their operations and continue their worldwide growth.
Job Description
The key responsibilities for the Group Business Analyst role are:
Analysis of monthly group results.
Preparation of monthly and quarterly board report.
Manage group budgeting and forecasting process.
Analysis required on potential acquisition targets.
Support group year-end accounting process
Manage Power BI models for the central management team.
Support development of new BI models
The Successful Applicant
The successful candidate will be:
A qualified accountant (ACA/ACCA/CIMA or equivalent)
Have experience in management and statutory accounting
Have experience in budgeting and forecasting
Be a proficient user Excel, Word and PowerPoint
Be confident, motivated and a self-starter
What's on Offer
This Group Business Analyst role will provide the successful candidate with a fantastic opportunity to take on a broad an encompassing role that will allow them to enhance their skill set, establish relationships with senior management and stakeholders and advance their career in a business that invests heavily in  and development.</t>
  </si>
  <si>
    <t>https://www.simplyhired.co.uk/out?r=mtCZSrXJ81Ah7hYbTIrkhx0PF9VLovNgdrgiRxDCnXNb3gi0a4qeFu-G9arWNZaNo62bdFZjrJKvCN4SZil6I_3VDD_asRDJp7Aw5tI3Q7J6U_geyTc9aT6iKBl9FOzpb8PNNBPp03epKV-7Ly7qxeGBSiUf9akfUKY4_xewj5RUx2sLq2SZ7HxfjgnQj9og8K9Y-Kp873mg4</t>
  </si>
  <si>
    <t>https://www.simplyhired.co.uk/out?r=O5wlNB3zKhiqzbEWikJ-mSunXjUVTJiUNm_roROv8bEDCu-gM0bmUXPPECNl-IWlCHBC4MuImJ1lVw_zVv8-zpx416tRQgi1XiIxrMKe8_6_aF2XwT37cu1QkpHsxjttDhtpLfHxDQJ8Subf77GX29aaMo6Jwjahx9viWT_IgdJlngsWe1c1V34u0p9cemn1Kh7F5iTL4p5mI3O1</t>
  </si>
  <si>
    <t>Location: UK - Hatfield, Hungary - Budapest | Job-ID: 203701 | Contract type: Fixed Term Contract | Business Unit: Purchasing &amp; Supply Chain
Life on the team
We are now looking for a Pricing Analyst on a 12month Fixed Term Contract to join our team.
So, who are we¦? We are the Field and Lifecycle Services business area of Group Managed Services. The Team and is responsible for the analysis and validation of Maintenance cost requests to build deal winning solutions and cost models.
We are a team of 8 people based in the UK but work closely with our colleagues in Germany and France, as well as collaborating with many other internal departments and partners.
It is an exciting time in GMS with a huge pipeline of opportunities across all technologies and with much focus on the new DAAS solutions.
The role of a Pricing Analyst is a varied and challenging one, you will be working within a fast moving &amp; dynamic environment. If you have worked on Commercial offerings for maintenance services and/or a role that has required data analysis skills this could be the right position for you.
What youll do
Participate in projects relevant to Field and Lifecycle services cost &amp; pricing involving workplace and infrastructure products.
Provide accurate and detailed asset analysis for cost models for support services.
Creation of solutions with quotes and commercial models for use internally and with the customers, taking service scenario and design variations into account.
Input accurate &amp; date records on pricing and quotes to include the rationale for pricing decisions &amp; discounts.
Maintain tracking of all quotes and status to produce monthly management reporting and Realtime business intelligence.
Work closely with service requestors (Sales, Service managers and Designers) to ensure request information is to required level and to communicate issues back to requestor and/or customer.
Provide collaborative support to the account team in assessing a target win-price, benchmarking analysis and/or target cost identification.
Lead and manage the process of customer contract request, business take on request and Purchasing requests when bids are won.
Liaise with colleagues to ensure best practice and continual improvement in delivery of service to the business.
Establish productive colleague relationships and networks to gain their trust and confidence in yourself and team.
What youll need
Expertise in Excel and data manipulation (V-look ups, pivot tables, advanced formulas)
Experience of working in a challenging commercial environment
Sales support experience related to pricing.
Able to create complex quotation models for large opportunities, as well as creating simple quotes with production tools.
Knowledge of workplace and Infrastructure maintenance services and products.
Experience of developing best practice policies and procedures
About us
With over 20,000 employees across the globe, we work at the heart of digitisation, advising organisations on IT strategy, implementing the most appropriate technology, and helping our customers to source, transform and manage their technology infrastructure in over 70 countries. We deliver digital technology to some of the worlds greatest organisations, driving digital transformation, enabling people and their business.</t>
  </si>
  <si>
    <t>https://www.simplyhired.co.uk/out?r=VLH344Z0eiRjXyExaaj7GlmIN6tXFm6uGpSBGJ9c43ON1HnuY-zrj1wacjKgECDWOQHWjfSiSeu98DdNj1KX-_lzU8UBNSdV2Vaaxk3UM_Ps098vG4FTsx1j0NXGMVFGtxNtjgFQTGBun6K-5rLGoAx9_iEvALRXSvmazjRtslR1235GpsQTDGVsuZOoYUdS8AFX3VSOTlfapP_S</t>
  </si>
  <si>
    <t>Hatfield</t>
  </si>
  <si>
    <t>Do you want to work for the fastest growing Cyber Security company in Europe?
The Financial times awarded this title to CyberIAM in 2022 due to our immense growth and dedication to our work and employees. At CyberIAM, we specialise in Identity Access Management and Privileged Access Management. We work with some of the largest organisations in the world, ranging from Global Banks, Law Enforcement, Retail, Insurance, Telecoms, Transport, Education and Manufacturing.
Our employees are our priority, and we believe that is why we have achieved so much already, and why we will continue to do so. Our company culture is second to none; we have a great social atmosphere and phenomenal   along with a flexible working environment to allow you the work-life balance you require.
Key Responsibilities
Complete projects on time within budget and within scope.
Assist in the definition of project scope and objectives, involving all relevant stakeholders and ensure technical feasibility.
Manage resource availability and allocation based on staff members individual strengths, skill sets and experience levels.
Develop detailed project plan to set deadlines, assign responsibilities and monitor and summarise progress of project and share with clients and other staff members.
Create and maintain comprehensive project documentation.
Effectively manage the overall relationship with the client/third parties/vendors and carry out contract executions and extensions.
As a Business Analyst
Work closely with different stakeholders to capture business and technical requirements through workshops and meetings.
Develop spreadsheets, diagrams, process maps to analyse and document requirements for PAM projects and validating them with appropriate stakeholders.
Manage the access recertification campaigns through communication with different client stakeholders and co-ordinate the execution with the technical teams.
Have prior knowledge of different operational, regulatory, and other risks related to PAM to identify governance, risk and compliance (GRC) related access control requirements.
Requirements
A Bachelors degree or equivalent in an appropriate field of study.
A Project Management or Business Analyst related certification is a .
Experience with Agile software delivery projects using recognised methodologies.
A strong understanding of PAM solutions and delivery.
 client-facing and internal communication skills.
 written and verbal communication skills.
Solid organisational skills including attention to detail and multitasking skills.
Strong working knowledge of Microsoft Office tools including Visio, Project.
Discounted Gym Membership.
AXA healthcare.
Enhanced Holiday package 25 days + Bank holidays.
Private  contribution.
Structured  programs and a width of certifications offered.
Social fund.</t>
  </si>
  <si>
    <t>https://www.simplyhired.co.uk/out?r=yYazU2ZzUG63MLICFd_kIdcvevPWXwEtzqxLrQZl6qWma2AobSqsu8VNglreFCzMw3etWuD72oGULGzBsP386PosmrYfAk_jVF6Emf7ILG4iVKoRXDVHQFbo_8LqMDv8LttYUdrZuzj9WR6SwxSNyk9nkwo0f9pFjC7hrxhjMX-98t3Z241EReQyyrsa2l4SQbxPHVO2pE3y0r_E</t>
  </si>
  <si>
    <t>Ellesmere Port</t>
  </si>
  <si>
    <t>CyberIAM Holdings</t>
  </si>
  <si>
    <t>Latham &amp; Watkins, a global law firm consistently ranked among the top firms in the world, is seeking a Conflicts Reporting Analyst to join our dynamic Conflicts and Office of the General Counsel team in Manchester.
About Latham &amp; Watkins
Latham &amp; Watkins is dedicated to hiring and developing the best and brightest. A key to Lathams success and our continued ability to deliver the highest quality service to our clients is our œone-firm culture “ a spirit of teamwork and shared commitment to quality across our offices worldwide that has long distinguished Latham from other law firms.
About the office
The Manchester office is home to a wide range of departments and business staff who support the firm globally across a range of specialist functions from technology and human resources to finance and accounting. We value our people with an inclusive and supportive culture; our communities with our commitment to give back; and our planet through ever more sustainable operations. The Manchester office is often at the cutting edge of developing new ways to deliver first-class services to clients and colleagues, drawing on diverse backgrounds and expertise, making it a vibrant and dynamic workplace.
About the role
As a Conflicts Reporting Analyst, you will be responsible for preparing and analysing standard conflicts reports regarding incoming attorneys and new client business. Other key responsibilities include:
Communicating with attorneys and staff regarding conflict check results and any missing information from the Intapp request form.
Updating data in the conflicts databases as necessary and conducting corporate research using internal and external information resources.
Obtaining the necessary guidance from attorneys or other Conflicts staff regarding understanding the requirements to properly evaluate the conflicts check.
Analysing when necessary, standard new business and lateral conflicts checks such as advisory, NDAs, transactional checks and others.
Supports project requests from the Ethics Committee, Client Intake Committee, the Deputy General Counsel, and others.
About you
Join our team if you:
Exhibit an advanced ability to perceive and analyse problems and develop alternative strategies to solve them
Have well developed and professional interpersonal skills; ability to effectively interface with attorneys, management, support staff and outside contacts.
Have organizational skills needed to manage time well, prioritize effectively, and handle multiple deadlines and multiple projects simultaneously.
And have:
A bachelors degree
Experience in a law firm or other professional services firm is preferred.
Experience with Intapp Open software preferred.
We encourage you to apply!
Successful candidates will not only be provided with an outstanding opportunity, but will also be provided with a generous total compensation package with es awarded in recognition of both individual and firm performance. Eligible employees can participate in Lathams comprehensive benefit program which includes:
Health insurance as well as group income protection and life assurance
A  plan
Wellness programs
Employee discounts
And more!
Latham &amp; Watkins is an Equal Opportunity Employer. Our commitment to diversity, equal opportunity and sustainability enables Latham &amp; Watkins to draw from a remarkable wealth of talent to create one of the world's leading law firms.
Latham &amp; Watkins' lawyers, paralegals, and professional staff worldwide comprise a rich mixture of different races, ethnic backgrounds, religions, sexual orientations, cultures, and primary languages. Our diversity makes us who we are.
What sets Latham &amp; Watkins apart is our commitment to our pro bono work and sustainability initiatives. Latham's dedication to pro bono work is a source of pride and reflects a fundamental part of the firms culture. For more information about our pro bono work, please click here.
Latham &amp; Watkins is committed to supporting the long-term sustainability of the environment, you can find more information on our sustainability programs by visiting our Latham Sustainability webpage. #LI-HW1 #LI-
Job Location
Manchester, Manchester, United Kingdom
Department
Office of the General Counsel
Position Type
Full-Time/Regular</t>
  </si>
  <si>
    <t>https://www.simplyhired.co.uk/out?r=FBEfWB8_qKKlQXVybmSlR5TEkhvnhz6SEBO_v7tl9RN5iWJ-ii5gn3wrfnbAZ-NDCCcWmB8RS5xJ2exdksw40PVDR9F7CBsr-Xz-vVNoVuqtPrbrnF8kgpc16kVx8xBnW7EHF9d6XoAQTTm_keDuRYt0PSdikcEOZ6LNYaBDhuvjRxnSm9EBPPpWM_dWw_eRvC8huuDIIC8QMJNq</t>
  </si>
  <si>
    <t>Latham &amp; Watkins LLP</t>
  </si>
  <si>
    <t>https://www.simplyhired.co.uk/out?r=MzMwAS1s5h94ni1M1VNaZvf8DVa04_AAUrwzCPvIt2bbkpOg8c9AxWYI9wbwrYIQMENeOOs-P0n8WLielB3cOgdA-dI-wYUl71j7_rqBlElbB7JC9-dsIrZypSRnL76lZzmUG4lJa-jql0x7P_BCiOgvaA1tbAsOBdB0VB1qEE8250YHnD0wW0UhFExirO2rq-jPep9DqghncIer</t>
  </si>
  <si>
    <t>https://www.simplyhired.co.uk/out?r=bIZS-ARVMnRRFAyRUQ5cob-wzbTnUIJ-N-jdltfp9ytv2pEYAp7C3FyEnhxxevGqzE03hQMEl4SoqTqbo9AOA_wCB0UgzUrZDLl3yFA7l1_6NT9gmW5f5QO_ibQcRPEAEAj2mnRwpL8ytdb-eckSlNjmpfYZbO6Y6Scz_fiQ2S8U_1O_c-QIQ_607IWKonzJutdB90fAEvn03miQ</t>
  </si>
  <si>
    <t>About DS Smith
DS Smith is a leading provider of sustainable fibre-based packaging worldwide, which is supported by recycling and papermaking operations. We play a central role in the value chain across sectors including e-commerce, fast moving consumer goods and industrials. Through our purpose of ˜Redefining Packaging for a Changing World and our Now and Next sustainability strategy, we are committed to leading the transition to the circular economy, while delivering more circular solutions for our customers and wider society “ replacing problem plastics, taking carbon out of supply chains and providing innovative recycling solutions. Our bespoke box-to-box in 14 days model, design capabilities and innovation strategy sits at the heart of this response.
About the role
Support the Central accounts management team with the back office work related to tenders, profitability, demand forecasting and all other business analytics.
Key Responsibilities
Coordinate the monthly volume forecast process
Apply Price indexation
Support all tender activity, specifically the analysis of the tender to ensure information is available for updating the CRM, coordination of the regional price submissions, and the creation of the impact analysis for CTC
Support the completion of the ˜Path to Profitable Growth Tool and coordinate regular updates, particularly aligning to tender activity
Maintain the integrity of the Contracts Database and ensure metadata is date and accessible
Provide ad hoc business analysis support to account managers
Calculate monthly the likely volume forecast for the next 24 months for central accounts and validate with the account managers.
Work with the Sales team to ensure each of their Customer have an account plan articulating clearly and sensibly the plan of action to maximise profitability.
Responsible to store and make accessible all the relevant latest contract for our central accounts. The responsibility also includes the extraction of key information or data (metadata) from the contracts to support the efficient management of the accounts (ie. Indexation and payment terms).
Liaise with the regions (tenders managers network) to ensure each Customer tenders Request for Quote (RFQ) are completed fully and on time. The responsibility also includes other information required to complete the Requests for information (RFI) and updating the Customer Relationship Management tool (CRM).
Skills and Experience
Bachelor degree required, preferably in Finance. or equivalent experience.
Analysis skills using Excel must be , Power BI would also be preferential.
Six sigma, project management trained a .
Ability to work under pressure within a fast paced environment.
Strong communication skills.
Able to adhere to strict deadlines and must be a team player.
Knowledge of the Corrugating/Packaging industry is preferable.</t>
  </si>
  <si>
    <t>https://www.simplyhired.co.uk/out?r=JIQvcV9mcXH6UZg84TITkOVpI5JasJGaw55YCBe_vrfcvON5WwxNG9BlDhkP_rcD-Hui7c5Bi_wiyqOBBak2dVkPAU0D5RdxCHYQS24vtbxT3cxhV1BRbuavJ8Mwu4VfNyZaSA_MSgT9gARDvjY_2ZmJcOO2h1X6ZH-1-4biqy1tWB2bYPEO7LUsgJxmbjX89OLy1pSiemhVDNL0</t>
  </si>
  <si>
    <t>DS Smith</t>
  </si>
  <si>
    <t>Job Description :
Should have good knowledge in Business Analyst , Data , GAP analysis , data visualization
Should have 7+ Years of Experience</t>
  </si>
  <si>
    <t>https://www.simplyhired.co.uk/out?r=CmE_DOsiLFq1Mb6otWvMfpWrLbnvxLNON_P29OoqG_8npb7bQVRBOeGi1Jw1kQehom9iu-S-VDvRyVjBZ65CSToD2hX-3PsUx3HIplsrlgPd1brkzkqYaSW_gmrKk6YS7-pwRCGllyyTHs_pNIwCiqhQt_9oZHKKO_-DURTGtAYzrTXzSaWSTBOIZ3rM_P3tft2TjHPjNklkkizx</t>
  </si>
  <si>
    <t>Info Technologies</t>
  </si>
  <si>
    <t>https://www.simplyhired.co.uk/out?r=yfPN4Z7JHDAv93Is06qUE262PwBnU75b7flCI--q6ueMiM8dvaUtzur9wHlZX2RpTfGdFN3pY0s3SL89Y18zzZu6sAYCI79cGw962XsXtq7mxDbNEL8EZHkb2Yh4DUK23EAIiVl1okMwUDIep8e8GN3JhJ3aE-edx2lJWMIS8a0lK4pZemn_66bclfqJ7W3t3fE0JWB9vfJ-4SoE</t>
  </si>
  <si>
    <t>About the Role
Reporting into the Group Compliance and Monitoring Manager, this role is responsible for providing 2nd line of defence assurance over the effectiveness of processes and controls in place for ensuring compliance to regulatory and quality standards and supporting the business in meeting their Compliance obligations through engagement with Stakeholders.
About The Team
Quality &amp; Compliance is a 2nd line of defence team within TalkTalk Group, responsible for providing Interaction Monitoring and compliance guidance, support and challenge to the 1st line operation.
The key responsibilities of this role are to:
Maintain the compliance framework as well as the compliance risk universe, and support the Group Compliance and Monitoring Manager in effectively communicating risk to the business
Provide Compliance consultancy to key stakeholders on all applicable regulation/legislation such as Ofcom, GDPR, FCA and associated customer impacting compliance, raising change requirements and awareness of risk and any relevant mitigation strategies
Maintain and report master and key risk scorecards of compliance KPIs, covering all key aspects of regulatory compliance for Ofcom, GDPR, FCA and other agreed associated customer impacting compliance
Conduct monitoring of operational compliance reporting to provide assurance of accuracy
Deliver audits in accordance with A&amp;R methodology, ensuring quality reports are delivered and actions tracked through MKI. Where coordinated audits are required, ensure team is working collaboratively with Internal Audit
Manage ICO information request process to ensure any requests are appropriately investigated, root cause is understood and draft responses for the ICO are provided to DPO
Manage the tracking and raising awareness of regulatory change into 1st line operations
Maintain exceptional relationships with key stakeholders, building ownership and accountability for operating in accordance with regulatory compliance requirements
About You
Previous experience in compliance would be an advantage but is not essential. You will be offered full  and support to study relevant qualifications (where applicable)
Experience within an analytical / data environment
Strong Excel and Powerpoint skills,  the ability to learn new systems and processes quickly
Good relationship management and communication skills
An understanding of working within a regulated environment would also be advantageous but not essential
As a recognised Top 50 Inclusive Employer in the UK, we know that diversity means success and innovation. We want our workplace to reflect the communities and customer we serve. Being inclusive is part of our DNA; we are all 100% human, and we create a culture where you can truly be yourself.
Were also not your usual 9-5. We are a dynamic workplace and we want to talk to you about how you like to work.</t>
  </si>
  <si>
    <t>https://www.simplyhired.co.uk/out?r=Cg67owd_uCl4W0F-VsFmZHwezuykbZDyzvNpoa46flgwAdmSlY6gYz5vpqujzFLiI_mYarUHXAUzN3pDTG8yshkG-rivlV9xVOOs0J9zg8VS1mQNAUZzl32l_ZCVY_2xpvegICemqmdjjULAHPK69QB-jgwRWlASFiy3uu71S32EcoIYCp-sDYcbKm-rAzRJkYKQ8MhiQhYe7VR-</t>
  </si>
  <si>
    <t>TalkTalk</t>
  </si>
  <si>
    <t>YOUR NEXT CHALLENGE
About the Team
At MI-GSO | PCUBED were strong believers that good ideas come from anywhere. We place huge pride in building our community of great people from all backgrounds and disciplines, nurturing diversity of thought and better supporting our clients as a result.
As a rapidly scaling organisation, nearly doubling in the last two years, we recognise our people are our greatest asset and are core to our business continued growth ambition.
As such, we are passionate about providing varied and extensive learning and development opportunities, empowering our consultants to grow and progress with us at a pace that matches that ambition.
Our Commitment to Equality, Diversity &amp; Inclusion
We continue to strive to shape and nurture a culture where everyone is valued; where inclusiveness is a reflex, not an initiative and where EDI underpins our values and everything we do. With passion and understanding, we continue to unfold the complexities of the EDI agenda, raising awareness across the workforce, creating a safe space for open dialogue and enabling everybody to play their part.
About MI-GSO | PCUBED
At MI-GSO | PCUBED, our mission is to deliver our clients most important projects and programmes and we support many of the most recognisable brands across Aeronautics, Defence, Automotive, Transport, Financial Services, Energy as well as some Government organisations.
Our clients are as diverse as they are influential, so working with us means making an impact on some of the largest and most interesting companies in the world. Being exposed to this range of clients means youll build up your knowledge and experience across multiple industries, making you competitive in any field.
Were always on the look out for great people to join us so we want to hear from you even if you dont feel you meet 100% of the profile weve outlined above “ you can either apply or reach out via recruit.uk@pcubed.com
About the Role
As a PMO Analyst, you will be responsible for:
Business process support &amp; enhancement
Stakeholder management
Project co-ordination
Milestone management
Dependency management
Project plan management
Assisting the Project Managers with completing checks and providing evidence to support continuous governance
WHO ARE YOU?
About You
Joining us as a PMO Analyst, youll be proactive and curious, and have  analytical and stakeholder management skills. Youll be an effective and influential communicator, an open and collaborative team-player and passionate about continuous learning. You will be able to demonstrate project management capabilities (direct or transferable) gained in industry or consulting environments.
Strong Excel and analytical skills, with good attention to detail
Good communication skills as this is a client-facing role
Delivered reports on project status to the project team
Planning/PMO/Coordination
Strong stakeholder management skills
A relevant qualification such as from APM (PMQ, PPQ), PRINCE2 or PMP would be of benefit but not essential
Some of Our Key 
Competitive salary
Comprehensive &amp; tailored learning &amp; development programmes
Individual coaching to guide you through your career
Access to Communities of Practice
 plan
Private Medical Insurance
Permanent Health Insurance
RIDE2WORK 
Employee referral 
MI-GSO | PCUBED is an equal opportunities employer and seeks to employ a workforce which reflects the diverse community at large.
If it sounds like were describing you, apply today and start your journey with MI-GSO | PCUBED
SNAPSHOT
DATE
12 May 2023
LOCATION
London
JOB FUNCTION
Corporate functions
EXPERIENCE
0-2 Years, 2-5 Years, 5-10 Years, +10 Years
INDUSTRY
Cross industries
CONTRACT
Employment
ABOUT US
We have become the trusted delivery partner of the most recognisable brands in Aeronautics, Defense, Automotive, Transport, Financial Services, and Energy as well as Government organisations, helping them convert their big ideas into reality</t>
  </si>
  <si>
    <t>https://www.simplyhired.co.uk/out?r=PalfWsgSTjAG8VhoGSZYSC39yBqQLFAqgJ4Je4mkV0oChsUw5DdoKzdVv51zkICEG23BYL9yArsC11_ryvc8zusWsMnRz_PtUi1-L6T4X8dl85zhukANlGUjo3itu3FxpN-UDg8npl5aSddkdwIM522S5AfgruGAu_9XvdfydNsRzgIoET7GUayvaU0zMZpST6aWFVwJxvfsM</t>
  </si>
  <si>
    <t>MIGSO | PCUBED</t>
  </si>
  <si>
    <t>https://www.simplyhired.co.u/out?r=6i0clTEGW2URRmtRfQ8bU0z5n7oeBFz4lx16_YVL4yLY5vv3P1rIgiP8MSObxm5i1XgsBZEMj2Q0415YQt4lufqMX92ih3z93nEQ8psnl_GOocWscFFOCmQnPFGRlbWBoHXb2ChYuPBp2Rr1CCsN7OhWdrtsfcqHYXmzpzuGX5h7MyZT31aQyQum_1FVBfmV3YRNifAPqtvf_j</t>
  </si>
  <si>
    <t>https://www.simplyhired.co.uk/out?r=KoAtK31QwA83rkI6Q3YYOotzURtL5KI3uLxaOsqA0EU3cO2LREwf-dD9JQBlsRYY54KLtFaXZ7YlrAX2yzlgG0JJ0X1qe3V1MZX6nWQ9L8ojqNuqwO0q8WmDG_5P2eI2M3pGqjaBXahqdlqxxV3adi1Tl_s03wD46-0YrMriV0FD4VU2jPaCWsWmQPSO_eIzfUL5PmFEivaBMdKb</t>
  </si>
  <si>
    <t>WHO WE ARE
We are EssilorLuxottica, a global leader in the design, manufacture and distribution of ophthalmic lenses, frames and sunglasses. The Company brings together the complementary expertise of two industry pioneers, one in advanced lens technologies and the other in the craftsmanship of iconic eyewear, to create a vertically integrated business that is uniquely positioned to address the worlds evolving vision needs and the global demand of a growing eyewear industry.
EssilorLuxottica is listed on the Euronext Paris stock exchange and is a part of the CAC40 index and the Euro Stoxx 50 which includes the 50 largest companies in the Eurozone.
With over 10 000 patents, over 130 major brands (both lens technology and eyewear brands) and 18 000 stores; there are 180,000 dedicated employees in 150 countries driving our iconic brands, our people are creative, entrepreneurial and celebrated for their unique perspectives and individuality. Committed to vision, we enable people to œsee more and be more thanks to our innovative designs and lens technologies, exceptional quality and cutting-edge processing methods. Every day we impact the lives of millions by changing the way people see the world.
The Sr. Business Intelligence Analyst UK &amp; Ireland will be responsible for helping leverage data and identify opportunities for improvement, spot trends, as well as recognize potential issues and offer solutions for the UK &amp; Ireland markets.
Working in Business Analysis means not only to generate reports but to understand and explains how  metrics, KPIs have to be built and read them to support business and leadership decisions.
AREAS OF RESPONSIBILITIES AND RELATED ACTIVITIES:
BUSINESS ANALYSIS:
Business Partnering with a variety of operational management, particularly sales and marketing teams to produce frequent and ad hoc analysis adapted to their specific needs (E.g. market consolidation, cross channel, cross category, brand, country view)
Constant communication with the leadership team, providing action driven reporting to help make quick decisions (E.g. Hunting and farming client monitoring)
Being numbers referent for the countries in charge, checking the SAP &amp; Business Object data and alerting about the potential issues
CATEGORY PLANNING &amp; PERFORMANCE REVIEW:
Frames Forecasting bi-weekly and monthly, managing inputs from different commercial teams
Support geography lead in the annual budgeting and forecasting process (E.g. 5+7)
Support the country business lead by delivering on time data as main input for the internal Monthly Business Reviews (MBRS), monitoring sales performance against targets
REPORTING:
Producing daily, weekly &amp; monthly reports highlighting the performances of key performance indicators (Business as usual and seasonal, such as promotional activities, product launch).
Meeting group reporting deadlines, taking responsibility for issue resolution and follow up
MANAGEMENT:
Managing a Business Analyst
CANDIDATE PROFILE
Have a background ideally in wholesale/retail business, with at least 4 years experience;
Strong analytical skills and problem solving oriented
Have  Excel and data manipulation skills, experience of dashboard design;
Being able to look at numbers and interpret this into verbal or written commentary with suggestions and business solutions;
Have preferably used Business Objects, SAP, Qlikview, Think-cell, MS Office (PowerPoint, Word, Excel)
Be a good communicator who is able to liaise with colleagues at all levels and comfortable working within a sales driven and complex environment;
Have plenty of drive, confidence, flexibility and creativity.
Be able to deeply analyse, interpret and effectively communicate the meaning of commercial information
Be able to juggle multiple tasks and to prioritise effectively whilst working towards deadlines in an often highly pressured environment.
Lead by example in all of the above; maintaining focus on brand building as the cornerstone of our success; demonstrating integrity and trustworthiness, according to company values Passionate, Imaginative, Entrepreneurial, Simple and Fast.</t>
  </si>
  <si>
    <t>https://www.simplyhired.co.uk/out?r=duG7TgfVgFQIECbvbiNPsCVbz6r3uDa4Z4GdkvaYKLbZityYslx23wDNSUu5eFX_L-3Qsz2Humtvd6WJjlEDEaUlJHnQpuWhXUdWWA03SFrFF1OCHjJuRubYqnbXu7qrlBI3jjfsZ16GVC18H27TfbumHKAoJCEKPN80gjWzGXHZ8QEyoQf87jGSbL5gcHs-Ek0Lc0Umv3Ejnu6Q</t>
  </si>
  <si>
    <t>EssilorLuxottica</t>
  </si>
  <si>
    <t>Exciting opportunity for to join a high profile commercial finance team of a leading FMCG business in an  commercial analyst role.
Key responsibilities:
Supporting given accounts on budgets, forecasts, and variance analysis. Able to understand the variances and articulate the drivers of change.
Collaboratively working with the commercial team on ad-hoc financial analysis and scenario modelling, resulting in financial decision making.
Challenging and influencing the Commercial teams to deliver against targets.
Developing and driving the brand and promotional strategies within the retailers
Challenging and developing the current process and methodologies and push for continuous improvement.
Supporting financially on specific cross functional strategic projects.
Ensuring all data is accurately captured in the relevant systems and on a timely basis.
Owning the delivery of the account profitability in collaboration with the senior commercial team.
Supporting your Manager with ad-hoc analysis &amp; scenario planning.
Building and managing multiple relationships and networks productively.
Providing financial support (technical, external, commercial opportunity, customer focus).
Influencing, challenging and standing your ground with courage where necessary.
Integrating with the teams and contributing across their agendas.
Demonstrating the ability to interact with non-financial business partners is key i.e. Sales, Marketing, Operations etc interpreting complicated commercial positions/situations in clear articulate ways.
The successful candidate will be part qualified CIMA/ACCA with demonstrable commercial experience and the ability to influence at all levels. Strong excel skills are a must along with effective business partnering skills. You will receive great study support,  and mentoring programme within a first class employer.</t>
  </si>
  <si>
    <t>https://www.simplyhired.co.uk/out?r=UdoAY7api_M0bGa7GzO9qAq9F_ZsrBMwSWYdEEojyGHSrFVaioUixr2F0uwEEJoZ8EwPH-BSKETZJun7krHWIi0Ju2Cg6J4ktDxJzqdJXA5bzjmCqbO5jyeDtLsrdlzjmk_XuAkebQts8JBpsdoFg5IHgh2LLiqlCe_UHYBBVkxNTLAFB5lMnTHSSBql2hqvbeDW__DPms1hE4NQ</t>
  </si>
  <si>
    <t>Asterley Clarke Financial Recruitment</t>
  </si>
  <si>
    <t>Business Analyst- Markets (FX) experience 6 months with potential extensions Remote working with potential office days - Inside ir35 With one of Lorien's top banking clients What you'll do It'll be your responsibility to support the identification of solutions that deliver value to stakeholders and lead in the definition and realisation of solutions, processes, , avoidance of cost, identification of new opportunities, and understanding of required capabilities and modelling the organisation. You'll also:
Create and maintain documentation as well as supporting controls and quality assurance for key stakeholders and suppliers
Identify and support cut-over and implementation tasks
Trace and link business requirements to future state design
Interacting with customers, key stakeholders and the team to obtain and document functional and non-functional needs
Work collaboratively with stakeholders from the Front Office trading desks, developers, technology platform owners and Regulatory &amp; Control functions to ensure requirements are delivered to agreed timescales and standards.
The skills you'll need We'll look to you to bring a good understanding of Agile values, principles and methodologies with experience of working within an Agile environment. Additionally, you'll need to hold an appropriate business analyst certification.You'll also need:
An understanding of Foreign Exchange products and Controls Framework
Experience of delivering complex and varied technology projects and business change initiatives
Experience of applying business analysis tools and techniques
Good communication skills, with the ability to communicate complex technical concepts clearly to your peers and management level colleagues
 documentation skills, chairing and documenting meetings
We are an equal opportunities employer and welcome applications from all suitably qualified persons regardless of their race, sex, disability, religion/belief, sexual orientation, gender reassignment, marriage and civil partnerships, pregnancy or maternity or age</t>
  </si>
  <si>
    <t>https://www.simplyhired.co.uk/out?r=yP24KnF12YrAhx5gMvqFt0KQ4q9okGOUoDKkKfmai2HyBIWfwqnV5S7SAwP7q2QrSHcpb3ffV86Xm18dX5fpE-GJESoU4JjpsPptoR9hZZ_g6LFbRqWMqcGW_06boC0Iiqz0VmuYl_oGmWb8KhqfplxBc2kbzNbSt2cva0roJarNPs8CkaECVlCrZZnnUdh1SiL6a8rsLt6Og1IN</t>
  </si>
  <si>
    <t>https://www.simplyhired.co.uk/out?r=6rT7ger0bN7cTBnaq_OpdbHUgzNokrvD4Nf6xhycIumdxk3ShPhDUwx0LARlXLgXzmZ51YNT-hzWL3rNBhl9r84c4OGofoTRMFNYN1iYrc17Si_537rOH3mTuzB-8EX8eKV9GGGwdECbsIFfl7ObsKDaDLhVLfQqBQAL_BDtBO8ihIji9jqLniwu75ubkPdHq8s4243S72uthQMe</t>
  </si>
  <si>
    <t>https://www.simplyhired.co.uk/out?r=IebIzQFKAlYPmxiQ-F3DJKsxT4T3wrfTPkVzUImY7B2x44BVraE0jT0dxZKlQ9CX2bsYJrgnzwE_iShrqnC9IBQRobT3IaH6rNvvaeASMBGArSZNKIHaWRYU85YsZ5OvJFYiUWZeiuJHyWo2-c75aQIC6NAyJCQd_bY8p6EJKYJdMyaFv8563ZGPauFIclhq9DIA2OhRG6C1QBt8</t>
  </si>
  <si>
    <t>https://www.simplyhired.co.uk/out?r=BKF6qtyfs2E1qBnm89sIVUSdpSddv3vqWPHUjvNQqMgQD1MeauVdbrKmXGTpT3-oeRirCB5EdtT7pfQGNXB2P0tUXPJLSjET3nSQuNKUIOrZBhKY9UCEcaszk-pm4PbvDb17bPCU4Acc32_0D2pSQGHwTYuUgkqTm5XAUmuiC8spNu8w7WKdO_BXUpLk_Mz0sZoIFMSF8BLx8pDy</t>
  </si>
  <si>
    <t>https://www.simplyhired.co.uk/out?r=CClezocwe-9MQAZf5DXqFzhwiSa-uub6JCY1GHrnir6r6QDrWJTmlxjTF8xdODupDHf66mz4rAJ-4ogyihPsKIeCoisA3XZTSD9GkV9532-5Q2uyqmh15KPE3eznuBuIOAqNzCKxYmdR496_18udbjjNWzwJ5Xip7EYjViwYHt2ZMIUYZCl9ZGE8mY3hnYxaNNRrYvmOfFrcij25</t>
  </si>
  <si>
    <t>https://www.simplyhired.co.uk/out?r=Brx-lHRyhD-6RoSrBGHo6MolHtDlc0hC5fFyldeXAbqQaQod1oaEP3oGDYQxZywvUVUEm6Mq39L2rTfA6Z1KCNBKJTALhsDnrT2vsD2k6ogRxrlwquYAISZf1DQedcLei8wTFfeoVidBDnV_6emvWSMVS3JwSZjlkJHjdcMGgm7a5MemZDYOmTQvvbDcyl4ZYKcaGUBraEAoH8ZZ</t>
  </si>
  <si>
    <t>https://www.simplyhired.co.uk/out?r=8m202M2h9ijGZGx28n-X7-4mcPFw2s9UkUlhdki_Y45r9M_EPO6CABZde27hsdxiMQYJutwsH52939jrXyTLB2oosKZQ0xHyoOOAhWfo2bBSFwXMJ0w6kBDy5-0sfIrCU4Ug-_p0BJA06_bCiBiFt4ka21JNM8lpEil85yxTT09qLvc2VWZs08sODAK7_ogPAQtoqYZHf0cSsGii</t>
  </si>
  <si>
    <t>https://www.simplyhired.co.u/out?r=WdtEWSu-n1vlznNnBDjLjXmXaUeTjTxu4cbdGhHpflwMZuNwYYChbXmaj8yrtPOfuMSjTUceCJwlvAPJd1PV_gFYPMcS2O3FwLqGWpw0irVLI4EhWvZox6o4CNya2XY2mWmtx8YSiCiS0JPI5URlzP30USRNydPl4AiaQafVea4vzmB1cP3m3sLeTqrZ1TjLqdjW6Zo</t>
  </si>
  <si>
    <t>https://www.simplyhired.co.uk/out?r=dKiogZk0stfQzfmqmPb1FxQyR8ZHAAA_8OWU6pfdyFowEvgp0Vblpj6lvuzER8ITLVKAHuN6Y9IAzuGsicFxsZeDnSbgJcP2YgnCdTQgpYyg5WSPe61HY_FCe8YCKTSrbUmlXljM30vnbVbis7c26KGGzk6kqSVOQBofW79GDBW-cahANhWUhCAVT4l7e_ztF8s5W-BaZx3TLtcO</t>
  </si>
  <si>
    <t>https://www.simplyhired.co.uk/out?r=uqTWL6fDWooTaJ-rcJRL77mbC2XnzdqpdsvxlCW22fotjT1zV_mS8aZZ_F72jTBaeTSFNrAzQ1xydaKYwuwpMvaS2BfOTdspBEtw7xB8Ykx9JLJLtb4wvqYgJgRO-tMdo9Cwlk9VBNgCr1cXlJdvUjHDoJniaBTO-Jn_flV9IRqDsQabpxq4SHtUyt4dmJkvpkqOVhHu-zR-imft</t>
  </si>
  <si>
    <t>https://www.simplyhired.co.uk/out?r=wnxYQoAxZ2dek7Ub9K3Jk0CWfbUzWL7aWiFVqGOIR1qQkALwWvN0dPjMOqpUPjK-LREyderS5PXHGR3FY8z8SnZlgq3gn3gd_gOxCzKhjAZSsv6yq-Y0RNlvqwwD7XsR49s4AdG0czr6Eg23jeSewL_euwOinJELzHDpX6L8iiZt6m-P-X0BXX-AJkybt3REeqJ0qTSvXC8O-JJD</t>
  </si>
  <si>
    <t>https://www.simplyhired.co.uk/out?r=0U5_tU0Ez93LzMM6WdYpkYEyolKGDlhH16GLpZaGCn5zDKizRxlvOp-WxRAGeXXI5V38e8eN5lFDwwnDvHZpavv9IEk3lOfHfL3E9-nJAzL3IkbRCOkfdNhYk15hgdv_vUk-MuglYug0pYXoivfHodBeP-qyLVXwu0YMcCchESXOspEL_Ww3slfO8ljALxwaWlOCf4w4ZfRYywjr</t>
  </si>
  <si>
    <t>https://www.simplyhired.co.uk/out?r=FcpYz3aoMfQ2rcR-X5IOHG3HECA504LO5-7GLy97ubGIh_I-tBi6ug5sliuv_lOYuHQ9jA6Y9b5cjiLbF1e3juqw5HbTlMi7WClzkjbhFPzC4mQE1xF1AYwECSfbOaufOC0ZinsKRHK69vzlQP_1TP8QJW6ez7oEnNgntWV0QL-pk8WT9rwiD2OeK1OZsgaDG4uf0fC4iun28yuM</t>
  </si>
  <si>
    <t>https://www.simplyhired.co.uk/out?r=REPjuq54rYEiTtZUPZlymIPAqYymaWm5b1_IdvfDXwg3GITimuz0LWmJ08cWQNacJ9kdoicx3BHK73_QPNfp-AQuju_y-EYMeDUpPVhN58f4F9RxeAqKVGjfAWHTgSdq8iMX4YzpUQwE0zy_dzTL7GthThVL4R1Fssbc88YpxjHkO4BRm6payj1UKuMSRaQhfKpvMM8Kb-cen_or</t>
  </si>
  <si>
    <t>https://www.simplyhired.co.uk/out?r=sNJUzJQbeBdoIFYKGyR0VbJg8G9uYgrv0MzpQJBuWBynxRMUMEJwKRKhixUWUb6JFvdG3D7i5FhzQgK0KljLK-SUnHvMNY1vS16IVlRBrvVryY-h6oqtdF2RMEOxmLwz33oJLKCfAptapOaetP--EHbbypmT6eFNr7-FS-EPtgobLVjvwG61QsPvwThMq4vGMYGVpFPKCGhAzF_3</t>
  </si>
  <si>
    <t>https://www.simplyhired.co.u/out?r=x5dpTEfyAtdpPcUq7Spc9Fwl1SwCLGSjhV8qPlfJ_nqHxSr-ZmIzguc21jmtvh3UbPM9cjXVn86OdlLOHG4WiSV2rv3Vftqm6MLRUfwF7b39jTbNRPZr3116jPxTNJMQuzbsl_G1M0YCB9YP8ach-U1gn0pH5f5TPF3qLXwtzS0HoT0wrejLWirprxwW4uF7QZFibw9Yw</t>
  </si>
  <si>
    <t>https://www.simplyhired.co.uk/out?r=RErlb6kgLKdnenVhUOTbLQF4JCzi86JzWRvKT-Bo0gUxkLdlpeX0oyYAQAHbY8xTANrJRJhmG6GmJ_h-IQvaBxQMgp3wyFgBmh_XJwJBTnGhgiWwqbPsq7Hqy49oPqKLBh5O3iwO-ZPLQpmXLvAIDrKWiDntrNy0wfP_OA75XkLOBhFUiHfscN_PlfaDtdxq8yahMJSzTTjzARGj</t>
  </si>
  <si>
    <t>https://www.simplyhired.co.uk/out?r=s3tGUj3abSw1br3B2AAX1oeuAkDmiZISYmTlu65XBL6wNcUQMonBM33UkcTfCBm8RGcRi_pdfPCE4EIVXdNHtl0BkEtKce2RA5JPC6NpckFF-E9ZpmB2D709kY_yo7tIEg6PjB5SVshisjXZSDyerSWyeTkvNVvqqyvY_HNKatI9macORwx64yZ4srFyLD2HGi4T6ICoeiq2e8nm</t>
  </si>
  <si>
    <t>https://www.simplyhired.co.uk/out?r=CSd7UvOJYwZNC5ZxOddJvZXx5S4SEivUOu6PzadUJk2Hw-5FztlHq0azUhPbuCPE5ZJIR1XuKRmbSHik6UnkUMYj0FA7mVOem9JzWaCq2JQTjpC0VuO-uhM_OBhaoT3UXwaP_9sR0VPoZS-nCXTg07ER4_z99csPJ3aUEY2WToB30F3YWB9UyCgAxqamNafcozK8O-RkQXiugPjh</t>
  </si>
  <si>
    <t>https://www.simplyhired.co.uk/out?r=0-thRBl_nskJ4gAHKgHAEnsYnOooNIvcsoM3TWR7CJh8XoXLOZimpuVDzyacPtOMUU1U3tZzuVlROTfqbv_ATNd_azit7NYYOaUdrcJ-XXdcH8OUtpVFU19yFFPxDXCzZeFrjIagzvXTOGdT9gDNylC6QSpj48rYAWY3wBw94oSDwwa4VcnKIAlxnjgD4Upb0RWXXsQFG7I2m_U5</t>
  </si>
  <si>
    <t>https://www.simplyhired.co.uk/out?r=s_aznLSP8jNYX6rk8H9-u7v3i9KdUXWj9scij0QyHDQeMIH38TSCMscsT--YQ71kfweHqxmTQ8Br6YckHdbdH9OsbmmSAHDW13jWil3nuRcotZjE4jAoV8A7Cu3BxgGC8TD5ZLIGY3RloYEgliZ5h2Nh5xinOoWfkjj0-BE3o7lBD8-WgOBVWed1Po8q1czuVQxln3A1mzaMlcdW</t>
  </si>
  <si>
    <t>https://www.simplyhired.co.u/out?r=oszyVJF3i8szQriXtelMZV81iJ3ws__BzbNQjYuQI-ZxPxhDYY0LvgajIftWQ4QHuvl-WVmTREhPoY8vYb4vVvT1VLzfpFfFWTdmYWSGjMctXqLZpq5rq4CdivQwh34Y6NH-PaqRo82eYia7yFg7xx1lP3x-TPfsVoLPPZEN-ycHmp7MeBZOPZfTdN7umRCaGpipLa</t>
  </si>
  <si>
    <t>https://www.simplyhired.co.uk/out?r=___NP-X8-frkN3rj_w24w41FpplXACvWlFLfVybohQ9MSGFGe1Dk623QG0mZuhfF9m-L24fZP1cg3PCNrQHtY3a4VhALyxssScYSKiLPsA_iqzcxZRVxozgfHs81_LCDUZNrI-Gjo7W8cPNC8j50j0Px4VkbZ0D8GcRShNiD8yeU6tpSKLcPddSnrdqKKHwXrh5UEpVCquGRqH2M</t>
  </si>
  <si>
    <t>https://www.simplyhired.co.uk/out?r=rLSYtsvSyPh9TskXHabIXsatNFNSYwn-o2r9an9tIwQuBKcJ4PlsxtyxbddTY0ME_ktMhWo_a9O6grvPa21sNDqyBkxUd75J2PqP2c1xV9wAgJ67KEmgHkMk9cn5DKgCWx8QqRMJ94kGIuWYaYmowgusgqkIJUB4Bs1orQ_QEECvCSbsj1umtXmtTHG_zW5b1B-BWXmAVI5khaCe</t>
  </si>
  <si>
    <t>https://www.simplyhired.co.uk/out?r=xR-piVz5b0arLkC2uRjaY7j3nfmaCw4kxXEOdVuKLS9vwrlzK4g5zqLC3UyiFxhxbD4Rdyz4r4kUQuJcu60TV8Dzc_1-ovbSulCND7Lbvb8FiCN5GXnL7f57rb53aH_EhzXlfDbHwViQpxFB-NbB2DGScj4RR2YCwlywfHFaehddpNVsJjNC-l4GP4m2K-Ydi6BkAQQLuREQFUUw</t>
  </si>
  <si>
    <t>https://www.simplyhired.co.uk/out?r=zaTPa0y0AQAwRlSCnQU4IxH4Y2Tvt0pOfmVPrTwAI86VyMWkp46CRbICTpIZyKgEU3fgtg4sSzowOMMD7_WNSuY7TpQwsuFUIjzsYXmdpGZZ2pm-9MSYHHXSPg-IiA30_WArmqPJ4GrAqQewzPIudaVc8Gm1la9gsLPPW-ba2-LQXBF6Duk8QcD1JcwOuoxI4Q-NsSzuTGQqXZ6S</t>
  </si>
  <si>
    <t>https://www.simplyhired.co.u/out?r=V3VVflA0Imn-of_e4MaaGlbgvgs4AcXidyQPVfDcbu11eDdYVaVfzrs48pio-74FWLNu0uD-686ZgsXNma6OUPQYwDVlmRMueXDw0zlF-pvV3R7G_3LPBYeXaqfWMrpTyLT5GGS10bwwVtLsDTZ50xe__cx6CuljMZ6rDCxGZd4BEo3ewoj2X4l8-4FfREN2i6Ma2B</t>
  </si>
  <si>
    <t>https://www.simplyhired.co.uk/out?r=8TYjkfBRE0u5JBKQJrXyAqtbXxvJJzQaFUesYyhEvW5s2iSCZqswOQ9ARZKbRxeBSq-6RT0imlvqCCBPqIp4-SQlkzX0-JhsPIZe4S3pvF0hl-n8v2L3tCDkaH1QhmsM_CosWpOChl6nuXVEdAXbbCjT7vulCb7KGH2Sisy0TzE55pgsI0PmmtslPC6Y94Seu2pjHKHy8TlwyOxi</t>
  </si>
  <si>
    <t>https://www.simplyhired.co.uk/out?r=SY9qlyv7N3xUHwsLgV34NZuOcERbq8hR-kAU-kX1TqS7IowYXklY9UWMcLgiuxnxVYdIxG5yWtbI2KML5Vawl-BC91i-DHGoXKk837PoJ4FlSRU9boW9mKesXq9PDqVKz4CTXPG25sW3cNjletLjvbDQ5z_ADglBlF7Mtyxwox60CtdtpF7d6LGqel16DL7GZ4XGzHwOYoAHLqsQ</t>
  </si>
  <si>
    <t>https://www.simplyhired.co.uk/out?r=fuEWsteW5dB_GzIY-T777FBm4X8INwPmKwlPjKsAmvPvXQ5WVecOV9pN3f7FYTs4kshh1-GNTkq1gcxewPOcQ5tQXb5xHiKF8sysOmvBIfSHKu9o4R1OsJoaSRPY5_bDiaqh25hIfucqjR83HICSS5Qywz0vWbM_UtfjOMldsqxUTH0xam0i5HvvcWOGl5YsSmORkCQagpPBRbGS</t>
  </si>
  <si>
    <t>https://www.simplyhired.co.uk/out?r=ru9dnbciH21uLLEHFyh1Eo3pUTHv32rohZN2hsGrPuxyDvYMzG5Qt6C1J9WJDeC5IiVjUbWLgWu3oOriPF1EzfW_yNEWI7T3IPVEA1W-l7cLm8SV670zqz-2UNDhoxLEkDkZ27yeW5HvxzkeOlSnP6UvygR9YlXq3hJxWKPPdnwZ35NobEfe3MdNGAANevtvUZTi0UCJ9mBecam-</t>
  </si>
  <si>
    <t>https://www.simplyhired.co.uk/out?r=sVmLf8gHSt7IH1l2zS5xJiBwWAhIxrk2QWCxhXxv02gJNz-Mo5apB0WlUQv7p3av9SQqpt7h1Jklul7_OBsgTlWOAytt9DnZGF0Q8HBOQr8h6uvQ0seK8CVrO9d4Lx3HdxfWFRI3KM7jwRF7EhCpwvmzNyqTM_XOG8yj5rp5BC11aznzXjqwWi4UeMkNBvoXMJ9ld_hpiFxBpVPi</t>
  </si>
  <si>
    <t>https://www.simplyhired.co.uk/out?r=3rjDpysdzzRO03TuuwTAMvK2bopiEao_tnIy9BQZfgYRcaMpMz848XcUSpLN7zx3Gayl1UaMJlz3LJj1do83kdoKE9DkJ1oaRMibli4kEH5ckp_0dUnI5vMb2vhuQEhHL2eSWZY8Sq4en9l9UcMThODcs77VY7XMM0OXjS6ZvYSVFqNaWekayPyyCdv_mJxk9OZksu8Acjf-fC0Q</t>
  </si>
  <si>
    <t>https://www.simplyhired.co.uk/out?r=Pjzfrs2RG3R1SE1FZhMFcleuCRXMZ3rJzan2OponA4q8jNqv_QdgrE5RSyhxLvFyrpJdHfs_mjMvMZVJN9nRyNFnfysQ3nW7MSG99R6kELPBF8gNA007Eu2uWNZC9uUiW_3fBvxAg8RnDlz47udz74ujJ9rXCWlDK_MIEsfFVmIYVqDgRNad04Ee5jEQ-I9SrIaDiQlDTOwL5f30</t>
  </si>
  <si>
    <t>https://www.simplyhired.co.uk/out?r=viOIdWyxa9oUOpwa35FX86QyvSy25Zepify2RHKj_ygA74_RtVfCs_jqS_9C3p92aEEONSgMAT_b5qgA6E-FdmRr0pxpZFH42c2cCPhdHLVRSxaPcHz5V638rpaLai9KNR3epTuZdpr1-rwvHUFrzFMErtvqhEBMhvEuFWeR3sNVy7wBrIDC_60y7YWpMHfm9P1SPVKLYd_en3JM</t>
  </si>
  <si>
    <t>https://www.simplyhired.co.uk/out?r=pNoQDG1HjT-gQSM0P42_dl5NpnT0nqE9P9chzPP3DPdAdcqfPNdz7qG2LS7w3KKIvCq7G_39MdlHLwdbeLozcDY0PDI1lMrqZqiBUBIxk9RF3ywcZ9QgUc09Aas04zQOR02r-0TL-zWSlPBeAGsMH68RkX0BXctZ5seZFLbsEry9mMDHpPlfdaBdHw7aRxjrGz2p9e7p-at7NpvD</t>
  </si>
  <si>
    <t>Guildford
Posted 2 weeks ago
FootfallCam UK Limited
Level 4 Business Analyst
Company: FootfallCam UK Limited
Full Address: 46 Abbotswood, Guildford GU1 1UY, United Kingdom
Weekly Hours Worked: 37.5 Hours
Salary: 1,000 per month
Please contact Raymond.Duke@estio.co.uk or call 0113 3500 333
About the company:
FootfallCam is a technology company (founded in 2001), started by a team of experienced and passionate engineers with the vision of creating the world class products, both hardware and software to serve the global market. FootfallCam provides innovative, high technology products to customers in the UK and around the world, with offices in the UK and in the far east. Our products range from people counting and footfall analytics to major retailers (footfallcam.com), to our award-winning, interactive Magic Mirror (magicmirror.me), to parental webcam (nurserycam.co.uk) and website design for the childcare sector (nurseryweb.co.uk). We are a small, proudly made-in-UK innovative company, that has expanded to the global market.
Brief job description:
Estio  have an exciting new opportunity for a Business Analyst Apprentice with FootfallCam UK Limited, a technology company based in Guildford.
Job Description:
A dynamic role, where you will learn and develop various skills and knowledge required for a successful career in business administration and customer service. Dealing with colleagues and customers both in the UK and around the world. Will involve assisting the team in varied aspects, including sales, customer support and administration.
Your duties and responsibilities in this role will consist of:
You will be learning how to deal with individuals to big corporate customers, from locally in the UK to customers around the world.
You will be learning and developing interpersonal skills, building customer relationships, and providing expertise, by involving in responding to enquiries from customers via telephone and email, meeting/greeting customers who come into the office.
You will be preparing and submitting customer quotations using price lists, product knowledge and customers requirement.
You will be checking and entering customer enquiries and orders onto company ERP system to record history and schedule tasks; e.g quote follow ups.
You will be learning how to project manage installation by liaising with customers and subcontractors.
You will be learning and getting involved in marketing activities: including website, Google advertising, social media campaign.
You will be learning and developing basic IT skills as you provide support to customers.
Qualifications:
5 GCSEs grades A*-C/9-4 or equivalent (including English Language and Maths)
Skills Required:
Be computer literate.
Have a high level of written and spoken English.
Be organised and able to work under pressure.
 attention to detail.
Be able to work as part of a team.
Logical approach to problem solving.
 telephone manner, clear and effective communication skills.
As it is our companys business nature to deal with international customers, proficiency in any modern foreign languages (e.g. French, Spanish) will be an added  but not a requirement.
Personal qualities:
Friendly and have good interpersonal skills.
Motivated.
Enthusiastic.
Reliable.
Self- discipline.
Willingness to learn and to be involved in multiple business functions.
Future prospects:
The role offers a permanent role upon completion of the apprenticeship depending on performance.
 to be provided:
Estio apprenticeship  programmes are delivered virtually by our fully qualified and industry experienced  team. Using their expert knowledge, weve purposefully built our programmes around the real-world use of modern technology, so that the skills we create can be directly applied in the workplace.
Throughout the apprenticeship learners receive coaching, help and guidance from a dedicated team who are there to ensure they get the most from their work experience.
Successful completion of this apprenticeship gives you an accredited Level 4 Business Analyst, with  in how to:
Investigate the wants, needs, problems, and opportunities for your business.
Analyse performance of your processes and suggest recommendations for improvement.
Identify your data requirements to improve your business.
Create data models to illustrate how your data is represented within your business systems.
Assess costs, , and impacts of suggested changes to your business.
To apply for this job email your details to Raymond.Duke@estio.co.uk.</t>
  </si>
  <si>
    <t>https://www.simplyhired.co.uk/out?r=nNlfx47NikYA6TNknfnVRki02WkGGWXyNHKpB-XMijtQ5gNBmUFSQ9rIZqXgsDqjgw40eRv37UX0KOUYtG7qNGWO-lnyVindkAM7egWzxHmKvItYwfvtEXy6L22i7PR9V8PCAkr1kqmA3_8_EU0sMEZxsaegC5H-WSBm6KjkRHTcq4OTmm8ThAi1dbxTHVfX-vlNQVrg9jWdbT0R</t>
  </si>
  <si>
    <t>https://www.simplyhired.co.uk/out?r=G-2C9ho71BQNbXxaROg7XmSGj6TnOou7jXyIHpaFGOfYAbEcXo-2tac6v-L83E5EvdIEVaZxQHoSNoCh69kRJR2SKdhNb7VA2meTdJ4-9lbXAnzm2YLD0MmZIXsewQ6e6ox8FJ8S-2-Aof9XhdMo1XVNy1n5kqlVVAVLa-5OFONdFO9WKRevUDfjkpltK2WUJS-yjHyA5lWrFJa9</t>
  </si>
  <si>
    <t>About The Role
Job Title: Business Intelligence &amp; Synergy Analyst
Hours: 37
Salary: HC8 32,020 - 36,298 
Contract: Permanent
Closing date: 11/08/2023
Interview date: w/c 21/08/2023
An exciting opportunity has arisen to join the Business Intelligence &amp; Performance team in the Education, Skills and Learning division of the Children &amp; Young People Directorate.
Working alongside your colleagues you will have a keen eye for detail and the highest standards for accuracy in your work.
You will have a passion for improving outcomes for Herefordshire youngsters and a thirst for knowledge.
You will be working in a close-knit team who will share your enthusiasm and who will support you in your role.
You will forge close working relationships with Herefordshires early years settings, schools and academies as well as post-16 providers.
You will be managing large datasets, some of which are highly sensitive so you will have knowledge of GDPR and how this affects your work.
You should be comfortable with manipulating data and presenting outputs.
You will also be able to interpret results and use these to make evidence based decisions.
The successful candidate will be expected to work in the Hereford office for an average of two days a week but may work flexibly from other locations for the remainder of the time.
 of working for Herefordshire Council:
A competitive salary, generous holiday entitlement, and access to our contributory  and staff  , which includes:
  Enrolment in the Local Government (LGPS)
Generous Annual Leave: 26 days annual leave (pro rata)  bank holidays. After five years continuous service, this increases to 31 days (pro rata)  bank holidays. You can also purchase an additional 10 days 
Flexible working: flexi-time, job-share, part-time hours and, in some instances, home working
Employee Assistance Programme: 24/7 access to support and counselling
Payment of professional membership fees
Pick your perks “ our  include access to a range of retail, leisure, holiday and health . This includes savings, cash back and discounts.
We welcome applicants whatever their personal characteristics or social identity. All requests for flexible working arrangements and reasonable adjustments will be considered.
The following candidates will be interviewed if they meet the essential criteria for the post they are applying for:
Those who indicate that they have a disability. This is part of our commitment to the œDisability Confident ;Those who indicate in their supporting statement that they are an Armed Forces Veteran or Reservist. This is part of our pledge to support the Armed Forces Covenant; andThose who indicate in their supporting statement that they are a Herefordshire care leaver. This is part of our commitment to supporting young people leaving our care.
Please refer to the Job Description and Person Specification for more details of this role.
To apply, please submit your CV and complete the supporting statement within the application form, referring to the job description &amp; person specification, detailing how you meet the specific requirements of the role.
Please note that only shortlisted candidates will be contacted. If you would like to obtain details regarding feedback on your application please contact Hoople Resourcing at: enquiries@hoopleresourcing.co.uk</t>
  </si>
  <si>
    <t>https://www.simplyhired.co.uk/out?r=JoqFXVXCBXvrZk3Rzonlx3VAvY-dJLcFcoE_wfK1CxaHd-FUT7gt5_kN7AXOLkO6NlMCv7nmMXRud0APcfxNyJWx4uky-0rVVr1KsXcjgJ_A_by-vM2mCwofOCRLMrHK9J-cgqu7bFcDPy3Cl9g-8yA5n7eEjFEGy8CGuLpr7RPspFUqbfaJaSbvlvkNJmqgQ69-I0GVU5p2IlTv</t>
  </si>
  <si>
    <t xml:space="preserve">32,020 - 36,298 </t>
  </si>
  <si>
    <t>Hoople Recruitment</t>
  </si>
  <si>
    <t>https://www.simplyhired.co.uk/out?r=iR5WNjitolg7Y9bfTOCryKj93nBJwBB6yZfiqMTUzWdPhxQEGPdCceJUhBRIM6g_-dwheoYtgBYzEk0PkbG5d5321cflC1tWlhVGs9VU0yoPK2E8LaX5hAih1GtnWydgohVp5bNxPGpUDhSM_CsRHi732i1P934NnOkm1KAF2r6rZFv8UwBlvLUmxDB1K_AEEEw_bCGkLqNeWL9B</t>
  </si>
  <si>
    <t>https://www.simplyhired.co.uk/out?r=ym7odmVYQ0P54mT4tJ9GxcPbMxWpNXEFHV0uIonA9ROwyAvdeGZtCwtlkihSz9it-rv8gYaizKwSGiPkinIzgCtZWfgEXyW2oGjyCb29QDGbp-nPj4Pf6V_WDzYEU6AZritAFcJhi4dfpwpR1WdscUFgQ3hqVWfv8LkAkZdhXWE2xADYCUAK3MVbCDOMAGisG3D1hfgKlhZOLTTv</t>
  </si>
  <si>
    <t>https://www.simplyhired.co.uk/out?r=GO_H6yHO8-gFKnODMOh-3ONnhnecKos0rMfD2SCoGH3asEhQAMDa_SifYUWbYeHeZ-tegEwbwQWRmfQL9UAfSiXzfU-i_i2blMRNyXOAdlCK-S8n5wPYQ4yvqcMr0PTuhKbb0gJMwynblTbh9SvUbn2DRnKvWw7jYIW2MKky6vUV4k12db0kIbZriyRbIW0U8fIwR0KJe2r7-mya</t>
  </si>
  <si>
    <t>https://www.simplyhired.co.uk/out?r=gl4MglIGMFrQNprdbyAnyyVoCsOP9L1PsD7pNQndcx-zjgRSnAHy08zUFRy0tQcjW2SzoRFu20BfUWOkTXbucHmnxbReVJFnZ650ul89vSz_6mLMSJxRnNp0-o3SB2dX7wvs9wXY41bN7W2jpSHqTcenmPLb_DrtmzoyIsEHEvD12_hNMjEa31hLC1t5q8lNpQRgA-oly5clTHrb</t>
  </si>
  <si>
    <t>https://www.simplyhired.co.uk/out?r=UWXtSxElLHO2fYK-a2bSNE0nG3k9ei5BgI8vVcOyl8ZLg0rRqsMZ2Ar0GcPkz7CvZj-6q9Qxy5Cbwn33Pz4jLNBw_Eb4y4TJ1Y3Ok4OKmwcPDI6vtGxtHQrGxOjnwPm7ee65za9jmk2DFQ7g4dFqoSsRINXWb-bqK97XsVaC7UrKnylIbeXaykbwilNfcWfiJr4xkwDihBmSpgJQ</t>
  </si>
  <si>
    <t>https://www.simplyhired.co.uk/out?r=Xe7yYiTmEAWS0gt3scbdHkxZI43RiDYix_uROmrNAEGGpo9JQL38bU6sUL7sATULlOWFzwpBLmC48evsvo_IOGt6r-9fzoBn4RT6zGP5nFlujLdQ1X28oXNJH51kfIq8A-cfUYh8PsmSUdl18aTBxCARDu_kbf1r2OZd_P2rC0ZH5bprDrqWwksY0X1ww5Mo4pHrWNwupnr8Nkrg</t>
  </si>
  <si>
    <t>https://www.simplyhired.co.uk/out?r=mRkVNiuwm2YdD55aOpQb1qRQ414Z4HIGXxrketBJyRL6dXUDwz__WFXxwEvXUmFRn1Tm9XS1H5yFHW1hZiPJP2cgVH9v2xTKmNwlukKMGKotBzubryUtcncN-QH1pM-saSeOnv7QnqaBFGFPVPrXH11piIJ5SXbcYVyLVElPDwzeKmRou_oTeeE_NIimM6Sj40GUAaOhKWLwmmMA</t>
  </si>
  <si>
    <t>https://www.simplyhired.co.uk/out?r=j8NpXkzzUo7-9aXlnqTsVTlIVVDxja2Kzm3WWLQjPr0K_RIUJsBwkxk0XXW1fgDvqu_hOoef7Jdc9DEhenhHg_lkTgJK8xIpFFFVB1VmQr00h97P6UjEz3sVYPDpUvKVDI5_sSPFab9wt-seIruuwKHulK0XeJv8y0xWgrj_tVykB5dE-vl3mYYSsfORcZBw8Me-9RPzdBPrAGkU</t>
  </si>
  <si>
    <t>https://www.simplyhired.co.uk/out?r=apD4Dm8TG7bqJ_uvO5b0l0cIr6rwmAOFE41EvZotZBh_eH-yyquKBZUgg21u_SEMcEIp9hQP3Uu6D_h77k4STnl3xtSjXN5GJfQ_fMhtkhRcwWlVNGCJCUg2ZDTAQKFXSQGLItzxA5iG3DRmWH4tGgGCoWfj2Olmo4XrQG5juVK9UkhuyH7jPHpQfcazW3aXfyhJRzkAxU_j_pA0</t>
  </si>
  <si>
    <t>https://www.simplyhired.co.uk/out?r=1Qm94WkgRBmmk8oPOaWT_UsNsxGzGwHyRhVic_6BoTl2T3LKn1b5wz-PmTn5FF69CQd8gWYHBbC76WKxiik6RZHeyWYJKaQX0faUDFeFfjFoVofROKmg78hINW4lkK7UJWHZORSK2_ps8h3hVlQAvitDnWYp6ay4F6IDv9WfNxf5jkRog7wQ4k8R5Tn35IyUmRzLQb-L7QY7regH</t>
  </si>
  <si>
    <t>https://www.simplyhired.co.uk/out?r=BBDr5O63Emc92F5c-DeARrS8sOGLQAT5nWGn80qhA3q7y95uk4yGkgVTZfoMu_HQYzPxcYzZ5O8Yxc93LgdLh_GkY5MHbbf0thUQoZaB0FmXvpVnMajRL55ZjCrVMPHBofO5FwsOhbsTOT7pv0EkPBX-eNfpqAcJgx6NXbEB2Y_rwI35sPiOHUkL1xOB3EQUTHRebumUyDuMo3f1</t>
  </si>
  <si>
    <t>https://www.simplyhired.co.uk/out?r=NLpDjfw8kEXNPNKqH9a0J3cak6ZxUcGSm22egfcYMvjwLCA_QuuaMRT4bIed3zYWwX7Pcqa_Aeukpmm2OJCxnYWkiHAbdEsPizK4M8-_ePtoa_j5CUQ5yFcADISE0MggjbILIyGMDhgk7Sqb4tNHrlbxh244EVCJktcoVZM19R_UM0kEv2kLi3BkLFkA8-_qNZXK3QQWStBu_bIF</t>
  </si>
  <si>
    <t>https://www.simplyhired.co.uk/out?r=cpzA1z5V13ht5XT16_vo5n--L5bssfomKnfcx5_KDS3WOyoCig3ledUXlh66CczGnSt9fB3XfuO9oUKFRUnn5zxC0M-gOy8gSAsM8-MZPKNt1-KGyviGJoyfGgcuUd2Zj1TMUh_YwYpDYFYUGWPXG5DMn-S_13R3mAqPsJFrCqZATA5UvjiUhshF0pVHL0oa_vvJvncS4zEipiCD</t>
  </si>
  <si>
    <t>https://www.simplyhired.co.uk/out?r=ZDdT_riFh6Ax36jTiG4NeYePLPm87x28t3_ZmnulW94TmHDvWD1dycbEwUXwX6C9bqGhGjnLP_drTVvYu9WZCIqRw-3dKhpU3l5VDNcLlQQuCU9epK7A3B5AcxcErm6luCSSxr9T1sNlv4hKseFzjdV_ONap88AwELtPKnPnkoN0dULqM9g0sEIf6q-iIEpYl-YKa_e-Mt8NOhKg</t>
  </si>
  <si>
    <t>https://www.simplyhired.co.uk/out?r=sc8hUUvnhzPQp_IPLOhnym_ZxqxegkZvpPI33qYoa-THdzS_KSpk1P14QsVmVPvCMDhNl3ReXoahQEi6IrTxaJkuX91-bgqIuBBF2C13MPn5O0dgSJtLQ4tT1DM41c0Q6Ze1vi-0e7BvAW3iS_pJpa9MeKXx_Wm0MPK7X4mIaJN7s3xR37xPR2TRHfDup_mHmME03DjRuiG31g5b</t>
  </si>
  <si>
    <t>https://www.simplyhired.co.u/out?r=AHrjjuUXE6zZNeI0XZonT22NNRd9DugWONYTj6xVUs-Bbg9JXvacdnp6r3A3JnJ75_JCw43v2f76fJISSdAzJAdBp5twUa8EA6RE94TLiat9hjHhIYlGxWqvMI0LHwEiZ_Py3XpGhXllllgdR2p01JMxmrR55Wr6Bu8QbYhewASj_g8gRVBG_IivO1P2OPvCvIaUCDomGDuV</t>
  </si>
  <si>
    <t>https://www.simplyhired.co.uk/out?r=iz6pIfOXL1JXtAmPFo_BEA55ZPaFGI8YFfDCHISuCo3nsV-embxnSm1Ur7WhOiv3DOdC1x-X9vZ-5AVFT7-uP6lbeI29Nn2l1jNXj35ynkxWmksyfnizUwtRBQzRdC9w_eOFxFXKBLH8hJ62NMRJF88-lbnFDWuTt1OvBdafQYpmP3mM7BrMiKhrPRLlRQJ5m7VpU2UuZ_CRFjz8</t>
  </si>
  <si>
    <t>https://www.simplyhired.co.uk/out?r=lAOpKDIMX2OSoQ3ueJCIv0vsUPZ-hh_2OoI8P4CAdNbdeImJKr0QBoqnbETeTouoZtx2BlTSiSU-t7-6RlFaHzQ2Bc4qBpBDFazsTPTEhlRb2n973lDORmvitlD_0Wkfg1aPx_lhEXkpWnPRTmklJaTQ9UY84DoVUX-JRTxQdShwJejltaXJ4glbqcTAHK8mxsoHnCUe1JWsJ67d</t>
  </si>
  <si>
    <t>https://www.simplyhired.co.uk/out?r=nJU6LRTvULiA_tPFXaIwx-IIcIX5bD0oQXYFCah9dzWjZ_MzxR6JnW-Mgj3ng6J6WAWO6IUPK58s5jqft8zs4QpcQRC5OUz6weinebvbM_Rsa8f3p9YmauoI_Hd7Wf1DeBXgcFBpl8gt7zJo3LYaWhGXiyIIyT0WIZJ0mzu4KSgpmRIvS4d0eRKz7zjsZC5w4CSPn06QCZemAXKD</t>
  </si>
  <si>
    <t>https://www.simplyhired.co.uk/out?r=V5MpHrb1mBWIzszU_drriP00zadfenmTnvkFVOhKFXRNM7ghln-_bDTck9uvwhevG1xvz_jCglZ-DS_vMGBu0-0Q30tHVIV3LQ9jps8sJsJiudu_bFXLHy-Zmfzegy-xbvj3ngxH4wHDWBjzk6CHn2QcMQiijKn2UbcwV07H1Erj-bCRlslxkTpGviS4TTlD5V3aBOobu8-PlQcz</t>
  </si>
  <si>
    <t>https://www.simplyhired.co.uk/out?r=Ifi_SY1qhq3XupWdjDA1ydN30pZNx-qBt6B9d-RzoFx-O3BkTa8b4cFX7Y61IW-8V6owHrs2ZagytvCgHt5jJxw6K3X6P2QA8jc3qadwCMnPQN-zuuUVdyYbw-R5h1eFyq8QZR8Mvb5DfW8jcHkZLgNebxfeu4aNIhilspG4NBx_wnlOkbv3y-BUK_7wfx1H4ack_FUethvfs5Ln</t>
  </si>
  <si>
    <t>https://www.simplyhired.co.uk/out?r=XIOKyeMVB96nFzo6WJyCOvmMGOSMH9s31Cq1IQrd4CtWNHKf0ZGgtC7PVONCgt9O0A1wF1mDPjybRcVoG4olDDjkfpMYPKefOypV2NaZbgO3C6M1HGK5VC_NOzVwFw5uO43d5D1Jgs_FRDq22avtejP0SJ4GW_ZIxVAznnU69TgSTX4eX-c_NFDysLD-2n8SlsPUmDQ44ALgy_y8</t>
  </si>
  <si>
    <t>https://www.simplyhired.co.uk/out?r=07Cv9M6iTjM3KYcNjoieA-2sauPiMy14-URnePV8_39J9Fs3MJi1pVwsBSbaVntMmLNv3aPcG8sn3Qr6r4Q9CwS-1Jya4KUwi_cRRPt6MJeLeMQGA7NJt_nj3wndw3BKwfX1uDY0FsRzDS4oiEVoWkPcvuDynHJZRMld6YQUUzyBCKx7RI5R0skBHtU4Wy7d6N1hJm1oe3CNz7jS</t>
  </si>
  <si>
    <t>https://www.simplyhired.co.uk/out?r=CeyNwhAf3sanePp3r0g0InNccyCS5hhMA-9MTkEl13T4SeTlI2y8Oah0mKNrDGf0skpDlrqkJtjchroxuLFkX54DiR2-ACkmSwGWh_HoraIjjgoUPwy3J8RG2FyBCOu8trxYt_CcmVD_N1WxW0Xjbt5601Bi9Tq2Ggj-nPJIsbkuVz8ovZ7R34OYIaWpvSy_qTqeYepPhKaK-5uO</t>
  </si>
  <si>
    <t>https://www.simplyhired.co.uk/out?r=QyKRFlGF-TFSvFTR1vBkkUxxowdI9LzSOkY6I2FvdZS4lW3K_eFc6eJvcgHVIZCRiWTeaukfJdo5cv-grKsNgmeEqy43bbCURHQeK91BeXXMVJI6XHUw-fBZvpwY92FbhVn8l6o4erLt3VbtFCAzl_N1GTvsK52AGYZrofzapFhwtaAJjvx6RSwYOkAlTx51TtkIJUkkFkW9GhjD</t>
  </si>
  <si>
    <t>https://www.simplyhired.co.uk/out?r=DSfDPf7DCs53iKf5XOxJ1thjXnLnwiPdk_hmhc99Nf1e5SuryePwrPP5_JhKyPItFCOSQzgKOE9ikqyolzdFMADdI761usIrgwQ-NBQ9ZLaYYpneoPOlO8Dpuu-ZlGI7FyFz7Iw3bod6OQRxsdVXqYvwJcntBl-oCYneXTWKbyOqA_s5tpFh8Gn8bR5QJr_yjGERfiIpZ_5cGIwk</t>
  </si>
  <si>
    <t>https://www.simplyhired.co.uk/out?r=sht7W0V9YbIryAk43MPeIVlo5WcW2Ld0fodjejhoZXsGLv3IsJnPiS25V-clMAAyjSpRNbHdi5BEaTKFpyJKotFJcIYYXOBgdVr2ROX2dE_6bf762dDPZlN0iQBlSFpNcUrfOcsBjSG79lOl15WGYel2uvTrcrNECNjyJ9MvCm4cRUGDrH3Vok_5si7zsa5NCa6Q7PoqbkXxkC--</t>
  </si>
  <si>
    <t>https://www.simplyhired.co.uk/out?r=HRj48emQfTv6jZfatbgSajcXmmyjP8mr3prg8WPfSqhkCGvhKI4E5A5fHsgKB0QEA7YYMpGpMxzTnJCxDDDiYpDP8pHkljbAU_1jpBt9TY3XO8scDArFeY7cJZaWjxa_gdK6Qzb0e7_i5z4zggr0fqAgM2Pc_TXjPYlN2_wdWHI6RxInC5tzMrw0Y1YomHyfRt8fl7u_oLO_nEA4</t>
  </si>
  <si>
    <t>https://www.simplyhired.co.uk/out?r=N2sGr8neyanq0Uk0zHSD8WW5kF1fycrJQvEZYPe7PXjdaVOv0kRLRTZBS6b6SzIooXCYeNlvFzIsxm00AtKPl2q6lyY4KcUme9eiFVKSUN2tdmMFQ-TSv3BBXqGp_42og8UQVyAxDrVLqcw-dcogC5Y5PgHiD-v0jPmI06mfJLAwprAABQR7N4_A2LeiO3LWlWtRI7fOw9UvaDxc</t>
  </si>
  <si>
    <t>https://www.simplyhired.co.uk/out?r=v1Wc0qWPqHF9vL9Wt-nyf86HDCPGoIUwrBGDXyr0yHWMA51QUk8fPoitK-uljb3QCr_y7FNxdykkifUdmCyhJiN9hYpRP3TYmj4DTw3hQaeeSpQlHZEP2WwZ4c-6bpcn5L-x7qRb9rdTEPwwgS96LqqdhIKCZh332npc3JrnuZ01sH5EHPKJOPrhW9_GxWNkCBMdsep1eWuMfgbg</t>
  </si>
  <si>
    <t>https://www.simplyhired.co.uk/out?r=6aLCv3VyJofX4YIoTymmcj-GE1QR2zP3-Wpo-xUeCvrR-dzGGjbwRm6-nBdpEpLWedJMRLuJzJK1eACYg0_GeB71rEk9MnmrVjv8nXXDfmZze2YuFgLHMlIuS0F363eWiBBWQxy0u-P2R_l6mpk_UdFwPQtaVnKA86QJzpKyCBG2tuWX0WKXLAJ_lGmkYmr1eBqpkKVcIrF-7lDO</t>
  </si>
  <si>
    <t>https://www.simplyhired.co.uk/out?r=fvb6m4THbK4UJOxgXBSuXYPYFtNRAvlVTgVF7g6HNwCpQkuqTOasOWI9eOtFp77IlS3b0JTNtVGot_ZxTZG5vMNjpKz5jhaiaz3Z3QbkGX46o5I__qzwDgiY-Jl0Ofw736sq5h9bdbkDlWWw1g_6cDARqM-oCaM_8D8NRzaw-Dw2UZjZXwGrp9Y640BlrlgpT2m8rQS-wNQH-ggt</t>
  </si>
  <si>
    <t>https://www.simplyhired.co.uk/out?r=O4TkExVGb8TveOXxcFkg-k0Ki_IR3JTa8t9cIii64sgImZJjRBNIxxZHeSLRhTT4rbQwpi7ouLdETcFidXGm1NmcnKAI8awzo5zNSGE-OmIHwyTZrhhSTfX7CRkhIoY-S7WIMmAJSNITb0QviYoBuSF1rks8oK6f-FjJyznn9dOnD1PBEXnpJahA3GGVwYZdqNVHmB5Ft2y1wad6</t>
  </si>
  <si>
    <t>https://www.simplyhired.co.uk/out?r=taQd4-c5Kk0wMAUgX5uOaL0bYTtGLTt8dXuUhKyff2AoEOE7DkpU0KTPp2Lxee75A_ET7d342H1iMlgS9r2y-C3nxjRyEdTM6FP07qde71dTbDvzCia2T3bjFa-odrGa_IhisEYJsCMkCruszCEykwxaK4C8BeI6J3KdkJhHVAhlPKVKzV87YUKLyGVtVh0QacBjYUGMnie1mVhf</t>
  </si>
  <si>
    <t>https://www.simplyhired.co.uk/out?r=9TCnEvd42ejpUoDyKXkdNqJUVQzck1tYGXogIb2sPdgLKKqdRyrs0_FpyUMu624P3ATf3c1oG_XQ3L7SSxdhNYWJ6ReGKv4QrtLsnjcWxe4zvvNHvFL_amLhkk2PrjZxmZ5SObalADl2fQMtOaAmEJg4CLH4buiXjpMUErG5iQbhyP3w36ZL1dLLZoGAocEgPZJjdUwSE58vTX-a</t>
  </si>
  <si>
    <t>https://www.simplyhired.co.uk/out?r=EQgN8HhWkIuDE326RdHNRUKRxWq-WvhavJOWMYfkfUIbjQSfJ9zHFzKpsqddVQsveNDCJckAu0ydkEb_LBW25f9jHwgHinXAn7rSIEb6KPme0aaG3xylIrcGCw9_pGZDUPV1JVnVZ8qFstcMfIlM2gretNVlpkHi3SGxxB8T-SqyhzDurWGZ1TQUyppJAfnmxJr-9Fk5HaILzDbS</t>
  </si>
  <si>
    <t>https://www.simplyhired.co.uk/out?r=hkY1YRwSsBTBKN8vH3HlBTqYgmJHUN7pcglj4tCzwuixA9de1MO0QaaftQOVlkKbRk68bvf7VKR6zZLC3b6FKc7zTeN2wv2dYCNCVYGXOmymAJq-PAzBq8PmjXoDkbteCUQzWv88qYRAdAgzRv9hulyP_JrYi033aS7GwB7WfhTOXTP4-toOMvzsunp-wJ_BD5ydPcZk3DGlvDxi</t>
  </si>
  <si>
    <t>https://www.simplyhired.co.uk/out?r=gn-dMg2PWWM-gE-vI4fEHJVj9qWJil4sX0DTVfnJ8ImQ2jNAgJ9dsQmwaMKZ0xwymCSSoO69cPV-yJmUftFS68fV9Rs4CUX_WQitIBpQi4lFqJOQPF1J-5VrQgqDvA9_M_IckBG0P7cotZf-Qze2spDdtfVKNwmLTXATb_mQ0d6jBWxRHbTKXtEipp6WyutGXVpeIi0hhkDmEAI_</t>
  </si>
  <si>
    <t>https://www.simplyhired.co.uk/out?r=kemDfNIN_lJykm8t68qZIQr87F5Q70_GfX7zhFlhIZZG8PRrl7KyWbmdtB-hTLz2oHo85IFBxh2ZjOUtFM1wK9jECDzh4bUmhuMeRnZmP2T5C0gX80ADD4iLyqV4c-f2sPAa8HQK6afGB3eS4xg5_4krDiKHLuzyqdzRmMKRf8YvsXqKd3_KBkqlWJ7hhetsHjIqvoPbhR16uOPC</t>
  </si>
  <si>
    <t>https://www.simplyhired.co.uk/out?r=HQygZ9HhTwxh2Y7Xs-XuXh2HysDc-iNvPIiirXPaagaqRMUCbA6R1nvWFMgtM4yWQcOt8fy-ExYvj0eSX2HYDfZSvbhIFTeQjVuA5DNB8O3QAZMylHXK2THYC5z6WDYrYQCrJloZ4mlu_ieMVc1DrjwHSFj32Ae5IbbCG5n6HrsxXk_MAvT369DfomJxxlqWHyyJSE2Ycq4qq_Bf</t>
  </si>
  <si>
    <t>https://www.simplyhired.co.uk/out?r=FooXXy9PRqqpZsPZR5lCDvjszQSAR8W9XR1_7jQ7YjEVb9d2Do3srEBo3nm8WhKLEZuyz162k1Kue-Z2L-sGT-1IZYlV8K9q1ANVu3ruMX91PXNo8v26xDbUGWD5XEmozmQNevHqltFcrN29LgF29X4XkvZHQyCHrUN52yZH3kgGhpZ1pMhyKDsl4DEGPEOMqNzgv_8zA9BB3GSl</t>
  </si>
  <si>
    <t>https://www.simplyhired.co.uk/out?r=c1A2Mb_OTQTxH8cf8OwayWMIvb6BjRC-EQSs0OKnIy9fI4z_9CJ06XeG2QIoZnTfL02Xh7OR05hBq_2q9WBnvDLq8Orc3q1sAG4glBEnuCUesHJC9vE_5AhlQIzLMzTq_vxXI1yQ460wa3_JSWek9xreTe9FInxW3TF0ku0lg-Ih7NSnBqxIAugzc3vcT7sdEr5GToLhBOjhALPK</t>
  </si>
  <si>
    <t>https://www.simplyhired.co.uk/out?r=iabWTBUq27x0SpFoW7d-jh24UIUQjrNqsw7RBnw6Fpa-1_ylQ3ela32CzihuZ9OxCiVRcGUYMIwYa4LyH9eZKNjjKfwdiiKEcKmq4caU-ap9GitLp-hDlYeuWr8P8dT6tD0vbtsB6TCCc74bpozfzBAoxMXfFqD4cPv8iy35mBQhODk32dUnBoiHn4fXS4EtLUyChgRycX9f26TT</t>
  </si>
  <si>
    <t>https://www.simplyhired.co.uk/out?r=-4kRkLwF0YSGPYCaEgqqNf3DsZSxWE5O-9-wfHRJ5qEQK_2Y7EcCEWcq7_VNKGPJb2hM1vikPdcMSYW4w0vJ50fQGQmXdrukRqgX-HsiKFYICIgCdHWn8A08dCSVqudjfTV2srPvrAhWDyKwLNTlHTCJUafjpIEDO81upaCGXSAS07nbv6WqxsejGL4VZFC_JgkUmzTV5gpu3-II</t>
  </si>
  <si>
    <t>https://www.simplyhired.co.uk/out?r=Xe5u00kOGgveXD5g3joPlHXLng5NL5XBSnO8M9QmTQCH5vhYZGPcVd5tlY3NRKkKGLvplwOFCLO6l9lrzAsCjxH1QitchFtVoGt_vzNvgOKJigf1rTo13J_YqcW5G9JW8IhbZohjXOqxX72Te9olUgKJcYl9sjPdMbPmQSX8P6dlb1L3NRsCb3ttm_yMTzKN_rTqY8YlqxlRwt9j</t>
  </si>
  <si>
    <t>https://www.simplyhired.co.uk/out?r=YwmQlik-gy8aa7fKyvxOHXXa2qAbMB3ZD-PQSh_qt97zalOLoYw6P_FO8_8_ueCDTl_At-p_YEPcxS4VpW29BmT6qDlnKezs3fjjK7RQPvlmBSUWyCUnidNcUwoKiN-ClRyFend3R3F1YEGDylq0kr0zqFlxYKpHdsFA_pBXM3UL9_ZQ2jOyl9R2t21eHd0Z_-fyz1s6t5zSdAGt</t>
  </si>
  <si>
    <t>https://www.simplyhired.co.uk/out?r=YpeBe5Qy9lvdao6ML6F5Kc9eWOajLUGIGpwH9HBqG3XoEnhO9nQNMzdPgqU_u8UTpd5wTME5GkvClkL8Tj221xjLxCXTAkA_MxN3qzYvv4Eq33X1nbnEja5CgohNTPBSrMQ1y-csSo5hgTNnEmCeRhYRdLCdQM5tmr8lt4cEStkRQZdNOoYf5EFr1Vy6zzFKnIhaDgs_gNxAEDTd</t>
  </si>
  <si>
    <t>https://www.simplyhired.co.uk/out?r=lE-M9D0E7rOtiALD1jP6_lDiEWuQUyvZh5zTQ1mnP4igQSA3du9mnifHqAiYl_O-q-yU7E086JRNumT5UTr65KnPuXzb3UVMpR7qtDSg3AFe6jp7JWgAGutOu5zOxAUvCMtNrLTROg7lIsfpJKmjvcpzK5XMcOPkY37YideQkf0u_7r3gGM0hyNpkgyx5q1rzYIsxN4SUNK1FoyE</t>
  </si>
  <si>
    <t>https://www.simplyhired.co.uk/out?r=oIbc_0DhUX59Bw-2cBMslVHy32k1KW19gP1BoyXqrTH_b9UliHNnNOmMHyjzIKXa7J7b83HIMLmLu2JBViJeYpS10mZdYMUY7Aep-Kr60UicAEREEfeOrdwwOEu6_W0dVVGrofrpxM6LNHW12Swt10zYy8JYuezQgRe8PcOk5SoLdYpF4XCr2S51j27N-bA2rk_qFHt9nyUWlHvk</t>
  </si>
  <si>
    <t>https://www.simplyhired.co.uk/out?r=f5cJNe3qEn-SITQTpsaAZ3qJHj2mRrPaezzsDyq1-Nu5ZbjJ2W5OE1CFYh_cyRXuXgZx1QBpqQPXi5XQZT9KqOW3JTxt0yA1QAOs2_cY_4KK9DQxcxKL-H5c1XzcDWGcfDYZzvMeB1Pqh6RDzCUc53webQazg0i74Y4-oXDz9SDR4eJeJQqnb3CbEOZx4TXYjcQZzL1CPyGUpK3r</t>
  </si>
  <si>
    <t>https://www.simplyhired.co.uk/out?r=YJvt8mO9zczpiFnVLsnyLZe2pxRObYvj748oXYf9B15Y5zkxiSnREBTFBjVkuv04a6qLYLImh_pWhY7Y2yimsl67MiuuXHDkCEF9G93iwQQxiDz_uIGMnzpf1ct7lj62NpqQ_IGvU0K3bno6euFk9_POaUHxjLQ5g43RTtjfMWxpy2dFQEBApbEpa1f_b9TBsRPqnX4HyszTiBNU</t>
  </si>
  <si>
    <t>https://www.simplyhired.co.uk/out?r=WGlzWV1_F4IvfbGEwiPyqhBHboY4y3PeVaBhu9p1sam44C49t7gBq6toCvSoJC2tm2IWRQ2tOZcItZm8hvVLTKvYAKV1BSAjGrygq8vPQIHJ9jN6b-bwaFw-Gb7h2ETuITJpoLmM4o-lVFqlc9ucrcLZg4maVjXzg1mVVIsnYSFU8_yf5MH5SSK_lgfs0tcAvFmGqtTuOrIu-LTR</t>
  </si>
  <si>
    <t>https://www.simplyhired.co.uk/out?r=8yB5dzEAtu_jGefg-fkEnN4GVchxCEL73NtlyvhkgxXuOOcL7KqEdk5gI9elE4x6lQFbKpaxw8qqUWcZuPtNfWuqwZt-M4fiio2Bmsb0Y8rJk_EbAj2fS-bNczTvi5fqwQko9SrhBwk8zxgBhR1fP822JqKh8FiCLjRydPlvixLPlmV7kCItzW6n783RLqMGgxgCbHs6B6EI3bk-</t>
  </si>
  <si>
    <t>https://www.simplyhired.co.uk/out?r=V6rdlrwpMLCBPbedInIATjSDTD4vGXnTPzeE-3p_8K_4tbBhDRG2_mwx8DIyx8L9mUqt-r7Ymn3quE4g_wNCPDJhmvzGEfyN5lp-luy4S7rCcvTFufzrOlyHQA3xi2eKDr1N48UBkXlCxOF81c95jc_mar6MaE9emD0VwjbHf0pzlVQhVubzcb_gvhLccdavSvkzctGSO838lkHo</t>
  </si>
  <si>
    <t>https://www.simplyhired.co.uk/out?r=UrwvDHgtlMjuqpxW_uEXg-ENN8RImKFR9aPzk9UNzRFGKdGcUn3kuOQMqiTAbfMa6VTZkiUxVu1DSSXcRnu0yDhtblae1SwJFpvIiwL8DFgz2V38W5CgvuKUn3gKtEk45SWchGAuGygYjK48ad1g1KjU4W6t_kXBbbFaH0UWdf7yXmTEuIaDq-mz9pELTbkHN3YV22Y2cKoKLUyN</t>
  </si>
  <si>
    <t>https://www.simplyhired.co.uk/out?r=gFR3TtFiYX83KfDIs6WGfhk_T2ZbATUP5vS2JVlx1YybxtIwaUApEa5CnmnRve6vgS_6ULEsSr5FUtpVS0YovGqydbmWx2EHHWEpe1InZALJ_pH1ZW0cg_Fq7VWwSiK7Tuw8d4HIlNj-Iw-8f48G7TcnLmBpnqITjeTjCDBNVrdSqSwOGHtfdId3WuqX8JxQkLFBrR8Y2EDA7VlG</t>
  </si>
  <si>
    <t>https://www.simplyhired.co.uk/out?r=pf6IHQ4CpRwyduub7hLQOUIb9K-VLs69Hn4DMGvvWF43LLD4jQH-w98i0ciwihpN_5waHXSq4Ak81c920Ns_MUe8X7lacjamNhiOFKhIZ2JsbTW8659sy7j8yWAdUO-i7tHbsKoJy9ci_xTuuqTIyrL9oIhdNO-17G95Y2RkXxPuyv91aCiqdJ76A8rSO5H1srZTaqbYRJyFUQJO</t>
  </si>
  <si>
    <t>https://www.simplyhired.co.uk/out?r=gJuLq_MyJ5KXkG4qn2thGCkumTR7yd74Khpr1OcnirbIVFoCU1COIQ5YCVSKkTIYQpgcIQdZig-1SrpT3uzGEgMDaLQbTKXFgANFu8Yuftx9f5oQhPEm752YK48VA535rQeVrywq8xHD2QcTNiBqV7P6lTTYnqB0sya4H-liTu0dYFyevzkyqlrNW5xJB02RrTU6bNnDQCnh_JaZ</t>
  </si>
  <si>
    <t>https://www.simplyhired.co.uk/out?r=R7hpnSlo8-TagK7P-DlwXONeuKDQk0nM6u4cYF81di_4NJ99u66TDQ_VIh8HXC-4AKzGznGyOBiaSe7za_MLMQSmx-eBTpbi5QBJKL7bGvzFUCD6lA-oEQXu83Vm1CQOZ3aDLbdvDFjpa-k5njeChaMrT4u6THUFkW7rEh_k_nKyaYNYqp2zZqYow1A3nHddE8XwHN36ThHCSEFL</t>
  </si>
  <si>
    <t>https://www.simplyhired.co.uk/out?r=LLolW_myctEp3kR5en_WiyUErNdjrSL8akVEUc1BMjcI2jv1IZB-Fwz1ZG9v1wfWbIjK_2BTsmnAIV3PKezuKZlZIuJjh6ZKemsm9ZpOir8oNTnEmNMCVlOm-25xnfB55eb83kx0hXstp8LuOWeIXY_0rLkulb2_z2U5rawFLvmufPOROlNeUyO3Cz-B877iHNU4wdSOofOfqhb-</t>
  </si>
  <si>
    <t>https://www.simplyhired.co.u/out?r=Djp6msj6mqv-lNga54tAFWa54141f2ucJHF2ZVMODWcgQ1TZ3Vhdgu9Hy9z7EI7CEZQjdFOsjLQ1dc8W1umI8wmRIInV83_N--D9j1cQeGBHgteyEUH-VOTNgEunBbvDnCBDWNMbzCeRxPiXgTgMPmV7lI6DaN0AA73-xVbSopA79IRG0bSCm7m1XnyXS8PvEgg0haLx</t>
  </si>
  <si>
    <t>https://www.simplyhired.co.uk/out?r=WMCxdCdgOfFmQIAgs4sbN4O1JgToG7F-wd887jqXbjsVL5D-N3wyIIQ0v-I47h3BTUTVArFMPPK37g_gbAjGnbpGAekME3Cc8wvs4xWafhrXg7Mxe4fHismnolAk39gCvlS0GPezwWgYo7Fk4zVip5VXnu2rePbQLyE3-rQLviu7mcxbjLxsCxbs2fY1QbbGwtK4nSZ0KCUYzPXR</t>
  </si>
  <si>
    <t>https://www.simplyhired.co.uk/out?r=Ru5aUtten09sRonKWmw4uss3hyanbgRFa8UUxOGKnF9mq-bbK2pQkP_ulX01urL3WvEBcRvuLEfsfCVrLZz6Dzg4uy_FeYFh2oyViCI5AUJPWpgoPPLU0gEjFX5dxwiD0WT199wOCRCPUF1D-QiZgWJn4HDqz7Q7Y4sYBZY39KLfpDWQ9DPXQFX0cZVQfjilWy4pksc3QJmIBI3G</t>
  </si>
  <si>
    <t>https://www.simplyhired.co.uk/out?r=hONbJc9uFjAlXTUl8yb7uFAdkHU4_B4ZDk2kmbiyWKWJED86vWQ3vp6HHQJAsWtDxbxpUfBoKArFNez7xj3fw9TLMRskP1dznGWPNb8GUAFizfB5qWSsIyvlUI4A2TtKJBaGcuxm2N5UTtnk1jD0guAG5taxFgwuYCrn-2g1TxjuvjTmuYSe3D4cLBBclxtcN7n_ub_j1pIkDn45</t>
  </si>
  <si>
    <t>https://www.simplyhired.co.uk/out?r=-aMCRReaIPqRz9dVfXOP8-JknTvUpj57GGuWEvuZ69vwqoTVmdM06M7-DAVI_WJKAwRHI513IJRqwLJxKohlALDUi62Et8kNyZKGTTZd8YuH8ZU5jorAS__6j4T6SdgwEnPFghsEfQaOrmKDMChQq_CNN2CWmU-IK80gU_UA_dSbC1vVysp9RPBZtEWpD6Hnk55pFu-1ENLFG1is</t>
  </si>
  <si>
    <t>https://www.simplyhired.co.uk/out?r=BYa0wmF8arQbEdrZ4WVSn4LEP0wZPkIH9DEpPeiLmCmU6DX3A8-OSn_snkgxv9KoV_WpJge_G_udTonLWm5yfhlUP4mAJ0qxGpUltptNGywihF_zPTb1EUpcuRv_BeEzqmRU5jczXCeJBMOPL32b3_rrjspccREUDSVWu-Roflipr16w9g6TW0pTENpqMRgS88vZdaygHtlxESC_</t>
  </si>
  <si>
    <t>https://www.simplyhired.co.uk/out?r=iBAeDKbPROQvOsbU69mcai2DKP3dn8beILn5MiPwIrZ5W46xWewM6Tw_TAYs0UNDxZr2qSH8x1m0Rs3x-fLOApmH8fOHrG7xFsyZRvunSLA-kxm2VJpQZKXg4PvdzfbeM142dUWMddyKshRS31LpVhG49WnlRrG2oKWZZKmkNhmOhHEfdlwweOXTst6zqkfjmjq4u7zi1SI6Iw3R</t>
  </si>
  <si>
    <t>https://www.simplyhired.co.uk/out?r=U78B91g6JL3RlxAAtCbC5D6Dnw_XYmjjdbX2O5SYwPoz19QqJ9FvJ8dV6xr0mdFvo3rzGsGO3e5AXA_mB6Bodl_AUszJBSvM0QvEU9qmaDg88_0Wy9S5vo7CZNuHe5FVsoHSgqos4QnsFgN0VEnGxKaS4W59R58YIDKql7ED50gFu5X7eHa_sTV804REy6etN0pg5d8-vNTISi0P</t>
  </si>
  <si>
    <t>https://www.simplyhired.co.uk/out?r=I-WksTzIbKrMOCEAQGWWceST92Gwb7G3AVKDGTlup1R-vzpGkbi0Um8OtyZaQ3_600sYhD1TuLBrjmcYPP4DWhl9zeAps91HgPIfcU_7gOnJKs6GTL65PLceORzbSjg9C0YbcIG_eTg90Luqs0uAvzn3M-9vIt5eaLOnapMgmOqHpECRRu5ZtS394KA_juiNrHkipelmV4Fbqfjs</t>
  </si>
  <si>
    <t>https://www.simplyhired.co.uk/out?r=dHdG12u4wIVembhZ-AkI9EegIYyAnBQGVLRbcYfqy2GzW7DnBBj0TvSOLcG8A0OW18yvyJ7QW-eRktA2ZcLRsNJBYdqoDI6ZJi-UQE5eFkfcAd_nhWzpvMY0R6Isvuca8DqKlVPe3moJMGCJTd5LENrNtVllw3fd6hsynd78PQ1D18upO01XI6LN-eCn9ZpIVcsJMuRIqiJGJTLI</t>
  </si>
  <si>
    <t>https://www.simplyhired.co.uk/out?r=LNfgsOeQCep_ATzAKktL9dAqyGNTmfWEnSuJIPNMnXNRhQjftHw6Eg3n8n6k-riWjXmwXlou7Jnuwz5Lj8L_ic8ebiG76nehphIK3APWGvbiDVS8UuKQP2L715WXrTWAsJNUQ089pKwn7S2iYz8sSjiJOefaZsArufJN-7h_foR6XbnYiyhTCChblN74Nm37sBiTFDsMtqRRRXnL</t>
  </si>
  <si>
    <t>https://www.simplyhired.co.uk/out?r=wgTrgMFVZtND0ch7PpmYeROzeUs-8-oOoSpXRpmLl9UO12tOioFnFo2Pxfigs_p-0QuqtAG1D3dLLNsukcS-j0K7ofa0YFwm17dvAsJeoSBxov_yNdn3xdTXU2FAk2KM7qon1dZiHxnT8mVhMJrgK1IGKEKXe5POIgawapPsrHiatVrBQwSXcmp_akkBsZhrxJ8i2Babt7LCdPaO</t>
  </si>
  <si>
    <t>https://www.simplyhired.co.uk/out?r=EqcBzpYN-0f387lQFZG0p76KZAQw9NZIZk-zVUxrvXu9XPiEcbvbKfEma42N1lXEEKIHMB-OSPXxQCLhreO6yE9glDXI-r6pWBHYhVX4hLK5arRjOND2fuxHIbAupDYUP1qdBnwyE5bv4c3YedXu5LyLZQxRD43aFQ9ikdwHaNenwefDLHAW9xHEEOHM-JOklQgxUctd6H6AZVx8</t>
  </si>
  <si>
    <t>https://www.simplyhired.co.uk/out?r=JVLYTtyNiiZVRk8VfLELrVh3myVsuOVh5W_zbvxkvTbwidkMXOwrT95Vr-q_TJ3vDcIB4FW2fmpRtpXnMM1OITQKGznpHt30nmVwv7JEa_PVjKyjrskGnydfaeUNGmyUV7asv6rJznZ-kk_v8HMHqjP_MyqW42_k6wsGbXt9OG9or3gzhTkNL-IpLV3WK4M1Cr4kpApbi9DomKd8</t>
  </si>
  <si>
    <t>https://www.simplyhired.co.uk/out?r=d-E9BbEIkGf7F8dMsozorMD8Rtzz6rQXiOAxEIF2OQvEijEJLyTs6ihA5-KLIR7i5R-PANTkCO2Sg28Q7W1ROsRZESR2yJcDLAovRzcel5KRkFFtM6yKnQG1uxrpJPBC9uXQdcUFONiQlc33wBvScuNdv1cY8e41oqDhpnMd7-NtHumSVCtXt8lXlIlHwSwwdbI1TPRCsNSKdo_F</t>
  </si>
  <si>
    <t>https://www.simplyhired.co.uk/out?r=t1I6LFE1WknLEMTIjQpHurlMQJTO7xbMlBuc-a_F-oRS1NVyQ3wSYha24UvHGucE-EuanhxZy7MnzebNseiT816f6FWQLo95rWXzTamybQYlA-x9oA6xjKkyVMZb-v87N2PgApwWQhDj8NCPmGw3r9p8PtcWhTAdE4BMvddBqQlIC3dathQbCOlVZvxEpExENI24EBSa8cg6TBKg</t>
  </si>
  <si>
    <t>https://www.simplyhired.co.uk/out?r=ZuIjV-4XiLzXNPXHVP25zB6bojW7SEYa6Ne1oiErSUIYC7iZ3Cci1-zZD7OlD6VvglIA1YGJXDP-3l4I_olEAUNkwu9qbYMIDZ_gn0mJZyyWgl6n0AeHiajbL3_cQOGN6UOWDOYl7-PslhUozndtgdwtx1W_zcsQeZgLGVY4wFce4n9r-mpEqaUokNCAq7oZnFbo5RHh5XotGKMq</t>
  </si>
  <si>
    <t>https://www.simplyhired.co.uk/out?r=0BC3bhzLVwrDRstlSP7aHXkBZZWyhhyD1XpF85xA8ofr60cTZK5CwXyYZ9s9EPcpwADL0spm17c2fAorvP_7r-1buX-W7qZGEeOfodr7K_YR851_V2aw4UAxZUfsWimpDP_TQeDDmDO3MtVTdRSvCG4-ksECIyYtS0_DsIeE4EWy4jlCLyef1JFiPX5qIPI7FLkzqyfMDJhTBu34</t>
  </si>
  <si>
    <t>https://www.simplyhired.co.uk/out?r=FMU-wZVbDBLy4HuyCHPsxu9g7_44d5kPM4nJvjDJyJv_ezpKh9XSm487d1i0YD8u1KUpc17bHwlbHgqihdRWubP4NtYkTEwEKpNmmZHsEohEMzEimyZ3eO19PkIh6BU9rPAXKWSfjsxppP9600-m411Ex-3Q156yZspDnZzFpkkRuQKGr6Tr32eXWr_6EJA_p_8RejRtAK_zLCzo</t>
  </si>
  <si>
    <t>Location:
Stirling
Division:
Planning
Salary:
30000 - 37000  B
Job Reference:
BBBH2437
Consultant:
email@pactrecruit.com
Business Planning Analyst (Ref: 2437)
Stirling, Scotland
30k “ 37k + 
Pact are delighted to be supporting this returning client, that is looking for an experienced Back Office Forecast/Cap Planner to join them as a Business Planning Analyst for their multisite global operation.
The Business Planning Analyst will be responsible the operational planning for a number of back-office functions and produce short and long-term plans for workload volume and resource requirements.
What you will be doing¦
Create and maintain accurate plans for the operational areas of responsibility
Build relationships with key stakeholders in the operation, supporting their management of the operation, and interfacing with MI &amp; Finance to improve data and drive commercial plans
Monitor performance to plan, challenging operations on performance variations and keeping stakeholders aligned on operational and financial performance
Support with preparing and reviewing a range of weekly and monthly reporting in relation to tracking 
Be recognised for operational engagement and having a deep understanding of the operation
Hold regular internal reviews to ensure operational performance and the pipeline of change impacts is accurate and forecasting the correct outputs and  realisation
What we need you to have¦
Strong understanding of back-office operations, including forecasting and planning methodologies
Experience of building back-office capacity and forecasting models using Excel
Highly analytical and comfortable working with large, complex data sets
Advanced level Excel
Strong level of stakeholder engagement, with the ability to communicate effectively both internally and with external partners
Delivery focused, with a proven track record in working in similar planning environments
If the above sounds like you and you would like to find out more, then please send your CV to Pact via the apply button.
We look forward to hearing from you!
Job Information
Job Reference: BBBH2437
Salary: 30000 - 37000  B
Salary From: 30000
Salary To: 37000
Job Industries: Planning
Job Locations: Stirling
Job Types: Permanent</t>
  </si>
  <si>
    <t>https://www.simplyhired.co.uk/out?r=D5WQXpzaVXJaqdFOCkFIud1HSWjZ6KdbdO7BzT_Y60FbnbCnJohidZOZOodE4DjC9tkxOi-UaGbFD0jEDTWJ4t3YBZWVERrVVcf3XxCloZ3S0ZKiDHDzProf0y4Oyi8DlnL6aGZuDQzg9mET9Eyf3nR17sJkK4nf3-Jz1VGQ5mcp0zoovaJgDWmsxcOcHawd7okYWkbdZsgRPoMX</t>
  </si>
  <si>
    <t>Stirling</t>
  </si>
  <si>
    <t>Pact Recruit</t>
  </si>
  <si>
    <t>https://www.simplyhired.co.uk/out?r=KaluinVFKCX5WVzVpCUlhqmz8penTiOmG5b2y7dHXv9E0ZRCs3VLqVphJqQ4ZtSBzu26k9IIv-4jQjShCJrnp-qilfJZNybpi00gRbdKvdtBu01mabGpEzJ3BhBF62aFSVH1so07Dfx7FvMBMPZnxmvnB9GtXyY85YXzfIfVm5cS82MuDHTj2WKbd2ZAOLPeoBJVMI9oXSB_JFwK</t>
  </si>
  <si>
    <t>https://www.simplyhired.co.uk/out?r=bdzKw6VM8LgAuotocg5gpBXEM8sNvwENgdqs6BF2g8XQZ-e6d0MA8Q_oSkCzW6CZRaP4mMmYwIhlTrmOzvebCn_O3yqVK_O4GpshiDhZGUZ9_IwmE2z546cEeq0g9M3KTIbMP1ythAosK2P2toFxZSm2_anYTY3KHdatkBD8dm6bPii3clb2-H6OX9oB8oux_A1Njn5chatAXCEC</t>
  </si>
  <si>
    <t>https://www.simplyhired.co.uk/out?r=Mtbgx1ADN5Y8lbMTpMh8v8UC1eFbbIWAzQ1FmQVMxIJuPrpNFa9YbZk8nb5XAIEwm36g8LMO5WMreFiiXtDDqPMweZ_lhmIARN3tQg7HxbPVuEcVpBmMKgkoCCOOVL0xUHS-FgU63FbaHa03alwEyrdIEu4mXy-9ZenaH8q0ItVq1n64cs3r7lugFpE8bhu-6eVeZ41cAVD4fMAe</t>
  </si>
  <si>
    <t>https://www.simplyhired.co.uk/out?r=Mc5LJW3GYBPVbQOqUpd20PV3_N-DWdJwwdo5VdXHqj5ycYKphHihZRVWVvvxeUAMMpHO2Ki_4f6WbDmIlNEOUHpSbXwNOg4N7VaR4uIddvEKK_n4v7wm7uqDXq0ne-Y4mbhUX5VOiES26CqcIRXacRWHA2u-Lo1vth6K5lPjGlv7DqfP_G0M13qKkAfhv0aXOxRPKkSRHXQe2Vck</t>
  </si>
  <si>
    <t>https://www.simplyhired.co.uk/out?r=NIErDs45YtGmvQBgbSCo391ffhFmwnhZKzkXgtkuiZS_k9Um1gY-HvAYXPpBDwjXdrlIIK2CtjyPmmtkoNYTAS_5HVMfunIqQRc0YsQS_Ai4uesDdoJYTsO0ZPGCv5dq8DJ77ch-lNHVWkl7azzBIDO8uHvAwkW1Ys6WTTfhFKLGVZM7iq6wmkiEU4USdGYhmF1n-jnuueUW1N0u</t>
  </si>
  <si>
    <t>https://www.simplyhired.co.uk/out?r=OS8W0waPCbgSr8xL52OfzLqbOG0UVIyqtmCi8cPkiz36LeEVu_5G6NM4kYSVK007rYcc_8tcakZRs3BN6Dv0o1M6nQv68fY6Jq_6pvEjdL_bxs5V4rnQS-dDcc9q2ReizErocICOfFzuckPwHwSO0iBpCc72bv_cu3v2KcIt0cc1OaeqOnlL7cviiuq8gqXy2XxTy60xffgSS0o-</t>
  </si>
  <si>
    <t>https://www.simplyhired.co.uk/out?r=eAMKvjwONtDScEgZISh5gymiGXKghhLIzqqRQLHPsxfoNCSssMT4-YAic7lnj6QYlbjP2MX4WwQfymuMPSTeTfxwLNPLZFslYtVNjhHbIvliO5jtu-wiMZgmIZy5A-hW-UIKjvn-TS2LdkYDO_6qFKpK7_bnXHaI8eYgiGbC_z0eqvi9Kmq2NwojXjkfKJPeweQBGUUSHGCN7UX-</t>
  </si>
  <si>
    <t>https://www.simplyhired.co.uk/out?r=8Vp3hpDuD7oqzMqjYc9J04xZN07IVxkaHXyO7ar7Euy-OOae6Ak8tLSwy051kOPs-AcE_MLAJfEZetnPQQVPpRMrkHYe0glTk8XQ0ebHKEiamJILE6K1bOxAKvwXKcjQOBt-_sGdRCRcWxPr3yVd218QzI4JpPpF-3bYk_Rundk_1L_J7ywPU2ZmfWOhqcTlO6G4mRw9lIPWcqfL</t>
  </si>
  <si>
    <t>https://www.simplyhired.co.u/out?r=nq1YP5qh5sF_ls97yPMeXfDHXCcA-veIN2mjfqDW3I3Ydo2oaPcTfFcN88M8OAUN57LU7fx44bY_pmPgvHXvE91bfnq27cagETTAGHdjxnIUSt2QRJL-Rx7YVfDH59b3XeM258DHO5uvMemctdjpPS00Yu7hIPVJYLM-juw3ijF7PSG3omAgPXzBtMILTvNCzaDz53n</t>
  </si>
  <si>
    <t>https://www.simplyhired.co.uk/out?r=qQPLwuhHOEw4IiBrfV_VUajF6tJ53fGKmKIE_F35sMaCloAa_EddFzUOyyU0Qajwnq5C-FOgwD9N-Nfmu09Yaqrxk-riy3m1fjTCSd0gfKvWuysdinds_H3OZXFqxlf0rxILaJO6Cis5xqyPzRio46FRVbRS8JhvO--qJlNwqWEwZ-NAP3fHLtUHp4nI-Z9h3K3p9Im4urgLOe4p</t>
  </si>
  <si>
    <t>https://www.simplyhired.co.uk/out?r=T02ykyN7h77k8w2CN_hBSH6rG_pyPWpscc4cPgV5jnH8B6rivwocBFrFukMHXEhYjApgJxjsKunRkii8sCBYkEaNFqO4e1NhzgICRiyPwJUFZGGMDo-BfQyqwK6JU4z_LLheAHwFW2z6GIVHWHx--v-vrV7wJ1LgdI9J3b0gXP3LiVZTX_o5x64yV_KtBEBhTOu5dTbKdpufXiqv</t>
  </si>
  <si>
    <t>https://www.simplyhired.co.uk/out?r=dRQAFgQQEReiUUAGwL6N6vjFbFe_h89M2YAVaARBuIcHOKaQtkG0cmI4AdgHBemH5o90wMmyfdZ1K5YIvfMCMtXtkK18NGy-KZWfiL3rpV_MIBr5pKugkNmCGNBaRwKDbjGukl5pNHh-C-Pb37mePmgEdjrY0cmW23K0aN3ue5MVhLQUMlHOYCToYOzTEbo-WMB6pxBI6UqlLSrX</t>
  </si>
  <si>
    <t>https://www.simplyhired.co.uk/out?r=Gjwo_TfnBbdtO45Oi9Fi4h5rO8LZpmhltvu7d9fWAE_X3ajSCH5afDBxio1-QwvS8XIEMeB3SmjPk_hUh9tfCKQyBUU39l1p8aHVPM6x4Yy5tBa7kjXklxMO1Gao7ecKTNkFtSnM02nZWa3eJatndMo-SLvl4QVX-gtuF1NR9J7g-aI7L8U3xyHOLidHP9juoRrdzZmBh6v9Ac0q</t>
  </si>
  <si>
    <t>https://www.simplyhired.co.uk/out?r=_rRgDauhNCOm_b1gYeE9QO4NQMAgpsfVX3j9pMoGbhagoUZsq-zdRUzBle-DePqE8VIwD5HKnvhCUiisyNHv1DhBLgR6LhjNgzu-UkaGYyIGSmB9S2whdhESw0VKTy6nvVJh1b8u0f1ATde-78SSqJs1OSojbMIFh925UiBJSq2CDVeDqBCVO1nouEvtr7m6vGXpMvNE-LAuY_BU</t>
  </si>
  <si>
    <t>https://www.simplyhired.co.uk/out?r=i6n5snjjTXZlfoxfAA__UHg19qKix-n1R_fD3CQyReANNYIh_sbryJ2on5xyRS0c8ehvSP1kzAcRWhNT0eG6lQSHKZTToYKeiTy3_eEuMq7dBE3Pduq9wNytfocitoJtP0u2D_3GpOzk2C7ObxLHIu7_Wk8sj9KWKVL6W-FAQpjw6DVBGhKtAuhAPx9_z8n5ajKZt9xr_kYLigz-</t>
  </si>
  <si>
    <t>https://www.simplyhired.co.u/out?r=rrFJZ-UHCgxIc6QxJHGdFycFaG2H5WbCmpqcNvqzsMNc0SjCXR3R_BIhQeLmVpYxqMTj1frSYxSuIUVWi8fW28cSe03zVD4yezG_8A_vp9llQL4NOzQwW5Itq1sdwRAzG-B0Uyc7tWxCG-_tB6YLDofTyQvMHCQ43SFm_BgSV7SxJeiz2m73mr-LMeIJeTcXO3s-aQ8V3UoBn</t>
  </si>
  <si>
    <t>https://www.simplyhired.co.uk/out?r=2LbMHqnm9x7HVRL9JsZhpt__znsEE8ARcHlA_EvDVakVoReZFKSn76LNP3pfohre2z1aW6iYfgPY8U07qzUpAN3cAQZOA1g6_I6SFosEwU_FqKO_6rHcHAWkdKCYPtDhIGvr6FDzBbT6zCEBMb5bUra3q6qTIoZLWJNMmLFDH3LMTKWntAkn4xca_rKQqPYirzcu79peGz-M_UBC</t>
  </si>
  <si>
    <t>https://www.simplyhired.co.uk/out?r=63vpHEt5v9lSv9FYezKSvB5n0q1pYaE-bKxj71ChPR8j0qKFzX83OGWmCVO_2oay94AYCGK5o8XyKMRdL9azI-Dhh8Bv9ptmC8XqPi4VlXgtkg2qBv59d91MBIKm7haqiI1QDajGkFDxCKfYKf5hW8iGasFNRoGdtcIFeb92iwa_WHQwFnZqQpFVkdRrXnqnP700WNzwg229CPDs</t>
  </si>
  <si>
    <t>https://www.simplyhired.co.uk/out?r=mwopfEiEazTlFrzZ5Cfp_TpSETupltt4HivxFSIPDTGsR6KFRqvvG3b19kx4-AoYuEEeGtaSjl3YdKZESTDnLzIn3S0yT_sHjLddajIl807sjYvrO0wANqAELAJOtYXkKRJgRe2e-uCaxImCcbU__YSTz9X7EagWNZJIoz5PKB-dxvByrveaiTKGcBbtKj19GnLrl1sh7RpQ9ReV</t>
  </si>
  <si>
    <t>https://www.simplyhired.co.uk/out?r=PGST4EyAVkhyFsn0pa_cd7R6bEji9ZACWFGrq7HwIF_NB5rYdTAO3389CvEzx7IpfcyAmG9rrD-y8cx1rX3-XmVsI8kV-vkWwbWsxBljSMr-OKR3e8Ym3kiVB8WAFTiz5CvCH5OyFm2sIEQLHQS8S4yAFnleLWWg5ri3mndYvNpbnxpNPkN2PO8qc1hWguNd9El0YddSmkj57GCn</t>
  </si>
  <si>
    <t>https://www.simplyhired.co.uk/out?r=ahEOR4Ci6cWIGRJwjWFX1DY3UnmkcxLDUvY6Y5RmyzLjsSLbPlLVwXW_xZ6PPf6x8wk_I1xUXmzzk-wcDagUorw7xC0OELv9p-X3EAWyGx4givlUM9ZyLOzhKxT8-uGw5mOot9mW04MIOifu9WDtL_Mk7xIZPB546pMnufanmTsv05sBgl0_9Fm82QKBlXGvkkluOs5a3EB4x</t>
  </si>
  <si>
    <t>https://www.simplyhired.co.u/out?r=V_yJuV0Ulj1wuL9Es6SsLnmd9L0fZqc33NehX9RH7wUAL_sjWu8eNFV9IhA9W4MEZujnd3GQzAtrTjM7lB7R3zD1OQ22XwzNpgjFzAq2jrtqr0hfJ-G7Mj3SXcz7d87VpYF_hN5aHyfWNSJPErAeM5fQ-dz38X1nzax-4h7VrWAYvrMLx2yDDyx9_U0dwb1V03fMcLh17E</t>
  </si>
  <si>
    <t>https://www.simplyhired.co.uk/out?r=uBqL_ynQ1tLX3B661Uznf-PiuDREKgLCXoFPdM9FjW4cwhr3EG4kZ9txLb14y78E404GxHvTjgCy8M7OtwGQmqK0_4m7UI3pQf0bWe4Qs88a2BhvzE_wUTCX6NC3RmxRMXsCAxKKC7HywsCw1zH8oEJ9nLfLeprYTc_N8s_iGadzUFYxydk8WYcLurp7LEgvozptHQ4O3vZDGZVo</t>
  </si>
  <si>
    <t>https://www.simplyhired.co.uk/out?r=sPxje2wPIK5i0cpvG1jdH9muDmUVr2LxOVURuofARlVC4ir_u36U8C7ggU7IbNksED_-oZ-QLYWI52PWqXZXgap-OzisyYUa-HCOulVTBLlUg5MG6e90GoQozuwaUMBCrfwaCN7r51xoP59J792pukmGCTfEXJDEOIRYg3PS3rHVqcJrqTwtROKFCAIV07caPSa9djZ3Wpts_j4j</t>
  </si>
  <si>
    <t>https://www.simplyhired.co.uk/out?r=-i4oZI1t6aEqTAWy_XIg6HC3DANjRzeakJpgxxJ3OCL3W6SqkpxYAqJ6JEmo4wkkT5xw3-AbhntVFmQih_t6ruhqie5l_PGNHT6qksNhPCqwuYCpDYCekff6lpxZPH86IMbX25I-MW80V0c8FYonqRhGKl6aQ7HJmWDKL2HA4Kl0i0kT35i28gQ-q3HYakI0VJyyvOJ2Bo1MYpjL</t>
  </si>
  <si>
    <t>https://www.simplyhired.co.u/out?r=lz23XlG3cgz60q_YqZOtcYZR00e-bQOuXIdD5abYZj-4jfH83dUeX2Ns1UoVy1Yf3s5mumhRWRy1HwEOWquVecpcdIqh5y--Z7XhslvlQAi9d79senD7EdwsD04xvxSi0oQ6V6HvZtOFHJRegaT8RjldDzyfIFg-QfQvjCocQ4acRdrEwAoAG7240R7mi0Q-CgSlHXjH9qCY</t>
  </si>
  <si>
    <t>https://www.simplyhired.co.uk/out?r=jqeIq4RmVQCAuWmcYIqeazcUI0_TGlUM1PUmTTZ1Tp3Dc7yw9f9PVHa_HkLwlICWal3qzC8XGCa4AHAbnl6Ny6RZRCasfWsVuSoOlYvHo7nj0Y6hrjVe6mBPbkk4RTrRUwvNBD8hdrbwEdQYkkINd_-VEt_hID6NXcc2MKHBF5pBmnHm7FA0KNU15tNBz86mcX0IE8Jndi-zAyO6</t>
  </si>
  <si>
    <t>https://www.simplyhired.co.uk/out?r=1xU0JKDZm4bTPezvUu0vw-wwkklyWNZowdlVdgcAH5Wt1u-arnVjYVrXDa2OWmIAIN08dLk9hPepCLjwn1laxkMtvSq7BqHahIU7p4PfLFHJfGympQEOm1ExHuboEBGdFFgM5fSsee8wRJz9JB6Wy5qiHBeu9TxNDp4EfBP1pH8sncNwq1wFyRhm_XjMv3OjI8WLtinZEKMm5GW_</t>
  </si>
  <si>
    <t>https://www.simplyhired.co.uk/out?r=8b6-D0ttUegu7x5esr2b6dlBkEhvMCWGGNi9-M9CT-BCg2-8YpBPsLbcPx5okzNWAssYofYenG4dcmO41ipjFDDdrBxCwL_fw6xg6yopP40uiM2WKpRGjxAKSPhszDDRbRspU3Rz2PeiYXlxWANfguD6UXIFVn-u_0uD3ihG2Z0QdBPQns0YP9QInnGCjcQHBM6HpWiGHf4nZdcj</t>
  </si>
  <si>
    <t>Job Ref: JOB-16254
Location: City of London, London
Sector: Insurance
Job Type: Contract
Team Member Name: Alfie Gardiner
Duration: 12 Months
Contract Rate Bands: 500 - 600 
Business Analyst / Delivery / Insurance / Broker Portal / Finance
KEY SKILLS:
Strong business analysis within London Market insurance sectorExperience of working on Broker Portal and/or finance related projectsStrong stakeholder management experience communication skills
THE ROLE
You will join a dedicated team who are responsible for completing all analysis of IT and business change focused objectives as part of a broker re-platform project. Working alongside the vendor, you will work closely with various stakeholders gathering requirements to ensure several business and IT projects objectives can be delivered.
THE CANDIDATE
The successful candidate will have a strong business analysis background from the London Market insurance sector where you can demonstrate your expertise working on business &amp; IT projects. You will demonstrate the ability to complete your role either from a technical or business perspective based on the requirements at hand. You will be a self-starter, comfortable taking a lead role within the team and on high profile projects. Experience of working on Broker Portal / re-platforming projects would be ideal along with exposure to finance related projects.
THE CLIENT
London based insurer
To ensure you understand how we process your data please take the time to review our Privacy Policy at https://red10.co.uk/privacy-policy</t>
  </si>
  <si>
    <t>https://www.simplyhired.co.uk/out?r=xRx1kMe-2ihhQq37zzBkSwCvBiER7dyl2zP_hIsyYlJtKrwcvZZ2U3ts3RIvJMXxqnsQ2DxPvC7e_24_OpfO1Qk74sApwEnBunkuy8ajyQeTkGcZsN5-dBNHZQPg5kUiQ9epR8c8MnaPWlZ97J27KEkT1xT_JFTZqtgBEcml7SbKUrirk3nlZFwgFr5Pkv0oR57HbftxtnYAD2ts</t>
  </si>
  <si>
    <t>Business Analyst Permanent Reading () 60,000 “ 75,000 () +  Business Analyst needed with strong Central Government / GOV.UK sector experience. SC Security Clearance strongly preferred. Working remotely on a  basis from an office based in Reading (Berkshire). In practice, you would be able to work from home the majority of the time. You would [¦]
Business Analyst
Permanent
Reading ()
60,000 “ 75,000 () + 
Business Analyst needed with strong Central Government / GOV.UK sector experience. SC Security Clearance strongly preferred.
Working remotely on a  basis from an office based in Reading (Berkshire).
In practice, you would be able to work from home the majority of the time. You would only need to work from the office for 2-3 days/month on average.
A chance to join a leading global digital transformation business on large-scale IT modernisation projects for Central Government clients.
Key skills, experience + tasks will include:
Business Analyst for a digital case working platform within a complex, large-scale Agile environment.
Scoping requirements, documenting user journeys, user stories, non-functional requirements + creating feature roadmaps which define  / milestones.
Engaging with key stakeholders including Product Owners, Business/Solution Architects, User Researchers to evaluate prototypes and technical solution options.
Identifying Risks, Issues, Dependencies, coordinating multiple product work-streams + maintaining backlogs.
Ensuring that final products meet design principles, are aligned to strategic vision + meet agreed quality standards.
GDS / GOV.UK standards, JIRA, Confluence + Visio experience preferred.
Must hold active SC Security Clearance, or be fully eligible to undergo the SC vetting process (-ie- lived and worked in the UK for the past 5+ years).
 include: Annual  (5-10%) + 22 Days Holiday ( BHs) +  + Healthcare Plan + More.</t>
  </si>
  <si>
    <t>https://www.simplyhired.co.uk/out?r=o2qTNTB6fU6YNcMjTMhSpNoq0HZ637b2-nMHWwY_S4EJdiZfDn13u3cTEdBTEY7H4MomQ7jalfNGRj8cvGG-7OBoMtBSYgc7s0lXAa1pHl7oTUM2r75N_w2ALX5KXSvxGyVzIdgv3rMFcWkBTLlw3a_KztaIByx__Kqd9t5C_P9pWE-tsmdDv06cbTeXhunEHYRlERiw6Hxo8Shj</t>
  </si>
  <si>
    <t>https://www.simplyhired.co.uk/out?r=v7Aab0uZDsXv4LKvgpexkDHqbE66O1Vr44bAxrMiTL3aX1fg5gfC6ECfm1RV_uBUCTqSqsyriQKcvAsmvi27kpjehkyEWet2Yf0h_0C-ZvcXeI7MFelISSSBu6ul7jqTxhPi8NqKhPup8T044UKDiFwbryBnddDvL8x-dR13yjkMtOYb7m9AVZfMlvN7Sefx9SIsVvmG3rqHWiTc</t>
  </si>
  <si>
    <t>Joseph Harry London, United Kingdom
Posted 5 days ago  Contract GBP600 - GBP750 
Business Analyst/Product Manager (Product Owner Product Manager Business Analyst Buy Side Buy-Side Trading Applications Front Office Equity Equities FX Fixed Income Commodities Agile Derivatives Mobile iOS Research OMS AI Machine Learning Finance Asset Manager Investment Management Hedge Fund Contract Contractor Consultant) required by our asset management client in London.
Business Analyst/Product Manager (Product Owner Product Manager Business Analyst Buy Side Buy-Side Trading Applications Front Office Equity Equities FX Fixed Income Commodities Agile Derivatives Mobile iOS Research OMS AI Machine Learning Finance Asset Manager Investment Management Hedge Fund Contract Contractor Consultant) required by our asset management client in London.
You MUST have the following:
Strong experience as a Business Analyst
 track record of delivering in-house built trading applications
Knowledge of equity, FX, fixed income or commodity markets
Great ability to work between technical and business teams
Agile
The following is DESIRABLE, not essential:
Buy-side
Vendor based applications
Product owner/product manager experience
Pre-trade research and order management
AI or machine learning
Role: Business Analyst/Product Manager (Product Owner Product Manager Business Analyst Buy Side Buy-Side Trading Applications Front Office Equity Equities FX Fixed Income Commodities Agile Derivatives Mobile iOS Research OMS AI Machine Learning Finance Asset Manager Investment Management Hedge Fund Contract Contractor Consultant) required by our asset management client in London. You will be working with an existing team of 18 engineers, split in two for front and back emphasis, who are building a research-oriented trading application. The application collates research data from across the company and uses it to make investment suggestions to the portfolio managers. It allows the portfolio managers to run 'what-if' scenarios on their portfolios, that they can then choose to execute if they want to. The application has reporting, order entry and modelling capabilities. Soon, it should also be transferred to mobile devices and include elements of AI and machine learning. It's used heavily across the equities department, significantly across fixed income and increasingly in the cross-asset areas.
The product already has a product owner and business analyst. Your role will be as a business analyst (70%) and as a product owner (30%). For the former, you will document and detail requirements that have already been put forward by the business. For the latter, you will work with the product owner to develop a roadmap of what the product should look like in coming months/years.
The product is already heavily used by the business and built out. The  of the application will entail the setup of other tech teams so that they can build onto it or integrate with it; further grow the use of the fixed income and cross-asset portfolio managers; increase the application's ability as an order management application; and set up risk capabilities.
You will ideally come from the buy-side and be happy operating as an independent business analyst/ product owner. This is an  opportunity to learn and join a growing team working on a well-back application.
Duration: 12-24 months
Rate: 600-750
Job ID PROM</t>
  </si>
  <si>
    <t>https://www.simplyhired.co.uk/out?r=XwYF31RA5Uon4I1Oa06uT2cGr_c6Yuv-8xpQEhxLXpnqzTGc3POlTZ4LujoYGl9wZ6AHtzHo35FHgco_EzxmnFRzR95kt8QzyhbHZ325BipepYSDGastGiLhRi0MhEjSrBfZwmmnyzIf7jamYCwrBTEuzJvGNuEGw3yt4U1K7KXsbiCVHnSaFXTQGU9TXDDsEo9WDUcjl2Ws4tUg</t>
  </si>
  <si>
    <t>https://www.simplyhired.co.uk/out?r=U33Kd5pkBmboQOYGUpNa_A5dOcRgT4ACFIyJ9lYZLsz9cfAPBeCf-g_Tyxl6j-70gX9yK3B1ACoTuKtNVyvxNhT_b-vMsy2BIq_cU9_8ynbKRfo_ZHiqCgUIX5B8v4v6qpsJcqC9vALUF6W8GNbXfXD22ToQJzJBG-ykUDwVJxIDyTE7OO83jg8uOspBnIG3Zb2B_s3VHXRqK1OR</t>
  </si>
  <si>
    <t>https://www.simplyhired.co.uk/out?r=0KBONbuy7mBhV3g5sCs7ooA7ZhuANNxAySLK1_ZGbXea8R0cR2fuT4-ENw_0lk5rZh4JhN5a9mtzaUWrCtkJQWaEjXnFA_I1xx7yxeiaTbD6t7xdvYcN1inrQfsrsuudpwXHvvK7Bb-bnlBcJG2pG5OEkGu8z17dwQvsmyo6yXJfUtOC8HrsG7rS2-5T_4BCdGf2x8ruuuPgc1_q</t>
  </si>
  <si>
    <t>https://www.simplyhired.co.uk/out?r=9r0xsvtsHm8zXHhE2_J1-05D74Gk7kiS5sml54PGePhNnp_fGzGCldnMkmyImdau4kdUQ3W2Esn7GaP6LGA1MKlTKETOPD0cQpe8Z6w359G1cktsbl2WA7ioyQ_mK9Gb8p1spPRf_dOlZF8Tu8IUS66HDt4RZChYU991X3I1I6u9UkqjATWE-4hPC0aectoTzdmU_6qv9LYIt1nO</t>
  </si>
  <si>
    <t>https://www.simplyhired.co.uk/out?r=YHhNXxx3M4DoVBvrjJyHLKydHT3JHUKPZTCNeqE1e_qnEEl1iPoY8MtUsBPQSBJCGs-dP3rX5mZkx_NU6McPlocppI386RqjKpRNQ4o7AnCwqTPWFZaJZkLV4ouuRHR0Su1o3haJoAW1gzXjADFsp6WsW2aKPq1eOcHr9Z6PHy_-h_eV3PM6gMg9_8YLa_27f_NCo_nAvyOG8ULb</t>
  </si>
  <si>
    <t>https://www.simplyhired.co.uk/out?r=rqfsurqv4zlJjrVd5q19-Pu5Ioy-jKdQbOLH71TY_qa5eZh-eqBvy3uRoHZGb7bOF9RlaGsFB9q5LOUbGUYlzXKzYVCjJS_CmWv7oT0O7pHlsnOfP1iD6uuNypB9oaD-Y5CJimEt3iXaHiSjfvmc1k4fgMcgbJYxmfQNxQUV1d_ojLPAfNk45dWgI1y-3TbG7ORKk8LHdNcf9o6t</t>
  </si>
  <si>
    <t>https://www.simplyhired.co.u/out?r=8Drie72nOPg46qC0_689HoduQ6a3uNUzqfTqylrEfDA5wCX5B0LOHrdbsTPCx8I6w0qgELmSUCiGehARQX_Aet72YmID-27A-yqtMwbyOjxViIFB_LRGW9u7A7x34mgsWHS7U0fNH8xGSHaVTzbItUGldTJFLah9j5VBp_2f4NFUfoyF_53tvOVagpzNhcPWPaUHWlvpjZLw4Q</t>
  </si>
  <si>
    <t>https://www.simplyhired.co.uk/out?r=QhKynLAlxSz9Fkg_zVbBEyLOQoPRjUkobNq0Fo1-38hIO_x8bBfd1H8Atd3YMEMjxc9kkNGPszBfDB_tfQGDVVXv8vvd3JHhBjxSR59gDwEYJfeeUZIIvV2ztah8K2pk3g6GuS9ABNRTM0ReCD2dT22LtGz-wjYPCce7NVm0GgqJ_vnI1KrY-xmHYsdbIbjOT2Og7HDCUsNgrVbJ</t>
  </si>
  <si>
    <t>https://www.simplyhired.co.uk/out?r=o_K6IMUV1fl4XV8QzB5DicqPHN8oQdAzNyKwq8Eh9DNt-qwx5-HQqTIAT_GI9iLcpGxXTqENjp30WS2UHjctc2_njnWy1DB1pASu74I79-XNeUSkktkEh2INMNF23XLoIzv8I3tc81FbNobBRLF4XlaJSNO9syyv9VWmZG7BZWfNASGJT-g1ZuyGwpwksYaKxdTxETzMGMXSSx9K</t>
  </si>
  <si>
    <t>https://www.simplyhired.co.u/out?r=d7rdplv-PhlgrBcjB1V58PSvXUUj9u25UZglY0ys2y_GVW6EqyqzRBpxapBpgSV-55L7NuLCX_5tsXmsFd9d7OR3rG9JHYai4DgFBp5vpIIjjfRn4HgQusZtDmDSQ5SGHzMHcWHX4L6qg9dy0cNwQhS3JOhbY9o9MSb-89RQpl-e-DR5gN5e2Qmy6meTtGTVG8raO1Ppa</t>
  </si>
  <si>
    <t>https://www.simplyhired.co.uk/out?r=xcFgpkPZciTMaa3Q2BthgCk6VC_BZtXmdc-TlenzPP2jit1QsDsM3EA7O2xhp13rSnU3VTJHLq65KzjPBLOVAtTaqP0VNMJkZoy1mqwRqWyDzRuneb6vleiii2z5fOz0NmWz9Tkm_FmsgVwqTiMsFD_C2Uja0AhqCm1-e0V5Tk9fuNdmjm13TbVYmY0DVAKn1lHpdoCRR_ylJADb</t>
  </si>
  <si>
    <t>https://www.simplyhired.co.uk/out?r=WE5SUdWNSFzI-e1jDCtR2hCxHoo0inqHS4Dksl_cRalDU9EpSFyv28MrAg5peEZNlB-FtVkrJ_xPeDPuO0GidMV8urw1QpVVco3krfoyxH7OoXdneTDYWZERf67bPOVZ1UZYOmlilOo0CICccZhwNdzf2z7cwR9O4hN-kJJbenhqxKZHWIRURswrzDWxN8QDKRp_GNWhnJ4S66Yw</t>
  </si>
  <si>
    <t>https://www.simplyhired.co.uk/out?r=QTu0xzkhCMMnQkPoay8_qr8L4apWzlDj_jrLaGlUhcUcn-KMZ3-Ei0A5K0NvwEceZUHzwMHsgP0Vm127yd1AxBLZnZO1cCjgr-VdUFdmGF1sqB7qH-r2m76yMDryB054f8Dps58CvNT0sAls8y91fGfcyYdqW8kVdiv-yOwWWImPuTEfoW7CH68BV5jOqHMxUlzJiBLUx1F5litr</t>
  </si>
  <si>
    <t>https://www.simplyhired.co.uk/out?r=iQE37dGAb6_NufYOkas1JGCLjelx8_JViNpa2fK_bpY5vfh07ezqeM8giDWD2mYRXwAa0nnic0VlFFZKQWvpPtRqOZAz5rZGA-sAcdfy8kpTs1uBNS1KvWtanApxulRAvyGtMEEczdYVlUlezr3Eh6UG7BFjy6dQvLvPRWacAhT8rPwSnVTR2Z7qpD_xLhZRsn3_N2uIYpQGN5At</t>
  </si>
  <si>
    <t>https://www.simplyhired.co.uk/out?r=Uv-OHDy-HPgj6YUsIHXBvgl1AHVc0YDrIWYljVy-8sMTTG7MeJzHo511U1FvaGI5F36yKXwZRKaeluegQ5Hot-U0wcxlV1Vn0AYpsvZoccUZypogOQRIq_a1HZ1Bpuxeookbt8uTVSXK5SrUIYOpHE3OAk_r1mvl2drcqI5dGO_wNCGGKSNUgK96aSHvNg2OleusBFFQdLBa9HuH</t>
  </si>
  <si>
    <t>https://www.simplyhired.co.uk/out?r=2WirOsfkoHQI13cbfCQq4h3gBJCPOH-3tWpQva47l6PSD5otbAfpY3ehj5ktB9Es6tFkmjJp0tL7ZpeL8OgmvF4OJGu0I1C8AAkyWCbeZPYTS25q_l3VSc_VCIkBO1feIztAuldhUuHXm5ab-ASV-5sqMdRJaN0g2xDB-erUWxbrMm59ovpDxVooaJegSmDv5J2VXGsx27xrs5Vs</t>
  </si>
  <si>
    <t>https://www.simplyhired.co.u/out?r=Sm6ZW9SuSSGVs8uCAvcB0p-qtWJs2vVxDNMc0qOCZ2WSdSfzpeGzobWeSGAuSNlasFsO8TIaHrAQ4TgpZD8__n3zJSCyYU4xVzCeFo9Ixha9JeUZGtaiX-AMlMQxnB88jeqPEHdExzeLVF_it8IaSQGyCgoD0RcDQy9n4HNu6GlT7MwrINVHYhod5oStqf4Z2pvNiL9r</t>
  </si>
  <si>
    <t>https://www.simplyhired.co.uk/out?r=IawR2P8YZzQrvl3GDgPTmAjI6Ja7aVLNL7FFmB2r61TU65vJxnMxqMBpiZ_dptlrt0d_gwfP_KAKgKo3ph2DpVoXdIGOK56i3CdQK3FFKNt71RDKIiHJ-k0ZxshSEf2H8MX_krnrU1RhCuXTfODduL7D9h_Pn0y0wO-6L9o7ve7aUxkgSe_4W9TwKRaVxoBX1bZSpdAjlJzF8Rou</t>
  </si>
  <si>
    <t>https://www.simplyhired.co.uk/out?r=kVXP33aFS-l4kC2b9Y4QwsjlHitXsEuo5QYJwyZ6WavZ81eGYyDYKU0Sjherx2nUr1NHBpCYXqT4c0MFFFd-QQYEXuDLWJE2CgCzbqIC0Ro_YBam4sdgrrwUTx2RDz0DvRBJUK4rWQJ5F8BSL96cdyLvRFc7yr_PBQGhLv6FWSsesgsvM3RTSH6U0UI4e2XmoAjN7vLxcydybGl4</t>
  </si>
  <si>
    <t>https://www.simplyhired.co.uk/out?r=t912MG9KmMBFAAvgYiiPO_g7DgSIwPfShKe2eJ-R8T3Qkocli6kjIS63qpQtbVQo47-RNFxQwee5nmXvVd482HzoZsUI3-bEuTNBKKTZRfUU01RHmAFgzkUe0o5H9wkg6uiq_6YzAD8ALOxsqALLQUqRWv5F4dfae7W_4WJR4g6BPGgIieJBabGyQd-VHgTWlzMbnbU79698p5cM</t>
  </si>
  <si>
    <t>https://www.simplyhired.co.uk/out?r=fF8MW9g1GNYqKzttd9UnLjOcRNHhxgNtBQ5kgd6x_EJwKcsiMVWMPUmN2hg4RKtSdwjY3B-1fGWwgQf6p3It8EJ855qys6BAPpF_u-CwT7NvdprhdorJ7sz-ojhO9P3xUH3mFelmTXa2VFxgjZAUwwJfP6rFP5hbRcD2JqHZeuZztVXcxxIIL72W7-d5e5EJEHf9y0h3n6KAZS7g</t>
  </si>
  <si>
    <t>https://www.simplyhired.co.uk/out?r=zp3AADwQkx3M4ot0JfzDHKRXHh71LLfM9Ih6aBrTDf2uEcEo_alAybP_9rgyxadWIh89S_5e5PXa2COPNJ0D5zXLLUYxeI_zEPrW80jr2C3GvTTx2qYS9h8LYpYQ1U2VHGE6wwBs4zXbgKoZhfKfG71Su71-AW5Kj-o23LBxCSrfCYPRsO5AfdUoG28S5xI1AopMH0JCvL83eBou</t>
  </si>
  <si>
    <t>https://www.simplyhired.co.uk/out?r=-gdm-Qca7_xJ-uWfNUDAjgIizK3X54Ba4lMjlR-TP7S4nHXgQqhrYTTVusOwzazYRocKkQt88IE9VTQpgnj4vF2xtnr__thvjkkqebf0iJRY8w85spBR97jQ3auL4NynazkXnfYAgqU9xeF3VJkQFmB9cO7xnsAqL0eRdB6F0H_xo2d9pNgwWzvPpi8uNxjph_RcyPPrqVovh2m9</t>
  </si>
  <si>
    <t>https://www.simplyhired.co.uk/out?r=JGPBXx7OqxZdVoG7GgbGof86py8lzXyiEJh1z8-3P5HhVU0YoH6ewXBRoDVcrkeFDP4dGJcrd10-IYNFrXyOv2h3rznO3_-aruLtFC1CZEYDpE4IsHBwLOI1hjBHp0fTjU6p0cRVtuzkLwDrVtGSPKFRJmE2gMID9YoVi_QHuIDHpXJ2z5bPWTesSWB0YdElTU1CtAEJnKF2hlCo</t>
  </si>
  <si>
    <t>https://www.simplyhired.co.uk/out?r=U_SAfAx6WjPRHiHDooLV78_4SJhkUlmDVaGlgVgCc_H91gV25MnX9KTX0Vhk1qMsL7ZiY9PyOZbxEbLceMsNG_biqx7VrDxmdPju18CYJnXHBhkFw_u_sZU0mGkD7oj6q03GtfQ78zr_nS9tmbdlhy4BNslyOQLGNBo7mm1mvQxeQ4F8fC9tr4g5uOmQO6VAt4eiTTPYurFF-TWD</t>
  </si>
  <si>
    <t>https://www.simplyhired.co.uk/out?r=nAimmlarEvsfnLnct-THiV2CjLW9tmr6cZ8xdvOoW-_v5tsSBx1uNON7sJWJ_Vg4QvZ8K4g2RrVAEXjkqLb9A7NoJU3BDi17eMcWvK1mA7n0YqQ3kScqRNRAwBSZnFD78Sw0Pqoo3E_5xOjrESxEpT1yi7VHiJfalSARjn7sPpWBJQx65aEsEvo70f5E2EDGZBc_Es9NQJXEZBo7</t>
  </si>
  <si>
    <t>https://www.simplyhired.co.uk/out?r=QF14v3oKiMT3q8uEP4s8EbGuf94wL2Uv7f_qKRJhrZ00DHKgsqEilU_N1S2ozhXXzRm9wBL7WvXVa70DQ6n9Ij5XNTMl-8-hc-Y6CzNXMJXhphU6LxcizwBdr8GlFuD193C7OjXOLMZKUp-D8_IrScui_IPDXuOm9dAnTVVA6pxu1Zx9kQr_5GBNB25xq1YHRN5CivFHPN_oUZsP</t>
  </si>
  <si>
    <t>https://www.simplyhired.co.uk/out?r=OG6voqnhxL8MalZzOSzL2qkh5831HvDvq3lCZ8BSmg7NMB-PbH080XQKkAqy7gXIPePIDPPZk9Xg6VeZXsMh0bGGy_mFjetBtMjpGHMBczjdQ7SS-RhX22s3apX-4HT4YaMivs1TIsfwcq1Z1yGMnAfsJCDJlF4EgxHPfq53osdmn1ibJX9AvGsvwaVm31ddP58BHwARu4OFaG5v</t>
  </si>
  <si>
    <t>https://www.simplyhired.co.u/out?r=ODA8j8cTsf_lgNgxPD2pD4tRYWS0ZBbJaUtpR7_dft98UwrZ05qZ1TYnbLIWCVIvSx1L3lFVqnyTmeSu91zsBUL83QRRIR-B480mgp-c1HiwMwUrA4r8fV6PQGXhd1JBy4q_DbEAaEDggqQ0ZE3HbFI3vYyyJZomOTBjml5h3JcJj8Zj0vXo6G_lba0FAHo51IYpqB-VX4jz</t>
  </si>
  <si>
    <t>https://www.simplyhired.co.uk/out?r=_dmziUkSr09yuPT2eOufDCEGLw-i2XhLbnEQLUWAaMXTS4F7QDZ52FG4hMrRiz45ONs5wtsd85dRoc9WwB4_qn5lbwipdbIVkpadKY-e_9RWZtzt_D7bKJc1HX1Vj7uYdXZlgrfdxtmxN0xvuZhOouhGRznYvfVMdNvJIIGbuYg9vjnVfGHAjRf0_b3xf3IFFfk4w5zWyk5Rk2Tv</t>
  </si>
  <si>
    <t>https://www.simplyhired.co.uk/out?r=tsqGedZsmEDVFRGfFSdGnKZUUdIMpHbQ6liUz-SYFwPkecM8Od8plNifaQLa5ZPNki-wEYYsKLUjdKhzttDoaV_NraBjo5NCykME1u5yyn8Ix1lcBhKO4VuYd031XPWBLBi24EzZeOosz3QFxkMMieK0FDCyCPggIx9QlCNTIrFWkrt9NXuYmSV90LQXCZKTSQ4-QtkLkrwNACVV</t>
  </si>
  <si>
    <t>https://www.simplyhired.co.u/out?r=slmq7DnwNpG8zleFy-BVHuVhiGxsfp3PHB0sGmW8l3GUBA9RafpYYSfmmVTD8zX1WFEfej2isj9_cbqUjlGp6hNb_5VOhef0X4yQW_Cr0N17BuGcc3M9o8uwnEDh-mLywIEQo_RmVaGev9MdhL4zyWy2R0u_cuB-4zlDRQ2mESWg-1Y1THI3pj0IfzmgBuTyJBohpfGroMtN</t>
  </si>
  <si>
    <t>https://www.simplyhired.co.u/out?r=q1B_3Rm8T2iOiWwtCb3pGimJ7nQA7R016YFbsS8G1XEQlnfJ6RDQ65226o-GsWsgPjined4yS5SfQRzh_A38Uv15UMmoG1uRdeVjzPZUMzGZud7ErJ6o8HqI4U5_olZWgEm-Ug-Z7bMMDP8sLr2DVTWy8E4GguLJnBSbFpTJ3gX2RcD0SOvxv4am52cqgF48iPQ2d-VD2O</t>
  </si>
  <si>
    <t>https://www.simplyhired.co.u/out?r=31nnJbZC_zN40gPSfzY-6Zpp5pesca8wzZA0q-T7FHJUWY8RMZ9B-b8jcH-F_xCxa-7O7djAOOCP0JXBIrD3dMhah8tv4N9I-FGbcOWdZDMm3zIgWaReleGU0Gv01wunsyaNXOTTl0nvmXNPn34Pab_qE64Jf7rwqrvIQX7cPYpjHLB5WPRRLRlnMzOWypUfIewzjOMAdwAb-</t>
  </si>
  <si>
    <t>https://www.simplyhired.co.u/out?r=45C3IesCsLg5tYsaGb9mHgZ-BbzlaW0NVpRxtdn2Qa4wBzVvdmuIShu9N_6-a7uS3Rw_sTS5dNvxeNt9at0D12jYdVb-j8e1j5Pn53A7AnqhayXd14aFPzCMtFtQF3ThJqxMJW1i63JA_J6XlPHrcugRznZS83HBPE9zqCqVB0pU6clzcI9vxBAEwyoBrPLzyueENoaQ-</t>
  </si>
  <si>
    <t>https://www.simplyhired.co.uk/out?r=tznUcTrkJDQ-727F1Y-W0OHktZOBb-QRhx5LJX_BY_unHtdF4RAlx6p5b5FAhjJmM-ebXqFB8oByDcwa0eZ345VKbKiFALvfjLaDjbsPqiKNdgGBcy2Q692_RIzeyxM1hNSMUh1vf0ILwtL5CEePImlXQCkOkjSc7YjEOW0MfBV9q3I33SzQFoJmY8vt7m_3ENE3cEAtAsfAU2DE</t>
  </si>
  <si>
    <t>https://www.simplyhired.co.uk/out?r=0agJQVPbqM2HSFRdO5-diE4qyKwTso9VG2V6SoqG-ZLMe0f1nTernQMxejCytRNc4S78Dkrc0E72VNaeoHHVjwFv6GhhS8pItSmFZusczoDKAIwBy7qj4kTpDmZ4ytfSvSML-PtANfXNSEyrQMsprLf2EUShIbkM4QNdtgKY4KyVKJOdQvAQ0aU_7WwQ9QeurHfmzAWKZvXNEIEY</t>
  </si>
  <si>
    <t>https://www.simplyhired.co.u/out?r=sAXXWNGtNRbOuWPTl35wFULiMHeNRqaTDr3DPRwtbmu23tyMGfHqwiarFNIJWb6WveZ5jTALbuUVb7VN4YoyejqhwHp_IruzEzwfXJnOBm11TNpwZMNIv6pGMFtBsiNGZm8VNpRZ0nje4aHazC6a0qZ-8TmcX2yqAYZ3W8QPHrTECGCWriZ_qCXiv-ZiNc5aQ55LB6avH</t>
  </si>
  <si>
    <t>https://www.simplyhired.co.u/out?r=c1ldX6o8FOdaJzeWj_x1F03ZB0VmPRl3oMu3LQbht5z-wxeei4tpYgInRnwlxXQLJW-pB-Vrcjmthdq7V6g8b416CboFmbQY8510HTGooWqld0Idm7_Gn6yllert_As7VsNY77TM1TpOhuqUFYL5tESP7pS1UTDWOHO11bH5CwwEOwHShrF6v46zwQ1MwwwWxu7uBEu4VE017O</t>
  </si>
  <si>
    <t>https://www.simplyhired.co.uk/out?r=6UIR6slSzzqQQlN_a2tD-ZidhwvzyTd5p4b3WkkByCM8SAVGr7Ea_w9847IK7c2JyqdC8p2jdkmvgUKRHOpe_-WpLI2XDX_V45yif-YGp8mLTJmFF9fLhwJTo0cRMDyOUVn2bV2HY7MOnYVtTLKcnuMn8-Ne7AmdnwWyS6VdyaxxCv6BUJofwa02LJmZ0JVJhjJZDmOixj92X7Kc</t>
  </si>
  <si>
    <t>https://www.simplyhired.co.uk/out?r=OkcDyTwc71eyubC4gBcJOrYaUoY09QnzmaoweB9AxlFu0gHnqr2NoFwMUqJbZwjeRLAmO4MP5NLUT1t7WGnagZXcrr4qqrqIgK9o1L7CRSDD6Qeg-49f06Jc-eUXcb2AJsfK8cQZiDUARSs7GNfAK4QdS1m4kBjV9pCh-qCZ9Lb3SjxUHDukKIXAwlUg2vTzJWT4fUNAz1m9evmJ</t>
  </si>
  <si>
    <t>https://www.simplyhired.co.u/out?r=cL1Ox9PMN9HzXQpOEiwJQWDGjbqtCqBCLns_R_9V3nzSwJ2pPAZ2l853cG52Dy22HYRED3PSDhoJDuzuxHXy4clFQt9brGlwgTMihpDJNmGvBD-miOdfN4wMCeAxNSLTUyd5HiYw4lPSTqFUNC81y23uuJTdEHgJEtSA8n38VH3NlsiIzWSdpTomAPuMbf8NsM3</t>
  </si>
  <si>
    <t>https://www.simplyhired.co.u/out?r=hPQNnldrW_vfFADnAzU-Mrvu6fbF1AOSuNBR0RP-A82Xb6A7znCyuo2T0wP1LdvgEi6OIU1HqWpCL-0RuRNVh55GSgiJie4M70c3XXI5a7YAULul-dUCfCuUPcJV3GFdn5DIeSHNS-o0h7Ij7idNVfopFfztAlUwy8belEi0cqO_5zlxu-oWz1MUT44VTEJsV6Zs6v9D6bLU3</t>
  </si>
  <si>
    <t>https://www.simplyhired.co.uk/out?r=6qh89wCYxJfXLHJMWmFjYOfHy26_6Bil76sggr0jNallr2glyvxlEgVZnn3FeKhqaskddykx-duJ6fH3JUELw6QlQ3rm4mqIg4M3VKWy1G5zcb0hUl7uiwSV0Miv0AA6p6oN79SABwKg_UEBQ_bzugsghjoPKnNWkSYtWnk2qPO6zAo4xpWDflY1gVGHqhGZ3PbN1e57ny0b2FMn</t>
  </si>
  <si>
    <t>https://www.simplyhired.co.uk/out?r=zzP0AdrXlK56jdUgTnUsmnx9HLJ1t_3Md5_w2zexZHsBUrnnaBRkDiDMMVd9Yzg0LfZwYfeWD0-KrotG-49Us7aetqHOha5s0YhNTAxrZyPjoibFyLmuBOfObqtml0A-_PFy-WDumlMeWea9lNG9VxdOMUDRDla-Addu_f501yxpgAQVcV62W95bJR5rD1Zc8Qv084ZJXwi42-Yv</t>
  </si>
  <si>
    <t>https://www.simplyhired.co.u/out?r=R2bBtJT8-OF8Q4yTOSrtlEZxeOM7r1ysZTNteHGgE4G0qIExXOMSyuFdn_Rv6FU7f9PHS60UbnohtJgVF0tQEvWZvmijiPos1S91UuHWOjGh-qLfhVrUeLtGj8uplcA3jmPB5CjfdFNVAg4Bumc81oor34hhESOwLd-nF-EtqPtmWW2o7WcJ60MbHWV3V7w2cOv7XgSmr9m</t>
  </si>
  <si>
    <t>https://www.simplyhired.co.u/out?r=zgnEryLosvMYGLvtj5abdS_eUhlMQY8eeZ4bYA0W7f_DQL2A8X5XbOic5JjEy2NrD5Rox7IcIAIPJsij8GUVYaORzNz3NdMsT362mXzXdT1GQ_qy07FjfUsY88qBcNZDvTWmLO84YeRqLFT09Vigf3_5eMDGqL0un_MoFwVviJXWnmzx49QybagR7RfxHvDZ-ltNb_mwI</t>
  </si>
  <si>
    <t>https://www.simplyhired.co.u/out?r=GENOWd-rV9yU6i9POOUrG6YDeFXwI4j7Yl0mvgNDlDSWJxB-XapoQ5z-ZGss4XLfXUma3XD0ajr77uCq5YpmRgOzxnvFerXpPrxSOiPzyFZ-vq2AsW31CFrT26cWBT4UDRN6Pl-DSsNIWezN_sOBedHPomBCT4e7pccI13AasX2Ej33rfxxNfrYTZgXRYXdPaWPwn-r0ZGSC0</t>
  </si>
  <si>
    <t>https://www.simplyhired.co.uk/out?r=2-pVb5fCWmlCjXo7B0zeYtbgqJCOZipAGk4nP79E9FpzEDwxaKfeE8psqTzcSXXz6grMVk75YQLg1uSjNUasLmVL0NuAljx2RUXqYQiSVTefZo1O3tRLUSPMxKgsIVOBl4pmzkjUArFonC5aWjsqcdYt4e1XLaJL5BqVgWuhJyeGsQDqBeSo1_oNiaKN02G5kPdpvOTX83nFvHKP</t>
  </si>
  <si>
    <t>https://www.simplyhired.co.uk/out?r=WCkmev5kR6KlmF4nP_G9uY0oDifS2SkpbGRcxSgzR4xXfQ7OZl1ZnM0ExvEGOPiYE31nJohxuC9DIrQxlu1PaQuNnIj9irx1N-kjVaZFTVuExHoWpqcQwsOhOhPa9KRLAZxcXo29hMrVp1jjR2240hVyHKoUpgziU0WPlDUrlc_j5sN9yFgQ8UvR_3QluOwxz16JUVJRoKx5eSPW</t>
  </si>
  <si>
    <t>https://www.simplyhired.co.u/out?r=LdNX_QR_yxyWof_dE_DgJm4JaMcph52QBw_T_CMcptJvt3pn921e_RpBEZYcfEuyfp36wn_LtDSjMyA2RwvAVA54Wb8Cc_zn2NJSch-AGGeQD1ZxwRgidl54oScOXs0_NbQpuEEzS8OB-x_FlB1Jnsn4hW-4tPzzM0Vgd2V2T9_9RTspSQGZtfRZTlTcOW3NTXzV44W4Vso_Y</t>
  </si>
  <si>
    <t>https://www.simplyhired.co.u/out?r=9P4MiPtdq7Ti5x8fvEjIIrOxjH7xay9dEJYA-c-s7XjOOfj7JqEcErhM4reRW7CoE9Dcrxf4vvCSVLl4pc-dRYE3qZF8RLn-ddhDNfNjDf7UYIRoOrfl-sY4-YNYAW6lCqC2CuvyciTQI5gzhT9O83FBWQrzMWapx96jJY1a6WoOaS0EvHPFZWZyriDIlQidA5Al</t>
  </si>
  <si>
    <t>https://www.simplyhired.co.u/out?r=am6Q6i2GHEX2Z9gTZAEnmHScLvvtr8MrHzWDlnwOHXSJSCSVQTPW0Rpm_fiw4Wq_CcFFiSLMaUxnuN3Nmn5JJ8vGQ9jJ404ltnTlI7_04W2JFaeSOv-F_A2OA8wgOBOx5LLjCDvsi8Gv6ZpqCHtcVjA5ER0qfQwCsvcsaaOcpX_baB7q470Z0b4gvnaMpvvvWW07ToXgDHX</t>
  </si>
  <si>
    <t>https://www.simplyhired.co.uk/out?r=l6qWFYoPFbcIMiqqFyIkRcmNsOEnsuDToJ8vVXrDcao6QjDp2K6nmN7rx1hS0pCNg38jkl8OHVTYTKjaS3ZzN6F4_zDETFcroOr5I8GNk3m_W9-jNNTPQLcD7rvqD9UAgpEIu74oCMpqqw6-3NOfTlGw1XFpdvvfgG06N2kiSz3GC6owA6vBcPTg6D2wDv-OhCA72t2aHKPv_i8-</t>
  </si>
  <si>
    <t>https://www.simplyhired.co.uk/out?r=gqfdpZCkxpkaP_WpS3nRECTDYRyPY5R-Hv2nBB24xqHR9wkdVZc8XPoZlY9Gjb_KMciUQ0W3pdj4UKjGWWGUI-wzSgH1GTGOndsdGufo71-nBl1tKZ7tVif487LfsYFm15dXnwNRI7qbJRQfUGvG8AL9O3RvtkuBiYhm0fbO1I8VIulczFU5Fp5X9vnmgAFRIxgNji0bVEk3rl-e</t>
  </si>
  <si>
    <t>https://www.simplyhired.co.u/out?r=S96RSTlp5yCduL2NP9taPPbSRV_IXZ1DtJjaUer8bYP7I_Zn4ztsn0l22jXRrYc_bsamD1TaoUbQ4EA_3u3NLB5rMEGbes6bhnEp-RXdNiRNSJUjwU_YS5638GVdZWyvI0Ey5J5PgGPHjjbHsgbntwc1iezh1THnVL38s8XqV-djJtddIfaPeNPM_IwLQM5cELxP5i-</t>
  </si>
  <si>
    <t>https://www.simplyhired.co.u/out?r=tH1OvWEGz5D7j2BhsSSqc8ZGTFw78JSWfH0IUq69Xyw6pI-bImMbzWXowHRFDaL8mzt7J-1me5vQCaXI1ns_jINxOPzpRvsl8nMTL-qvyX65dB-NiUN8qfulPW2_Qo4RnOUyIbHuWZ68nXR2Ij1zvxozidvp2rBQCNHzDTsgRmYevFS24-QgFPNPZUSRRsb_NMhoHHTX0zoy</t>
  </si>
  <si>
    <t>https://www.simplyhired.co.u/out?r=APf9MyDzRz1u_CbCuTdg_T0X10YZ2zN5XOrt3IS6qXrosZGVI2V6GUc-PrXaThRVgZpq-E2MIm2Sc4JhtOe_a0eS3GdFZA66yV6wg9vgNdfbUnzOLaXFtsMDXb9z_VpDcp3ChE2p-X5c2ZjdlFrUlocJ9ZNMWn4sG4H24gV-hmgNaM_Fff-Ssgz-_AFD1Uh3wWPVHe</t>
  </si>
  <si>
    <t>https://www.simplyhired.co.uk/out?r=YwCIk2Yh6MM-58rMxoKo5rFD3ZcYfl-tXVAj3Ka-tUbjxsDaWvNCVmnbuOZen9sV52rIPkxNVEBvLgD4hFVTDHjakc1qXZnHsqarAgyaf3S8JLor920sAuScfcvo6VVLteJpu7lm5FNGze348WFmwTO7tId0gc5PZKRy7muO6jN9vVNkXOug9Zsw60tWTez3-4Nak1HXO02syce2</t>
  </si>
  <si>
    <t>https://www.simplyhired.co.uk/out?r=CkD5U3ogo0Pcz8w_niLmt9HT0f3nz7yVEe1IwoQeiICk2nUbIPD6Og_eOQKE8TgEMIGGqI6pZlOV7K3vcRQCNxeqJ-ouxljWzOv13VuUyB4WviHS24UqOrxgU9GHpz5StCgaB-o-dOdmjC21EzYbp9kRq28Nq1GTOhstkSE4PfXnY7bht_PNVZJWtqZ71dtT8AfEoTbaYD4VwNz-</t>
  </si>
  <si>
    <t>https://www.simplyhired.co.u/out?r=BXiWEigrcyX5ByJOEQesToi0CmsVwNgV_rXOmLojflBmaoiCUc87TexvMSau4fEVWu54ehUBQd2Q7urHB_9FTrrlcywwpnQ4xNSu-yCmj595LOY33ejtlArYiD-uwdY6T7clZQ7QPtzJfUIrU6inZvhN-LRtI5ZCJCHmwF2LQPiUvJ9x14caTQ16vJQ1sPYnVCf1SIq7R9F</t>
  </si>
  <si>
    <t>https://www.simplyhired.co.u/out?r=v_Bb0Z_Jc9gQzPOfxeS4TDzZijATDmVNRe0LghJMoIN_ARRRcbzYzxXUpc9IeiJianY_nhj0uZrg4jv0APZHOtxC_4eNfftVOYrfTmiZ9OMyqru9GqSbl5idd7n8vCAunyhbv8q8m3U_5sV_uuuJpsxdDxQ1FMOsdMMN1NzMb1SYZLhEUdxA_Il1ljcpfeteyWf72fM</t>
  </si>
  <si>
    <t>https://www.simplyhired.co.u/out?r=ogy53cZpMHWXYdRqBEpJnzVGzFv3LY5IMjyuJpYNG7lL31OeLrvE41VbUywGgelemyUv0AMt-6R6ei2pGXyVyJUNcLLIB1OBhB96X2Qfzmjt1_XMC8W3pWrzOX3fOSzMhwTlX5LJfYa34uDnbirzb_h4jbM8_FZjapqlGM1qM782ll8ERcgUlEg2L36_zNO0X9stfcrX</t>
  </si>
  <si>
    <t>https://www.simplyhired.co.uk/out?r=FYZr1oGyXfWIuW4UlMKv7CCjjkcFdTS_L_M0_fZKQBJOzxR4LL6yYbPShZEDBEVUvBQ_cJTcN6djMpk-9CAA3gdh8Q87aniKjn3X1Wb7Sgs3Eolk6ob9K4om87Yq0RIX0Q9vxKD9VxmB1DHsGEd4UmPgIwp1W_MJJsXIqXNzQprSISuyaWWUjJzWM1M2zJEZeolyPR6raHyYq017</t>
  </si>
  <si>
    <t>https://www.simplyhired.co.uk/out?r=0Zq3WoDilNlhz7I5FCv-exiYPmdtnSP8UABnAUWZvgsCra25EKbEpjGFmm9Z-1DTlZGcRo6NrsF4x9jwE5bUkiLUwk9Tv6aZS1f1mVHGggfvEWO955B_-6csRBeDL4X_eYWPWKxZP52YhVGmlTqkdrR7c6N4wz09PD1Ew3251WS7R3D_TSIzedoQ0B_ZKUtg2D1LlNo18RN1w92V</t>
  </si>
  <si>
    <t>https://www.simplyhired.co.uk/out?r=ShA1Z_-CJ8lXccLUN9MQgY44ufBAqrbwtcBaH7fPMU2d5JHN1RvEJnHerY_xKuHnebUHVKiyWW5k244OBzvCOQ6mIVnIrlSyYG6dbYkgcMDkshs_VSjiHMLLeSfGuYDcWg57Zmu9PqullU23rcz5JXWpeKt4d4eb59OY_bI7OcaHKlWCsJ2a-ZzcVqm6X3xiLYHQoKZ3qhAzh8LO</t>
  </si>
  <si>
    <t>https://www.simplyhired.co.uk/out?r=H3Esc3Sdjv7Oiy8RX9P4PgAyGRf1NS7GO0Fcysl78m1ZTv_U3HVHA2bhhb9o87jg9LVOLarg23znCGIwDrInCV6vxSfRAFcFUKVmSc7EaJ7_HWFBwvsiuXmPRQc9AYaTjZdzBGUACW_zyhpD1_71FjVnnk0xjwww9iv-st-qJ2R0mBiT0RZ-4HS2bcrfssXwokkbcmiGtmQKrk02</t>
  </si>
  <si>
    <t>https://www.simplyhired.co.uk/out?r=YppmHpcoLt94MaTSnog_ldXidI2HlS8W0w--To-UvYcP4HuNa0iNR3ZAdxnx6txCPlRe2YLhbzla4AsAkdIsIVfG3g1Th7TLEBP40Y6xX7hcgfJ412z7C0_erplwfAtR5b73HcNREZagkCYMXB_6zDdFVoqgvyLAxLRs0aYvQUd-pc79eISUrLEdVrWUWTckHAmmecVV2-oC1Uvq</t>
  </si>
  <si>
    <t>https://www.simplyhired.co.uk/out?r=O7KbdTh0v9vIxZ39DlgdaY4ZQ43MlrU4fg8KbGkeyZGCo7zUFQf63mRlmcvZln6jkn2ZQBPtxeQY3_DJ2-fONixT8pdRv9MfT6YZU09nNAbcm6fU02ZrcAqeidKgADmKm7lxhnVflGN9JOYJtta6ppqKCYBxpWQ5_A5zw9zCJtQn3yJsQ07vnOsEXbIbjbQGHH7DSeIlx0R9_e39</t>
  </si>
  <si>
    <t>https://www.simplyhired.co.u/out?r=hHiTZTTFyjoHRFHwj_DFJfR-G8Owz1sY9OuzMTOjuZRT7lEJo85jb6fdJQEWFWEIvnnyFTLXewuhYWzreospIEfxCDMsZlpmgAUeyHmncwPtnDM43PE6W-cX1mF36xLWu4q-6vx43P4EdyHPQh0fwQArAOgxWBYWb9V4A3NA5WbNXY3XMrFpPhmfYMQyuWZ6rEzidaR444YJg</t>
  </si>
  <si>
    <t>https://www.simplyhired.co.uk/out?r=IBKsH9Lj7Lhj8sGFhn-pjXAXF_Iu3T0tsILmvWaFTrs9Jh3jlbdaFKdLooTEtTfs2poNUUz8ANN1ZT8ti1dXtrUluAQWMH0GaFOtI5EuWBVBba7aZCjO28hRh-RF1AQhhUhe2v0uNDPJ-EZv57BPlsKt6KhH3vVKl_51euorzd2_AiL3KmUG9zSloSZCRPKAHRM3YLiEqgBR69Wy</t>
  </si>
  <si>
    <t>https://www.simplyhired.co.uk/out?r=Vet7A3X_BqL8uqpNcTBD_KBTMxbfAs1yKaaZSEzhW3JHbV2_Kqdh3h7PZBKgtCr8yx-tvVmdPRWZAE2j_ZbrngO0ANuVvEJwvEEn4zHEHuzlXdgm7lb6i2RCp6nCfm_39BKTZB2NAqv0ikXhuRJQ5vkvnPuYphZXea6tVoMxn-4Y5Qv6fC5lRU8BjkxuePUj8q4FlcufTKpkN-br</t>
  </si>
  <si>
    <t>https://www.simplyhired.co.u/out?r=TaTYm3CyGOVTxzbNdhAJFXZutz-QEVF5I7N78gA91gpjEMb51mIv4od3ETYtgMLxXbS2Le4IHsN6RHf3LrM1iMNz4_8sWA4wtuGRz6ps2QI8LNQ2AZAhMV2jiNMLQ6zInPAJg2IExgYSDMWj8vR86-OBdA2gDGXQLE9Nox4gGVcr0ThzMCzcOzENYgM0vZebi05QGZG6</t>
  </si>
  <si>
    <t>https://www.simplyhired.co.u/out?r=5_-qIIIPI5ZxszGeIZP2JOHqaF78CVxW9tssAouo7QuyZaHBj_xDWMFHxrFcNT8oe1cpyzL4WjFPfJeH7ASp9DVQlXL7FjBJRsvaqVCxDRVoqbX-q1qmrF8p4SUfw1n-TXiPwmQDHDnLwa-_-LwMzdo4GFVvm-qJzBx4uhaOidcIo4oxr8bXpFn9Q2eRsM9a4g9ABm4eZW4</t>
  </si>
  <si>
    <t>https://www.simplyhired.co.u/out?r=1MfzXYSxEUyY1V4PQ1EEqv5H3ibn9mcA6IH_1yUc2E-EaNueJ6j_9TezsLl73cNL1S4AvwOM5Qi0pBT1PdopRInxUOd_V45Hh8MPMBdLsEbuSbHfX4foYnxPB1CNDrdGsTMER0FPpZtDlMdZDRymg2TFr8MiGZHzru-qHp2lyjYD6l2Sv2J7d7RgZ8Xhe2TNhCX5yg0Y0v</t>
  </si>
  <si>
    <t>https://www.simplyhired.co.uk/out?r=aM2I2vtCGZakmb7KAsa2iiWCe36tdnTUu0JkKm7zkWIFBbbCyXi_F6odNxxXw0MQO9uGOX9ytisQGVrfeYWANBMXqMYb5FHrwLgyqqQ57USUhC_7g1141eY9pZeOAEUosyLYRefTJIJlUZcM0uOtvP0RTLHSbdbIGES9EISTPrIRUKYYIdHniAUWreZGAIcbN3ApYuj_hHioNe6c</t>
  </si>
  <si>
    <t>https://www.simplyhired.co.uk/out?r=bzONLrxaBEsg4y4XQs2cN8xCkR2QZtLwGtpbER2GeuomxpisVFBFKTqkPQfE3op6-QiK6s_K0weGlalK5Mo2hY9wym_bXcgWjKSGkla6FWpIN1hO4DafstTe6NpV1WqOo4lSM2n81ybPXy0q0kwgDts8G8CW952gt_Ge4xLckFHeiasNrgIX3Afj7APCKtrTnov20e3ErqMx67xD</t>
  </si>
  <si>
    <t>https://www.simplyhired.co.u/out?r=euO2MRUYVo4roH4V5QrYqxWUIdcL7VYyN02d2QXjcBXfM38D5XBeXsGQD6OUt3uusy6S6885ys7hh54yoMnbxAM7Ir7ZYg21a5G4hJqaooRdufYh0QHO3vToLWydva580RdU9SGuEURurHJc9yxcL2h35XNuyT5htePHj3UqYQETW3g2rW-W6qjdWiNJ-su2ntuXBFO</t>
  </si>
  <si>
    <t>https://www.simplyhired.co.uk/out?r=R2ZBsShqqRZmM-Zo0qrei3RaKGTnwqv57dqyc-Uu8tH_hDX5FYYVzuHP99dw27a88oglbC0_PJKvA56Lpi565wAPwOh47wE7EA9rZU9ihMoI_9b_TO6A9HItsfGJZXafF7W3ibquqv3HLILADLddZcOXMAz_kAohuRIxV87XuTB0wYBlLFCsT5ay9OLnztqUbReu8TrDBIQHT_Qz</t>
  </si>
  <si>
    <t>https://www.simplyhired.co.uk/out?r=0VmnlUDAAD-XK44j4_Jisyyq36D1NJKkoAI8tqvpDFfms8nwRgZ7PR9P4Cf4pfJVh6UWbyNj6juXBJVe68FIE26HAAc94UCxfQFIlPTZrTKXdM5Nwq0dKJlMAW-d1Ld77ZeOnJp8kkKqzPn--6dlsDd2uZxQ00qMfkeI4vEl4E1x392_VfiqqDuTSBVZhE-BXfBoriEdpbEO0Jtn</t>
  </si>
  <si>
    <t>https://www.simplyhired.co.uk/out?r=OQgm1MbjxjszMJlRv2BDvqyzip1hVducIowx4LH85I-VKLrUw-wEaAYgT6YH06nJz4NvYB2YpxemobslZLhy4_8VE-NIByeujZGTzfMFBGUTUTdEDZSF-k4ozKRUqtgVZw4klfoSaea6GdWmzvELAaJZ579QP8_-GOQGAyV_cOi0IDLoEQuyxuSeG9m55bqTsEJMhTaL1cV2v8M2</t>
  </si>
  <si>
    <t>https://www.simplyhired.co.uk/out?r=Uea0U5JUVNFW-d9lEy_Sy579TPwYD7Apo02i2hVzxzMqP6Gm53It5uXayD8BJxBfOvApHahU_rsaApx9b-p5g4jKTCvgo3c5dMnDQQtnkHTYV8lwjVPpfVsXfEmV0HCFcdOdRgZrhKrZAMJ8v5EURoySq9ImPr90MCCVDEja7XjwlhHL3NuZXhfHdlqk3vzKJtOuSOk0xH25iRV4</t>
  </si>
  <si>
    <t>https://www.simplyhired.co.uk/out?r=MfezUta2ZxKYAF9IesWemIix1yRi7fJRPKtH3YpmijqZJNjuNoDAZyT7F0-xIOPjnlVl2dy520ruaC7WnPUYYyaY0vhNPYjLTCTf4UUU1FGJyj3P3IATc2jEKS1QRu8R5eF3teRibtqpzVG464IjnWo_M50rQmqHNhiVzoC36pEiZ0oNA94YXS_TFZ0pbg9M6WcGZVcj4rSfWv_g</t>
  </si>
  <si>
    <t>https://www.simplyhired.co.uk/out?r=ENB5nNTPgjbfbuDd1mlzzLIQkp6QjUYtRqQZg3yhrcmyJ7OTB7lQjJYYE-Hevcf0UMska_JQ91QzEqRSm4cZQDFQrrqF-uOZmSQYMwQ_S3eBQHb5B5_gYjf5aqjAy7dbmBQCyFWw-jLth-KAQCiHyPj0qmJEbBquFOLo_hH5P227gQi0924TQ6MTJ3GQesrVXr2DqZZht_-HgvH0</t>
  </si>
  <si>
    <t>https://www.simplyhired.co.uk/out?r=fvrr5wkzKYDpcSh2nUG579VWne8HuZaSNr0h7beqAUbyZ-NIzAUs5pFuZlPE2K-4zNPQkFb0YFAh5vGJRSnNya0qekyGjd9fFTEH-_wE0_aRJYhsAFTdhPaTPP4uc0Ud65jiwFCnuca1c3BPfAR0dPfiHgGChxXbjoswGuoYh3yK2cacrSct5fai0mXLYHcnjdBvUGpVrPpX4u9a</t>
  </si>
  <si>
    <t>https://www.simplyhired.co.u/out?r=bhdE1i3wO-ilsmB_D_W4i8M5Fn0MerhWyNc_B7JADegHwGxRjO76TQIFsRhyciEBfHUHrE990sBnq_CXMqjf2BXEzF7T9cfeApXLrG1w10Yo4AGDXIPBfRL_AIB2xyiNURbCU5PVHsDLtJqtXhQnx5nRORoUd1p_ohCXalgR55dfW5yEG4QPi8NpWSM1aY1iqb1n2veW1xfBoy</t>
  </si>
  <si>
    <t>https://www.simplyhired.co.u/out?r=pS8sJ-GoCPsBZhP1vOb2rYAexGl9VuuLX2nO3iTx19ZBcOvGC1JGVVhfX0bZ5a_oW_vvI_DCuCeZhu_lp4ofiI8-O4Qz3jH90gxP3_pmwufeNTUauGjAzR68JJZ7tsUZmoJbMyTj0sfS79sHXhBOTDYF4iGrazWjd2NG6FgPn5Sv0xx-G27dvdAfzOZTYn7x0Zoc6qTVUd</t>
  </si>
  <si>
    <t>https://www.simplyhired.co.uk/out?r=PoqsBiv3_KFb9ZbCBcmOk9IxRDl1wxe0zY7KuKhJS5tpMz9PSc5nlnkG5KJ43IncgOVfoP8hzxgqz5Vv_y0DWnAM5Oix0HrfSXoqHn1nHtEbpy_QXfeLiL4ZnV6uQCyh14UBR_R27lTiY-CrCbHbL6fiPyte3FTwL_wdYnNSIpxIHD2uxD1L-fR_4gxYgJVv7_jy3xqsMVkqjLPS</t>
  </si>
  <si>
    <t>https://www.simplyhired.co.uk/out?r=h8wghGOLbxUieyAYh-Ccl1pZXtdByUCiPZuKPrGgXIj6zTUuPnkZ6FD7EGwDX1OEUTDo6qdxtCzXMVe1sd3HTzESE4AX_rJGJ6K_ZbvCM2t3mzC9S50tbltkcRzvndqofVt_q1hvFDlguuhtRkh9byTXe8AYZ0u-GdjQYELGPMD-ecIy2jwtfXJSbRYaisvPgGcafHJoi-LL5TRa</t>
  </si>
  <si>
    <t>https://www.simplyhired.co.uk/out?r=4__VX6P8Kusp8870twt7cUKBs14jziW8ncsRck_UBN3szjTwPhUeXwLWgZn8gGtuF9iqczjRp8Htgwj_WYSrRgoNT_ltqvu52nRsg593PolT1Y9EhtK16Ys46_3OYM-T-WQczkD0v8S0eiGzP-hHRdTskvODdWxk1GsQn1_txbcIlI_iue4b9ZVW-nvDhLJmJE2Rc4bNeYQq0o5x</t>
  </si>
  <si>
    <t>https://www.simplyhired.co.uk/out?r=7R7g6o5QV--MEHvcLKIA-aPC8mCMjWLMbgGiDyooujrTb_l3Rp4NOqr4-LyGybjuThdgy6IYTmXrI831kuwKEv2YXIUKOJo0aivMTKGacB8Ry-vN1th6-Oqt-gVbVOCW-JvOV-TT4KdnVdkPkK4eshPq8FJ-OpOzhUhPrDHQEPf47Oh_6ufk_QHInco8VmCIJ2LGeqcHnHDcxxzk</t>
  </si>
  <si>
    <t>https://www.simplyhired.co.uk/out?r=SpcNi16Aiy3AdpOPn86rdNhlX15NV5HlbD4f0TKn2MOqYy6z6caQtCqovCaXpVkdqnjS111NBeJugRsbh6zTnPs4YEjWfSwtg-jntK3nw1nRtVTv0vT_k9YwCOZo4Z2NAsuPG4p0ngEmlwNLyc49U7771AhL7TC38Kkd-GwPdVGeQYZJlnlQnPmFuTleiB3nISQ8J0bSPKQK5_jz</t>
  </si>
  <si>
    <t>https://www.simplyhired.co.uk/out?r=f7D2VC6smQ4EiJGLgMdMthvSJ9ISUh3NBnCwDP7COJBDH9j3XZg-i2u7rDW2wkFmDy7YmaA0gB97K9hxI2l-Aiw8fuMMi2Tbsr3Rqw1i8zsWXwfDhl0X_DOuHeo1ApBHD3bt2XNXclTqWoi6oTVcMUE4jwnuMOkmVVyi9_1nAkBQtTUGkQdI1NTk0kwklltHSc2AZlYGOzdtsRJs</t>
  </si>
  <si>
    <t>https://www.simplyhired.co.uk/out?r=-a4cfHHlBdUZ_IX7WVR19lkbzvkImG3A27wXU2VxDOzZDse7Pp2rmoOBREvPkrDEhiT8uYYL194F-Q_4mJZAVGRgAm6Py-akZ6kYgvWxzECzz7YMLafoUlrZ4gc0wHTjzNP-psARjXGc3Ut2H4YNb1gcaqh-3mkBvfSd7DFg7mM4yxIOhD3XA5SNDRetqWL_totcscroVlZG3req</t>
  </si>
  <si>
    <t>https://www.simplyhired.co.uk/out?r=6WFCsmYAfEwxRmsF_Ig-fWbDvP__s4lqYzTjCRN_4iX_RzDc8igBr8kXmAZu3Zt8QcXPis9moMG64D25ieopxiijCgmIeiCyDobpGWFHNvLMkJYpIj4k6s6R7kCRQKS80JFGkfGddwysfTd-2SomQ-FavqBwet51XWvyTTox2FA8sCBdCvK6vAIkLurXBx2EyZ_SSMs8NbcFgBN2</t>
  </si>
  <si>
    <t>https://www.simplyhired.co.uk/out?r=FeffmNVNDyYXUJBMx2zUByUou_yqnXzEbjux7yI3Lfx2oAj101gzC5hUBaHP4demhgZY6iOSfNepfGUM2LIQju3bvCD6tArKfvAgCGDnEARV6z5QVp3Ro-i3KMq1lJ0o4iYnEgr4XXppL55UcLP_3NAb0JAeH4zvg2wCDhNehP7lYfE0jeyuQHlflMhO_zMQMfifINwhr-Crw_-O</t>
  </si>
  <si>
    <t>If you are fascinated by data and can analyse and present it in ways that everyone can understand, then you may be just who we are looking for as our Data Analyst. The closing date for Data Analyst is 4pm 16 August 2023 - A full job description and person specification for Data Analyst along with an application form can be found on our website via the apply button below. * You will need to be able to demonstrate previous experience of managing and manipulating data * Develop and create data collection and reporting tools to support research and learning * Build effective working relationships with internal and external people who use data for many different reasons * Champion a data-driven approach to mission. * Ability to influence a</t>
  </si>
  <si>
    <t>https://www.totaljobs.com/job/data-analyst/norwich-diocesan-board-of-finance-limited-job100926345</t>
  </si>
  <si>
    <t>Easton, NR9 5ES</t>
  </si>
  <si>
    <t>33418</t>
  </si>
  <si>
    <t>Norwich Diocesan Board of Finance Limited</t>
  </si>
  <si>
    <t>Platform Engineering Tech Lead100,000 - 130,000   or  (central London office location)Full Time, PermanentOur client is leading the data-sharing revolution, enabling trusted ecosystems to unlock the value of data.Since 2016, they have been at the centre of the worlds most exciting data sharing developments: from Open Banking in the UK to Open Finance in Brazil, and they continue to make these and other ecosystems a success. They are trusted partners to corporations, consortiums and regulators around the world, helping them make their digital ambitions a reality through their smart ecosystems.They have an exciting opportunity for a highly experienced Platform Engineer, with strong people management skills, to lead their Platform Engineering Division. The right candidate will have already gained significant experience, ideally across various sectors / companies.In this hands-on role, you will use your technical knowledge and experience to lead and directly line manage the Platform Engineering Team, designing and delivering engineering solutions and driving platform optimisation, all while providing  and mentoring at every opportunity.What can you expect from them?25 Days of PTO (increasing with length of service)Great   (upon successful completion of a 3 month probation period)Flexible workingEnhanced Company  planA vibrant, exciting and fast-paced environment supported by modern technologySupport to study for industry standard qualificationsA culture that encourages you to be your authentic selfPlatform Engineering Tech Lead Requirements10+ years of experience in DevOps Engineering, team leading, and collaboration8+ years in DevOps using and implementing CI/CD tools, containers, cloud infrastructure, and other modern technologies, CI/CD pipeline for enterprise SaaS (using tools like GitHub, Jenkins, Maven, Gradle, GitLabs etc.)Extensive AWS (Amazon Web Services) knowledge and experience of building and managing production environmentsTerraform and extensive overall Infrastructure-as-Code (IaC) expertiseStrong service delivery backgroundDemonstrable experience of designing and delivering mission critical platformsExperienced in direct line management and providing strong technical leadership, coaching, and inspiring teams to deliver outstanding resultsAbility to challenge and influence senior stakeholders, Director levelKnowledge of cutting-edge API platforms, using the latest API security technology standardsPlatform Engineering Tech Lead ResponsibilitiesLead the Platform Engineering division, actively contributing to the strategic, and commercial plansGrow and develop the DevOps maturity and Service excellence within the companyManage project priorities, deadlines and deliverablesDesign and implement holistic, multi-tenant platform monitoring and metrics tracking capabilitiesImplementation for KPI analyticsGeneral DevOps practice improvementsSupport the team, acting as escalation, coaching and mentoring junior engineers and graduates to create passionate problem solversEstablish and maintain positive working relationships with all stakeholders, internal and externalWhat our client think you should know about thatThey fully believe in and live by their values, encouraging this by recognising and rewarding team members who demonstrate their values.Their valuesHonestyIntegrityTransparencyTeamworkSupportWhat can you expect from our client's hiring process?If this role has piqued your interest and you feel you have what they are looking for, submit your application and they commit to reviewing your application within 7 working days.If you are selected, our client will conduct an informal, 15-minute initial screening interview, via Teams.Shortlisted candidates will be invited to a full interview, held via Teams. They believe that interviews are a 2-way process, in which they hope to gain insight into you, and you will have the chance to meet some of the team, ask questions and decide whether they are right for you and your career journey.The successful candidate will receive an offer within 2 working days of full interview and based on acceptance of offer, the process of an employee centric remote onboarding process begins.Closing date 18th August 2023 “ our client reserve the right to close the role earlier should a candidate be successfully appointed.This is a UK-based role and s not offer a visa or visa sponsorship, therefore you must be legally able to work in the UK and will be asked to confirm upon applying for this position.</t>
  </si>
  <si>
    <t>https://jobs.theguardian.com/employer/6499530/get-staffed-online-recruitment-limited</t>
  </si>
  <si>
    <t>13000</t>
  </si>
  <si>
    <t>GET STAFFED ONLINE RECRUITMENT LIMITED</t>
  </si>
  <si>
    <t>Job Title: Lecturer in Computing - Digital and T Levels (FE)Location: BirminghamSalary: 33,966 - 41,732  - AC2.Job type: Permanent, Full-timeThe University is unlike any other. Standing proud in the heart of the city of Birmingham, they have been delivering career-focused education and  for decades. With around 8000 students across FE and HE level provision, the University is highly respected by employers and industry in meeting the region's skills needs.The University's mission is to promote and provide the opportunity for participation in the learning process by those with the ambition and commitment to succeed and to maintain a learning community that meets the diverse needs of our students, the economy and society at large.Winners of the International award at the 2023 What Uni Student Choice Awards, along with silver in the University of the Year category, they are committed to their student and staff communities.The University works in partnership with one of the UK's leading Universities. A member of the Russell Group, the partner University is ranked 8th in The Guardian 2023 league table with an international reputation for research and teaching quality. The partner University not only accredits many of the University's undergraduate and postgraduate degrees, but also works on a number of collaborative projects to support development of higher education and widen access within the West Midlands.The Role:Do you have experience teaching Computing in Further Education (FE) or are looking to move into teaching FE Computing Programs? Do you want to be part of the team developing a multimillion-pound centre for Engineering, Digital &amp;amp; Sustainable Construction?Our Digital department is expanding rapidly and has achieved great success with the successful launch of both FE and Undergraduate courses, which are experiencing strong recruitment. Additionally, we have an exciting new MSc program scheduled to commence in September.Using only the best resources and high-tech kit in the sector, you will have one of the most inspiring environments to work in alongside outstanding academic support from across the sector.We are seeking a highly motivated lecturer to join our expanding FE team. We are eager to learn about the skills and experience you possess and how they can enhance the planned curriculum delivery, fostering a synergistic relationship with our team.Our Lecturers deliver inspiring and inclusive Teaching and Learning to ensure all students are supported to succeed. Program areas for this post will include: BTEC Level 2 Information and Creative TechnologyBTEC Level 3 Extended Diploma in Computing (RQF)Digital T LevelsAccess to HE Computer ScienceYou will work with Senior Lecturers, the Head of Department and our Executive Dean to ensure our delivery can only be described as world class and we produce work-ready students that can springboard into high value careers.We expect that the ideal candidates for this role can demonstrate a commitment to self-development through their CPD record and that they are keen to spend time back in industry to ensure currency and innovation is ongoing.: Generous allocation of annual leave 38 days' paid leave 12 Bank Holidays &amp;amp; Concessionary Days Teachers'   Employer Contributions - 23.6%Subsidised private healthcare provided by Aviva including a Digital GP Service.Employee Assistance Programme inclusive of counselling services, financial wellbeing support and bereavement supportAnnual health MOTs with our Registered Nurse staff development opportunities including professional qualification sponsorshipA variety of salary sacrifice s including car, technology and cycle.Heavily-subsidised on-site car parking in central Birmingham working opportunitiesFree on-site gym membershipExtra Information:All applicants for employment at the University will be expected to demonstrate an understanding of the principles of Safeguarding and the PREVENT agenda in the context of further and higher education.Closing Date - Friday 1st September 2023 at midday.Interview Dates - TBC.Please click APPLY to be redirected to our website to complete an application form.Candidates with experience or relevant job titles of; Computing Lecturer, Tech Lecturer, Computing Tutor, Computing Teacher, Cloud Technician, IT Support Engineer, IT Service Engineer, Service Desk Technician, IT Support Technician, Cloud Support Engineer, Support Technician, 1st Line Support Engineer, IT Support, IT Systems Support may also be considered for this role.</t>
  </si>
  <si>
    <t>https://jobs.theguardian.com/employer/6410468/bluetownonline</t>
  </si>
  <si>
    <t>8/08/2023 0:00</t>
  </si>
  <si>
    <t xml:space="preserve">33966 - 41732 </t>
  </si>
  <si>
    <t>The Role:An established architecture practice in west London are currently seeking a Junior Finance Assistant to join their friendly team.Within this role, you will report directly to the Finance Manager, providing support to the department by managing all aspects of the purchase ledger function. Your primary responsibilities will involve ensuring the promptness and accuracy of data input, resolving any discrepancies, meeting crucial deadlines while also fostering positive working relationships, both internally and with suppliers. This is an ideal role for someone who is at the start of their finance career and has previously worked in an administrative capacity, with ideally with some exposure to finance, and possesses good organisation skills and attention to detail.In addition to the flexibility of  and flexible working arrangements, our client is happy to support with AAT support and provide in-house .Key Responsibilities:Post and match purchase ledger invoices and purchase orders, ensuring they are accurately and timely processedManage any discrepancies between purchase orders and invoicesEnsure timely resolution of queries and follow-up on outstanding itemsManage supplier accounts, reconcile statementsManaging foreign exchange differencesGenerate supplier payment reportsProcess bank payments and receipts, matching invoicesReview and process expense claims, ensuring VAT receipts are providedCollaborate with individuals to ensure timely submission of expense claimsPrepare employee reimbursables reportsMonitor accounts inbox and handle internal and external post distributionKey Skills:Previous experience working within an administrative role, ideally with exposure to financial related tasksDouble entry bookkeeping knowledge is desirable but not essentialPrevious experience using accounts software is an advantageProficient in Microsoft Office including strong Excel skillsAnalytical, methodical and accurate with the ability to deliver high-quality workMultitasker with a can-do attitude and the ability to take initiativeConfident working within a teamIf you would like to apply for this position, please click on apply to attach your CV.By applying for this role, you agree to our Privacy Policy (full details are shown at the bottom of our website).The Crowd is an equal opportunities employer and agency.</t>
  </si>
  <si>
    <t>https://jobs.theguardian.com/employer/7001586/the-crowd</t>
  </si>
  <si>
    <t xml:space="preserve">26,000 - 28,000 </t>
  </si>
  <si>
    <t>THE CROWD</t>
  </si>
  <si>
    <t>Job Title “ Clinical Effectiveness Unit (CEU) CoordinatorSalary - 25,597Contract Type - Permanent, full-time (35 hours)Location - Central London/Remote workingAbout usThe Royal College of Surgeons of England is one of the best known professional membership organisations in the world, with a name and reputation that speak for excellence in the UK and across the globe. We provide education, assessment and development to nearly 30,000 surgeons, dental surgeons and members of the wider surgical and dental teams at all stages of their career; we set professional standards, facilitate research and champion world-class surgical outcomes for patients.About the roleThe Royal College of Surgeons of England is looking for a Clinical Effectiveness (CEU) Coordinator. The postholder will be responsible for planning, organising and coordinating a range of activities that support teams within the Clinical Effectiveness Unit (CEU) to ensure the Unit runs efficiently. The CEU is an academic department of around 30 staff.The postholder will support the CEU Director and establish working relations with all levels of RCSEng staff and external contacts. The postholder will also work with the project teams that run the national clinical audits in the National Cancer Audit Collaborating Centre (NATCAN) and the Clinical Effectiveness Unit. This will involve working closely with audit managers, the NATCAN executive team, and key stakeholders, to support the delivery of quality improvement activities, such as helping to organise events. The role will also include keeping the information on the CEU-project websites up-to-date and organising communication with stakeholders and NHS organisations. The post holder will be expected to use their initiative and judgement to find suitable solutions to issues that may arise in undertaking these activities.The post holder will gain insight into the audit and research functions in the CEU, which will provide a foundation for expanding their knowledge and understanding.ResponsibilitiesThe duties of the post are varied and wide-ranging and can be broadly divided into the following main areas:Coordination of CEU (35%): Support the CEU Director in the administration of the CEU to ensure it is run efficiently. Support National Clinical Audits and other projects (40%): Contribute to the delivery of Audits / Projects by helping with communication strategies and the preparation and distribution of project materialsFinancial responsibilities (15%): Assist the CEU Director in managing the distribution / payment of invoices, and investigating discrepanciesOrganisation of CEU events (10%): Support the organisation of CEU courses and conferencesAbout youA good general standard of education 'A' level or equivalent and proven admin experience, ideally gained in a research related environmentA good working knowledge of Microsoft Word, Excel, Outlook and PowerPointA demonstrable ability to work with databases and spreadsheets and data entry experienceSkills in prioritising work and meeting deadlines, even when under pressureGreat communication skills, both verbal and written,  the confidence to liaise effectively with people at all levels attention to detail, a team ethos, lots of initiative and the 'can-do' attitude it takes to deliver resultsWhat we can offer you27 days paid holiday + bank holidays and 4 college closure daysFlexible workingEnhanced contributory   &amp;amp; other leave entitlementsVariety of learning and development opportunitiesWellbeing programme &amp;amp; Employee Assistance Interested Candidates:If you wish to apply or if you have any questions about this position please email your CV and a cover letter to RCSHR@rcseng.ac.uk.Any personal data collected from you, or that you provide to us, will be processed by us in accordance with our recruitment processes. If unsuccessful in your application, your information will be held by us on our database for a period of 6 months before deletion. If you would like your information removed sooner, please contact RCSHR@rcseng.ac.ukClosing date: Sunday 13 August 2023The Royal College of Surgeons of England is an Equal Opportunities Employer. We are open to all talent and we actively ensure that all qualified applicants will receive equal consideration for employment without regards to age, disability, gender reassignment, marriage or civil partnership, pregnancy and maternity, race, religion or belief, sex or sexual orientation.The Royal College of Surgeons of England is committed to protecting your privacy. We are registered as a data controller with the Information ers Office (ICO). All College employees are responsible for records held, created and used as part of their work for the College including patient/client, corporate and administrative records. Records are managed according to the requirements of the Data Protection Act 2018 and ensure confidentiality. The College ensures that staff are trained to handle the information you submit to us with care and discretion, seeking advice where necessary.</t>
  </si>
  <si>
    <t>https://jobs.theguardian.com/employer/203039/the-royal-college-of-surgeons-of-england</t>
  </si>
  <si>
    <t>25597</t>
  </si>
  <si>
    <t>THE ROYAL COLLEGE OF SURGEONS OF ENGLAND</t>
  </si>
  <si>
    <t>SummaryWe are the public body that looks after Englands historic environment. We champion historic places, helping people understand, value and care for them.The historic environment is intrinsically linked to economic activity, with a large number of economic activities occurring within it, dependent on it or attracted to it.To support Historic Englands goals to help people care for, enjoy and celebrate England's spectacular historic environment, we are seeking a senior economist who will help us better understand, demonstrate and communicate the economic value of the historic environment.This is a specialist analytical role which focuses on conducting and ing economic analysis on behalf of Historic England and the wider heritage sector. The successful candidate will develop our approach to economic measurement of the historic environment strongly guided by current government guidelines and robust economic research including the HM Treasury Green Book and DCMS Culture and Heritage Capital Framework. Part of the role will be to build the evidence base for fiscal events ensuring that value for money in expenditure is understood and well evidenced. A focus of this role is on the development and application of innovative techniques measuring the non-use values of the historic environment. The post-holder will work to the Head of Socio-Economic Analysis and Evaluation but will also engage with the wider sector and analytical community, including DCMS and sector economists.What you will be doingDesign,  and manage economic research projects that demonstrate the value and impact of the historic environment strongly guided by Treasurys Green Book guidance.Provide evidence and insight on valuation evidence, including non-use valuation.Provide advice on the economic element of impact evaluation within the organisation, focusing on the additionality and value added of Historic Englands contribution.Analyse and interpret research assessing the implications of findings for business practice and policy.Communicate and disseminate research findings to key audiences, including to Historic Englands senior management, and presenting findings from research projects in innovative and impactful ways. This could involve writing papers, reports, articles, graphics, blogs or speaking at conferences and seminars.Support the Head of Socio-Economic Analysis and Evaluation to design, manage and deliver Heritage Counts “ an annual sector report on the state of the historic environment.Support the Senior Evaluation Officer and local teams in the design and management of evaluation frameworks, projects, surveys and monitoring data collection, including survey sampling and data analysis.Provide on-going support to the Head of Socio-Economic Analysis and Evaluation and other relevant HE staff on economic issues relating to heritage policy and the historic environment more generally.Line management responsibilities including supervising, managing and motivating assigned direct reports/colleagues.Work flexibly to cover wider strategic issues in response to changing national, organisational and team priorities.What we are looking forCompletion of relevant degree-level module(s) in economics or significant relevant experience.Substantial experience of designing research programmes with an economic focus, and/or delivering these types of projects for clients.A proven ability to analyse and interpret complex data and information to draw clear conclusions using economic research methods and techniques.Proficiency in using Excel, statistical packages, and more general IT skills including Word and Outlook.Good administrative and written communication skills.The ability to organise and deliver outputs to a tight timeline and under pressure.We are an equal opportunity employer which values diversity and inclusion. If you have a disability or neurodiversity, we would be happy to discuss reasonable adjustments to the job with you. Having just won the Gold Award from MIND, we also recognise the importance of a healthy work-life balance.We are an inclusive employer and believe that flexible working options are for everyone. We want to make sure our working arrangements dont prevent anyone from joining us because of their personal circumstances. We also want to provide you with the best balance in your home and work life that we can.We are open to considering options including job sharing, part-time working, compressed hours working and different working locations, including  working. Please visit our jobs pages or contact us to find out more.Why work for Historic EnglandWe offer a wide  package including a competitive   starting at 26% contributions, a generous 28 days holiday, corporate discounts, free entry into English Heritage sites across the country and development opportunities to ensure you achieve your goals.We are committed to promoting equality of opportunity for everyone. Diversity helps us to perform better and attract more people to support our work. We welcome and encourage job applications from people of all backgrounds.We particularly encourage applications from Black, Asian and Minority Ethnic candidates and candidates with disabilities as they are underrepresented within Historic England at this level.Historic England want all of our candidates to shine in the recruitment process. Please tell us what we can do to make sure you can show us your very best self. You can contact us by email atResourcingTeam@Historicengland.org.ukor telephone 07763387811 if you have any recruitment queries.Provisional virtual interview dates: week commencing 18th September 2023To ensure a fair and inclusive recruitment process for everyone the use of AI or automated tools is not permitted.Please click the following link for the full Job Descriptionhttps://historicengland.org.uk/content/job-descriptions-hr/senior-economist-jd/</t>
  </si>
  <si>
    <t>https://jobs.theguardian.com/employer/6105105/historic-england</t>
  </si>
  <si>
    <t>7/08/2023 0:00</t>
  </si>
  <si>
    <t>37,000 - 43,800</t>
  </si>
  <si>
    <t>HISTORIC ENGLAND</t>
  </si>
  <si>
    <t>About Us We are a world-class visitor attraction and leading science research centre. We use the Museum's unique collections and our unrivalled expertise to tackle the biggest challenges facing the world today. We care for more than 80 million objects spanning billions of years and welcome more than five million visitors annually and 16 million visits to our website.¯¯Today the Museum is more relevant and influential than ever. By attracting people from a range of backgrounds to work for us, we can continue to look at the world with fresh eyes and find new ways of doing things.We employ 900 staff in a variety of roles, all united by our vision of a future where people and planet thrive. We need everyone to have the passion and drive to help us with our mission to create advocates for our planet and inspire millions to care about the natural world.Diversity and inclusion matter to us.Our vision is of a future where both people and the planet thrive. Diversity is one of our core values and we strive to build a workplace where everyone feels a sense of belonging. All new staff who join us learn about the importance of diversity and inclusion to the Museum and how to contribute to creating an inclusive environment.We know we have more to do, but we are committed to ensuring that everyone who works at the Museum feels they can thrive and feel valued and respected.About the roleThe Senior Special Events Officer will deliver an expanding annual programme of events which support the delivery of the Museums objectives, chiefly in engaging and stewarding Museum Members but also other Museum relationships.This role will be primarily responsible for devising and delivering an engaging membership and supporters event programme including talks, lectures and family activity both on site and online. It will also support the wider Special Events team with other event activity as required.Alongside creative content design that brings the work of the Museum to life for our supporters, the role will involve managing the planning, delivery, communication and follow- up of events, as well as the development of new products. This includes data and marketing activity.The successful candidate will be required to manage budgets, look at ROI, and evaluate the success of activity. They will liaise with external experts and internal colleagues and be responsible for ensuring  event delivery.About youThe role requires a highly organised individual with  communication and project management skills. A motivated self-starter, who has a natural flare for event management with the ability to work on several projects simultaneously whilst remaining calm under pressure.They must thrive working in a fast-paced, exciting environment, with a resilient attitude during occasional periods of back-to-back event delivery. You will have worked in an events or programme delivery role previously. You will have a proactive and flexible approach and just love delivering great event experiencesThe individual will be a confident communicator, feeling able to speak to different audiences and able to adapt their tone to promote different events or areas of the Museums work to a wide variety of supporters.Thriving at the Museum: the way we work We are proud to work at the Museum and have identified the qualities we all need to embody to reach our shared ambition. This sits alongside the Museums values and forms the framework for the way we work.Find out more hereWhat we offer27.5 days holiday  8 bank holidays (full time equivalent)Generous defined contribution Natural History Museum   (employer contribution 4 - 10%)Season ticket, bicycle and rental loanLife insuranceFree admission to our exhibitions and many other paid exhibitions at museums, galleries and institutions across London and the UK.Staff discount at our Museum shops and cafesWe offer a wide variety of  initiatives and opportunities to build skills. Investing in staff development is important to us, and we are ambitious about helping staff to grow and fulfil their potential.Affordable membership to the Civil Service Sports Council which offers a range of  including an extensive list of special offers and reduced entry fees at a selection of cinema chains, theme parks, theatres, retailers and supermarkets. It also provides entry to 300¯English Heritage sites¯and other national treasures. For more details, visit https://www.cssc.co.ukMembership to our Sports and Social Association (for a small fee), which includes access to our in-house gym and clubs such as football, softball, table tennis and tennis and classes in Middle Eastern dance, yoga and Tai ChiHow to applyIf that sounds like you, please apply online on the Natural History Museums careers portal,at https://careers.nhm.ac.uk/Closing date: 9am, Monday 14 AugustInterviews expected: Tuesday 29 August and Thursday 31 AugustSalary: 31,779 Please note that this role s not qualify for Museum sponsorship so the successful postholder will need to have a valid right to work in the UK at the point of offer.</t>
  </si>
  <si>
    <t>https://jobs.theguardian.com/employer/196998/natural-history-museum</t>
  </si>
  <si>
    <t>NATURAL HISTORY MUSEUM</t>
  </si>
  <si>
    <t>Rosemead Preparatory School and Nursery is part of the St Dunstan's Community of Schools which are an ambitious, forward-thinking group of schools that inspires and supports individuals to thrive. Set in the heart of south-east London, our co-educational schools provide an education for children aged from 2 and a half to 18 years that championsindividuality through a broad, liberal, and academically exciting education,whilst retaining our historic and valued traditions.Our vibrant corner of south-east London presents us with a diversity we embrace and celebrate, allowing for all manner of cultures, views and styles. Our co-educational setting introduces pupils to the realities of life, staving-off gender stereotypes, and creating well-balanced, grounded young people.Rosemead Preparatory School and Nursery are seeking an enthusiastic, forward thinking and well qualified Head ofFinance. Reporting to the Head and Chief Financial Officer, the person appointed will work with colleagues in the Administration Department and wider staff across the school to ensure that the complex day-to-day financial operations of Rosemead are managed in an efficient, timely and comprehensive manner.The Head of Finance will need to be well-organised, methodical, efficient and possess  attention to detail. The work will be wide-ranging, including accounts management, budget monitoring, maintaining financial controls, termly fees billing, debt management, payroll and the annual audit. The appointed person will possess strong financial expertise and astute judgement, making informed decisions to maintain financial probity at all times. They will also be discreet and entirely trustworthy, given the nature of information and data processed. A warm and polite approach is equally important, as the role will involve frequent interaction with various stakeholders including parents, suppliers and others outside the Rosemead community.This post represents an ideal opportunity for someone with financial experience wishing to begin or continue a career in education. Rosemead believes strongly in supporting continuing professional development (CPD) for its staff; there may be opportunities for practical and financial support for someone seeking to acquire professional qualifications appropriate to the role.Rosemead will offer you the opportunity to work with happy polite children, supportive parents, and committed, loyal colleagues in a calm, nurturing environment.Our motto ˜Inspiring Brilliant Futures reflects our desire to develop a passion for learning that will enable children to aim high and achieve their goals. The schools success is evident in our pupils enviable record of entry to leading senior schools locally in both the independent and maintained sectors.Salary will be  and qualifications.Closing date for applications is Friday 11th August 2023 at 12 noon. We reserve the right to appoint an outstanding candidate before the closing date so early applications are advised.Interested candidates should apply through the TES at the earliest possible time. A supporting statement should be included, outlining experience and expertise relevant to the role.For further details about the school please view our website at www.rosemeadprepschool.org.uk.Rosemead Preparatory School is committed to safeguarding and promoting the welfare of children and expects all staff to share this commitment. The successful applicant will be subject to an enhanced DBS (Disclosure and Barring Service) clearance along with other relevant pre-employment checks. References will be sought, and we will approach referees prior to interview. We will also validate references by subsequent enquiry.Wage range - 55,000-65,000</t>
  </si>
  <si>
    <t>https://jobs.theguardian.com/jobs/permanent</t>
  </si>
  <si>
    <t>55 - 65000</t>
  </si>
  <si>
    <t>THE WALLACE COLLECTIONThe Wallace Collection is an internationally outstanding collection which contains unsurpassed masterpieces of paintings, sculpture, furniture, arms and armour and porcelain. Built over the eighteenth and nineteenth centuries by the Marquesses of Hertford and Sir Richard Wallace, it is one of the finest and most celebrated collections in the world.So that it could be kept together and enjoyed by generations of visitors, the collection was given to the British Nation in 1897. It was an astonishing bequest and one of the greatest gifts of art works ever to be transferred into public ownership. Today, our job is to maintain, research, and inspire the public to love and understand the Collection.OVERALL PURPOSE AND ROLE We are looking for an Exhibitions Officer to our small team.Reporting to the Exhibitions Manager, the Exhibitions Officer is responsible for supporting the Exhibitions Manager and Head of Exhibitions and Collection Care in the coordination of concurrent exhibitions and displays. You will also be responsible for the organisational management and smooth delivery of a series of focused special displays, and from time-to-time major exhibitions, from start to finish. This will involve loan negotiation, scheduling and managing (de)installations, overseeing the design and interpretation process as well as monitoring expenditure.You will be a key contact for liaising with lenders, curators, designers, transport agents and ACE. You will responsible for maintaining the highest standards of best practice for loans in, making sure packing, travel, insurance, (de) installation and documentation are properly managed. You will work across special project teams for the delivery of these exhibitions and displays, and lead on this process for your specific allocated projects.You will need to have a flexible, pragmatic approach to work, be a keen problem solver, be proactive and confident working with colleagues across all levels of the institution and external stakeholders. You will have  planning and organisational skills with the ability to work to tight deadlines, and prioritise correctly in line with the wider goals of the Wallace Collection.RESPONSIBILITIESRegistration and transport:Responsible for maintaining the highest standards of best practice in documentation for loans to temporary exhibitions in line with The Wallace Collections policy and procedures.Negotiation and administration of all loan correspondence including, loan agreements, corresponding with lenders, visiting curators and collaborating venues.Setting up and maintaining records on the Gallerys exhibitions management database, or electronic records.Applying for Government Indemnity and/or commercial insurance.Liaising with conservators for conservation/framing work.Managing and supporting Loan Agreement negotiation and timely execution of loan agreements.Monitoring expenditure and obtaining estimates, across exhibition projects.Monitoring environmental and display conditions, ensuring lender conditions of loan are met.Drafting procurement tenders or framework agreements for fine art transport.Working with fine art transport agents to arrange transport and courier schedules for (de) installations.Coordinate (de)installation teams and schedules (Conservators, Art Handlers, Contractors, Designers, Lighting, in house and freelance)Oversee preparation of condition reports and condition check in and out.Making accommodation, travel and per-diem arrangements for lender couriers.Coordinate and maintain Known Consignor regulations.Design and Interpretation:Create scale hangs and layouts for planning purposes.Coordinate the production of exhibition build, graphics and printed interpretation liaising with external designers and producers.Coordinate the assembly of content for digital interpretation across various platforms (multimedia, audio, web, app)Work to the Wallace Collections H&amp;amp;S and CDM regulations.Understanding of audiences and visitor experience / experience design.Publications:Co-coordinating production of exhibition catalogues; liaising with publishers and curators and authors to assemble text, images and proofs to deadline and proof checking.Picture research and image purchasing for catalogue entries and comparative illustrations, or arranging new photography, ensuring all reproduction and copyrights.Ensuring complimentary copies are given to lenders and stakeholders.Ensure royalties from publishers trade sales are tracked and received.Programming and planning:Assisting with future exhibition proposals for consideration by the Exhibition Committee.Creating project briefs and plans and communicating deadlines and key delivery stages across the organisation.Assisting the Head of Exhibitions and Collection Care with exhibition project meetings and leading meetings for specific exhibitions.This job description cannot be considered to be exhaustive and other duties will be determined by circumstances as and when required.PERSON SPECIFICATIONKnowledge and experience:Degree level qualification in a relevant subject, or equivalent vocational experience.Demonstrable experience of exhibition planning and/or exhibition registration in a museum or gallery environment.Experience of Museum Standards and relevant sector policy and procedure.Understanding of object handling, conservation, packing and display standards and considerations.Experience of the Loans In procedure.Experience of accurately monitoring expenditure.Experience or strong understanding of print production.Understanding of copyright, reproduction and digital rights.Strong comprehension of IT and data systems, record keeping and version control.Skills and Competencies:  accuracy, attention to detail with a highly organised and methodical approach. planning and organisational skills, with the ability to work to tight deadlines, and prioritise correctly.Collaborative and supportive team working approach while striving to maintain best practice standards.Willingness to take responsibility, provide solutions and positive outcomes.Openness and good communicator.Desire to contribute to a high performance environment and continued professional development.Desirable:Experience of project management methodologyDesign softwareInterest in experience designTo apply, please visit our website via the button below.Appointment to the role is subject to a satisfactory Basic Disclosure check.The Wallace Collection is an equal opportunities employer and welcomes applications from all sections of the community.</t>
  </si>
  <si>
    <t>https://jobs.theguardian.com/employer/198030/wallace-collection</t>
  </si>
  <si>
    <t>27,500 to 28,500  dependent on skills and experience.</t>
  </si>
  <si>
    <t>WALLACE COLLECTION</t>
  </si>
  <si>
    <t>Tittle: Power BI Data Analyst A Power BI Data Analyst to join their growing team.</t>
  </si>
  <si>
    <t>https://www.totaljobs.com/job/data-analyst/io-associates-job100931054</t>
  </si>
  <si>
    <t>IO Associates</t>
  </si>
  <si>
    <t>Job title: Data analyst Start: ASAP Location: Wiltshire/: 515 (Inside IR35) Duration: 6 Months initial - extension possible. We are working with a Global technology company who are on the look out for a Data Analyst to join their growing team as part of a 6 month contract. * Strong SQL Skills specifically with manipulating and extracting data * A strong understanding of customer or commercial data</t>
  </si>
  <si>
    <t>https://www.totaljobs.com/job/data-analyst/io-associates-job100931630</t>
  </si>
  <si>
    <t>515</t>
  </si>
  <si>
    <t>Capacity Development OfficerTitle:   Capacity Development Officer Contract Type:   Employee, full time Contract Duration:         Fixed term contract (until December 2024, subject to renewal)Reporting to:   Capacity Development Manager Location:   Combination of home-based and woring from London officeApplication deadline:  27 August 2023 About the NCD Alliance The NCD Alliance (NCDA) is a non-governmental organisation (NGO) based in Geneva, Switzerland, dedicated to supporting a world free from preventable suffering, disability and death caused by noncommunicable diseases (NCDs). Founded in 2009, NCDA brings together a unique networ of over 290 members in more than 80 countries into a respected, united, and credible global civil society movement. As a respected and united global civil society movement, NCDA also convenes a global networ of national and regional NCD alliances in over 66 countries that unite the ey NCD civil society organisations to drive forward advocacy on priority NCD issues, in particular with governments. As an alliance, we unite and combine the efforts of our global founding federations, members, and partners on issues which together we can achieve more than any individual organisation can alone. The movement is unified by the cross-cutting nature of common ris factors including unhealthy diets, harmful use of alcohol, tobacco use, air pollution and physical inactivity, and systems challenges which contribute to chronic NCDs such as cancer, cardiovascular disease, chronic lung disease, diabetes, mental health conditions and neurological disorders.Over the last decade, NCDA has built a reputation as a global leader in NCD advocacy and policy with a trac record in delivering results and grounding global advocacy in the reality of the local experience. Building on its technical nowledge on ey NCD policy issues and its global networ of experts to draw from, NCDA has also developed a unique expertise in supporting national advocacy via its flagship capacity development programmes.The Capacity Development Unit leads NCD Alliances wor supporting civil society to effectively and sustainably stimulate government action and ensure accountability for NCDs. Today, NCD Alliance mobilises a networ of 71 national and regional NCD alliances around the world. Its capacity development programmes and initiatives strengthen a unified NCD response via strategic advocacy and coalition building efforts, through a whole-of-society approach that fosters the meaningful involvement of youth and people living with NCDs. The Our Views, Our Voices initiative is a flagship initiative of the NCDA and people living with NCDs dedicated to promoting the meaningful involvement of people living with NCDs in the NCD response, supporting and enabling individuals to share their views to tae action and drive change. It sees to brea down stigma and discrimination, equipping people living with NCDs with the sills, nowledge, and opportunities to be change agents at local and global levels.You can find more information about the NCD Alliance in our website: www.ncdalliance.org and more information about the Our Views, Our Voices initiative at www.ourviewsourvoices.org Job purpose The NCD Alliance sees a Capacity Development Officer to support the implementation of the Our Views, Our Voices initiative, supporting the meaningful involvement of people living with NCDs to advocate for change and strengthen the NCD response, including through the NCD Diaries and NCDAs community engagement wor.In 2023, the Our Views, Our Voices initiative will launch the fifth series of the NCD Diaries on equity and Universal Health Coverage. Told with essays, photos, or audio, the NCD Diaries offer intimate portraits of people living with NCDs, while chronicling their journeys to becoming powerful advocates for their communities and the broader NCD movement through the lens of the theme. Following the fifth series completion, the role will support the evaluation of all five series of the NCD Diaries to date, including a Global Exhibition of NCD Diaries to coincide with the Global NCD Alliance Forum in October 2024 in igali, Rwanda. The Capacity Development Officer will provide technical, administrative, and capacity support to alliances developing national or regional Advocacy Agendas of People Living with NCDs. In addition, the role will provide capacity development and grant administrative support to community engagement wor at national and regional level and support the strategic development of the community engagement worstream which includes the development of ey nowledge resources, , and national and regional advocacy initiatives on priority technical areas including equity, community-led monitoring, and integration.The Capacity Development Officer will wor with people living with NCDs, Our Views, Our Voices advocates, national and regional alliances, the Capacity Development unit, colleagues in the policy, advocacy, accountability and communications units, and other staeholders for the fulfilment of its responsibilities. The ideal candidate will bring an understanding and experience of advocacy, global health, communications, grant administration and overall programme management.This is an  opportunity for candidates passionate about meaningful involvement, advocacy and supporting country-level community engagement initiatives, woring for a respected civil society organisation, engaging with inspiring advocates, national and regional staeholders, and getting involved in priority NCD-related global health and development issues.NCDA sees applicants with suitable experience and bacground for a full-time role as Capacity Development Officer. This position reports to the U-based Capacity Development Manager. This position is possible thans to NCD Alliances partnership with the Leona M. and Harry B. Helmsley Charitable Trust and is subject to yearly renewal. The role is based in London, U, and is open to U citizens and other applicants who already possess a valid wor authorisation. The Capacity Development Officer would be mainly home-based/remote with the expectation to wor from the London office 1-2 days a wee.Core responsibilities Support the roll out of NCD Diaries Support the selection and onboarding of diarists, sharing resources and briefing diarists on what is expected.Support the development of the NCD Diaries woring closely with diarists to ensure powerful diary entries in the different formats.Wor closely with the multimedia specialist in the development of online solutions to programmatic needs and requirements. Support the provision of  to diarists to strengthen sills to produce diaries.Support the promotion of series 5 of the NCD Diaries with relevant ey staeholders, to ensure broad dissemination of diary entries and use for strategic advocacy.Support an evaluation of series 1-5 of NCD Diaries, to assess its impact and reach. Leverage the Diaries for a Global Exhibition at the Global NCD Alliance Forum in October 2024Amplify the NCD Diaries by supporting the production of a mini documentary in collaboration with the NCDA Communications Unit Showcase the Diaries and support planning towards a Global Exhibition of the NCD Diaries at the Global NCD Alliance Forum in October 2024Provide grant administrative and capacity development support to national and regional alliances receiving community engagement grants under the Third Phase of the Advocacy Institute.Support advocacy capacity of national and regional NCD alliances by aligning the Our Views, Our Voices initiatives with the NCDA Advocacy Institute and support  on ey elements of equity, community-led monitoring, and integration. Support meaningful involvement of people living with NCDs at national, regional, and global level, boosting ongoing advocacy efforts and lining in with ongoing wor part of the NCD Advocacy Institute, including supporting the development of national and regional advocacy agendas of people living with NCDs, woring with national NCD Alliances in the Philippines and others. Support the organisation of Our Views, Our Voices events as required, including supporting programme curriculum development, participant support, administrative and logistics functions, and evaluation.Support the growth and development of the Our Views, Our Voices networ, including conducting consultations to understand its needs and how it can be served.Support the development of ey nowledge resources in support of the Our Views, Our Voices initiative as needed, e.g., reports, framewor, practical guides, briefs, etc.Support the coordination of national efforts on meaningful involvement of people living with NCDs with global advocacy to ensure maximum impact of the partnership with the Leona M. and Harry B. Helmsley Charitable Trust.Monitor local conditions and opportunities for the Our Views, Our Voices initiative and collect data regularly to help with programme development. Provide written content to promote and support the Our Views, Our Voices initiative through NCDA Alliance communication channels, including the Our Views, Our Voices digital platform.Perform grant administration duties, including grantee communications, support grant awards and grantee reporting.On-going activities Ensure an updated record of activities relating to meaningful involvement of people living with NCDs supported by the CD projects and initiatives, to inform NCDAs capacity development, advocacy, and communication activities.Maintain regular communications with relevant ey staeholders, including regional and national NCD alliances, Our Views, Our Voices advocates for advocacy and networ updates relating to the initiative, as well as for mobilisation in relevant global opportunities.Gather relevant country and regional information to support the offering of appropriate and relevant technical assistance to Our Views, Our Voices advocates and member NCD alliances.Help maintain an updated contacts database of Our Views, Our Voices advocates.Handle administrative responsibilities and Capacity Development wor as needed.Provide support of capacity development meetings as required, including administrative and content development support.Loo for opportunities to showcase the Our Views, Our Voices initiative in events and platforms.Experience and sills Advanced university degree in public health, international relations, public policy, or similar, with a minimum of 2-3 years of relevant job-related non-profit experience.International wor experience highly desired, as well as professional nowledge and experience of public engagement, volunteer management, advocacy, and/or programmes.Demonstrated interest and understanding of global health and development; nowledge of noncommunicable diseases would be ideal.Experience in web development, database management, a plus. interpersonal and verbal communication sills.  organisational and strategic planning sills, and ability to successfully manage competing priorities and meet deadlines.Capacity to wor independently and collaboratively in an international team environment. Capacity to wor sensitively in a multicultural setting and with people and organisations representing those living with NCDs. judgment, strategic thiner, initiative taer.  analysis, writing and oral communications sills in English “ foreign language sills would be a plus.Solid nowledge of Microsoft Office Suite (Excel, Word, PowerPoint, Outloo) and woring nowledge of web and software, including WordPress, Adobe Creative Suite, Google Drive, a plus.How to apply:Please send your CV and cover letter by email via the button below. Please reference the name of the position in the subject line of your email. NCDA welcomes applicants of all bacgrounds to contribute to its diversity and welcomes applications from individuals with lived experience of NCDs.Closing Date for Applications: 27 August 2023. We regret that we are only able to contact shortlisted candidates.</t>
  </si>
  <si>
    <t>https://jobs.theguardian.com/employer/8176969/ncd-alliance</t>
  </si>
  <si>
    <t>Temp</t>
  </si>
  <si>
    <t>Location:UK/Salary:40,000 “ 50,000Our client, a leading open research society publisher, requires a new Executive Editor for a portfolio of engineering and technology journals.The key purpose of this role is to manage a team of Managing Editors and an Assistant Editor who are responsible for half of the journal portfolio. Executive Editor will work on the development of the journals under their management including special issue programme and editorial board development.Key Responsibilities:Managing, leading, and motivating a team, and several external Editors-in-Chief, Special Issue Editors, Subject Editors and Associate Editors.Setting, developing and implementing the portfolio and individual journal strategies and delivering on KPIs in terms of market share, key metrics, reputation and customer services.Delivering on the agreed Special Issue KPIs in the journals under the management.Launching new journals and setting and implementing ing and Editorial Board recruitment strategies for newly launched titles.Contribute to Research Integrity investigations and procedures.Work closely with the rest of the Journal Development and Marketing teams on content development strategies and to increase article submissions across the portfolio.Deliver positive contributions to overall team performance and process improvements.Management responsibility for one to two journals.Skills &amp;amp; Experience:Experience of working within STM PublishingDynamic and commercially minded individual with  analytical and interpersonal skills.Demonstrable experience of managing teams and a strong track record of achieving targets.A good understanding of publishing ethicsStrong organisational and prioritisation skills and attention to detailExperience of using key bibliographic databases analytical skills networking skillsThe ability to work independently and pro-actively teamwork skillsA high level of digital literacy (including MS Office, Outlook and Internet browsers) and an interest in tech-driven approaches and solutionsPassionate about open access, open data and open scienceWillingness to travel occasionally and represent the company at external eventsApply online or send your CV to:James@morganhealey.comOr call: +44 (0)1827 373750http://www.morganhealey.comLeading experts in STM Publishing &amp;amp; Digital Content RecruitmentReferrals:We will reward you with GBP500.00 if you know the perfect candidate for this position and our client hires them. You can send contact details of anyone you want to recommend tomail@morganhealey.com</t>
  </si>
  <si>
    <t>https://jobs.theguardian.com/employer/1014536/morgan-healey</t>
  </si>
  <si>
    <t>40,000 “ 50,000</t>
  </si>
  <si>
    <t>MORGAN HEALEY</t>
  </si>
  <si>
    <t>Web Support TechnicianAre you looking to start a career in IT? Do you have a willingness to develop your technical skills and use your experience of Internet technologies and systems?We have an exciting opportunity for a Web Support Technician working in a  role based in Huddersfield.Position: Web Support TechnicianLocation: Bradley, Huddersfields: 37 hours per week - flexible to allow occasional evening and weekend workSalary: Band C, 30,000 Duration: Permanent: Include 25 days paid holiday (rising to 29 days with service increments)  8 bank holiday, Personal  , Healthcare Cash Plan, Employee Assistance Programme, Staff Awards , Company Sick Pay , Flexible working patternsClosing Date: 22nd August 2023The Role You will provide support for the websites and CRM working closely with the IT Team, with teams across the organisation and with suppliers. You will focus on ensuring the websites and CRM are working effectively and faults are resolved in a timely manner, providing CRM and website support to internal and external customers as required.Responsibilities include:Management and resolution of first and second line queries in relation to the websites and CRM, liaising with the support partners where required.Systematically diagnose faults and troubleshoot problems with the websites and CRM and report as required, ensuring systems remain online and available for customer use.Perform daily / weekly checks on the websites to ensure they are working effectively.Work with the customers, suppliers and IT Project Manager to understand and improve the website / CRM process and functionality.Provide technical guidance to internal customers on web and CRM related projects / changes.Manage and periodically test the integrity of the website and CRM backups, working with the IT Systems Administrator.Develop and maintain all web and CRM related documentation, ensuring it is date and accurate and accessible to those that need it.Work as an integral member of the IT Team and provide support and cover to other Team members as required.About YouWe are looking for someone starting their career in IT, who shows aptitude in picking up new and developing existing skills, who responds well to varied challenges.As a Web Support Technician, you will have a willingness to develop your own technical knowledge skills along with experience of:Internet technologies and systemsComplex problem solving in a systems or relational database environmentMS Office packagesWeb based change projectsWorking with website platforms and CRM systemsTo apply you will be asked to submit your CV along with a covering letter detailing how your skills, knowledge and experience meet the requirements of the role.About the OrganisationThe organisation is a national charity and membership association specifically for nurseries working in partnership with nurseries, local authorities, national government and a range of partners to develop an environment in which early learning and care can flourish.The organisation is committed to a policy of equal opportunities and is actively opposed to discrimination in society.You may have experience in areas such as Website, Web, Online, Website Engineer, Web Engineer, Online Engineer, Brand, Media, IT Manager, IT Support, IT Web Support Engineer, Web Support Technician, IT Technician.PLEASE NOTE: This role is being advertised by NFP People on behalf of the organisation.</t>
  </si>
  <si>
    <t>https://jobs.theguardian.com/employer/6791073/nfp-people</t>
  </si>
  <si>
    <t>NFP PEOPLE</t>
  </si>
  <si>
    <t>A Wine Specialist is needed to join one of the worlds largest online search engines and price comparison websites that helps wine-lovers find their perfect wine or spirit, at the right price - anywhere in the world. To this end accurate description and correct wine matching is a core function. To achieve this, we require a Wine Specialist / Wine Analyst with in-depth knowledge of the wines and spirits of different countries, an understanding of local growing regions and methods of production to interpret the intricacies of local wine and spirit naming.Created in 1999 and used by millions this leading database and search engine brings together wines, spirits and prices from merchants around the world. They are now seeking a Wine Specialist to join their globally recognised brand.Joining as the Wine Specialist you will work day-to-day with other Wine Specialists to research and manage the content of their database of more than fifteen million offers, matching the details of wines into the global database.This role is office based (London, SW11) 5 days per week.To qualify...You could be a Wine Specialist / Fine Wine Specialist / Wine Portfolio Manager / Sommelier / Wine Expert or similar with a CV that demonstrates:Analytical/research skills, whether by way of qualification or work experience.Strong knowledge of international wines and spirits.WSET Level 3 or above in Wines or an equivalent qualification.A broad understanding of the spectrum of international wines, wine-growing regions and the international wine and spirits trade.Very detailed understanding of a region's wine laws and specific wine-naming conventions.Familiarity with basic data and reporting to support online research.An ability to work unsupervised with a high degree of accuracy on detail-orientated tasks.Fluency in spoken and written English is essential, a second language is also desirable to enable you to liaise directly with suppliers and promoters from a wine's region of origin.In return, expect a unique opportunity to be part of a globally recognised digital brand where you can increase your wine knowledge, enjoy private healthcare and a friendly, social office environment.Overseas applicants: Ensure that you have the right to work in the UK.</t>
  </si>
  <si>
    <t>https://jobs.theguardian.com/employer/219813/guru-careers</t>
  </si>
  <si>
    <t>32000 Based on Experience</t>
  </si>
  <si>
    <t>GURU CAREERS</t>
  </si>
  <si>
    <t>An enthusiastic Marketing &amp;amp; Bid Coordinator is required for an industry-renowned Architecture studio with placemaking focus and award-winning s. In addition to designing socially-minded, community-led projects, this ethos is reflected in their dedication to promoting a balanced studio culture and nurturing staff wellness policies. They are regularly recognised at industry awards for this and have won landmark accolades for their commitment to fostering an inclusive and healthy working environment.Joining this collaborative working philosophy, the Marketing &amp;amp; Bid Coordinator will work within their Communications team to deliver a range of tasks across New Business, Marketing and Branding, Copywriting, Press, PR and Event Coordination. Central responsibilities will include:Preparing customised bid submissions, tenders, EOIs and PQQs to the highest of specifications in graphics, layout and content;Producing marketing brochures and collateral for distribution on digital and print platforms;Compiling exceptional award submissions;Planning social media campaigns and creating engaging posts;Overseeing all internal and external communications;Writing and circulating press releases;Putting together tailored presentations for pitches;Updating CVs, case studies, project sheets and other appropriate content for submissions;Monitoring tender portals and OJEU notices;Maintaining an image library and CRM database;Coordinating project photography.To be considered, you must demonstrate a number of years experience in a similar role within Architecture, Structural Engineering or the wider Built Environment. This should encompass writing tailored responses to bids/tenders and a good understanding of Architectural terminology and language. Equally,  skills in Adobe Photoshop and InDesign are vital. The ability to use your own initiative and work effectively as part of a team, manage multiple tasks to different deadlines, maintain a positive approach when encountering challenges, and communicate constructively at all levels, will all form key characteristics to the successful implementation of this role.The Marketing &amp;amp; Bid Coordinator carries out a critical function in the ongoing success and development of the studio, and your reliability, dedication and hard work will be recognised and valued as part of their celebrated team. Please apply now for your chance to drive forward your skills and development within their creative and collaborative environment.We will do our very best to help you find your ideal job. Our approach is personable and we believe that your job hunting experience should be enjoyable. We look forward to hearing from you.</t>
  </si>
  <si>
    <t>https://jobs.theguardian.com/employer/4717128/place-careers</t>
  </si>
  <si>
    <t>35000 - 48000 p.a.</t>
  </si>
  <si>
    <t>PLACE CAREERS</t>
  </si>
  <si>
    <t>This is a fantastic opportunity for a Senior UX Designer to join the extremely dynamic and growing team of a technology company based in London who have huge ambition and vision.Founded in 2021 and operating in the SaaS space, they are building hardware and software and comprise product leads, engineering leads, and investors who have worked together for over fifteen years. Currently, they are a growing team of 20 employees with a mix of marketing, design, finance, hardware engineering, software engineering, and product expertise.The office is their primary location for collaboration amongst the engineering, design, and product teams, however if you want to work from Scotland for a week, spend time at home to focus, or work odd hours for something going on in your life that's not a problem. They believe in  and flexible working for both the  of meeting in person regularly and the flexibility to be elsewhere when you don't want or need to be in the office.The role:You will have the opportunity to take ownership of the user experience throughout the product, spanning mobile apps to web to physical hardware You will join and contribute to a strong culture of design thinking You will be part of daily collaboration between design, engineering and product with an approach that a ˜good idea can come from anywhere in the business You will enjoy regular socials doing everything from axe-throwing to dinners out!What they are looking for:A strong understanding of information architecture, interaction design, and visual design principles to create a class-leading product that customers will love Skill at building products that take complicated problems and simplify them to enable people to achieve the job they need to get done A drive to fully understand the people you are designing for, ability to conduct user research and usability testing to test whether youve been successful in solving their problems, and applying those insights to drive design decisions  communication and collaboration skills with the ability to present and articulate design concepts and rationale to stakeholders in engineering, product, marketing, and the leadership team Experience of collaborating with other designers, sharing best practice, and a drive to move design forward A genuinely curious mind on how things work, and an interest in contributing to the wider strategy of how to win customers over and be leaders in the marketYou will need:4+ years of proven experience as a UX designer, with a strong portfolio showcasing successful projects and outcomes on both mobile and web platforms Proficiencyin design and prototyping tools such as Sketch, Figma, Axure, etcGreat  include:Competitive salary. Flexible/ working. Share options. 25 days holiday. Long-term income protection insurance. Life assurance. Private medical insurance.  . Investment in , growth, and development. Your choice of laptop.If you feel you meet the above criteria, please send your CV and Portfolio in the first instance to dan@dukenetwork.co.uk</t>
  </si>
  <si>
    <t>https://jobs.theguardian.com/employer/6508268/duke-network</t>
  </si>
  <si>
    <t xml:space="preserve">70k  </t>
  </si>
  <si>
    <t>DUKE NETWORK</t>
  </si>
  <si>
    <t>About EngineeringUKThe UK s not have the number of engineers or technologists needed for economic prosperity or to achieve our sustainability and net zero goals. Further, there is a real lack of diversity in the sector, with women making up only 16.5% of UK engineers, and many young people not seeing people in the industry who they can relate to. EngineeringUK works to address this issue by inspiring young people, particularly from underrepresented groups, into fulfilling and exciting careers in engineering and technology.EngineeringUK is a not-for-profit organisation, which works in partnership across the engineering community to understand the skills the sector needs to develop, deliver and promote effective initiatives and programmes to inspire a diversity of young people to consider a career in engineering and technology. As part of our new 2023-28 strategy, well be helping hundreds of organisations work more effectively to improve engineering and tech engagement and take action to inspire young people into roles to meet the workforce needs for environmental sustainability.We are guided by a series of values that we apply to all our activity.We are insightful and open and honest with our insight so that everything we do to inspire young people into engineering is based on clear and up-to-date evidence, gained by listening to and learning from our community. We are courageous and dynamic in the development, piloting and promotion of ideas and activities, which can help us all to inspire tomorrows engineers and increase the talent pipeline for engineering and technology.We are passionate about inspiring a new generation of engineers and making a positive difference to young peoples lives. We are inclusive, with partnership and collaboration at the heart of what we do. We are determined to reach those people who are under-represented in modern engineering and technology roles.About the roleThis is a fantastic role for a relationship management specialist who has a passion for inspiring young people, particularly those who are currently underrepresented in the engineering and technology sectors. It is an especially exciting time to join the team for anyone interested in how STEM can drive forward the UKs sustainability and net zero agenda, as this is a core focus of our 5-year strategy which launches in September.EngineeringUK is privileged to receive a share of the registration fees of professionally registered engineers and technicians (alongside the Engineering Council). The Business &amp;amp; Industry Department, where this role sits, is responsible for supporting our relationships with industry and professional engineering institutions (PEIs), and all the fundraising we do to supplement our core income.The department consists of three teams:New Partnerships,Relationship Management, andPEIs, academia and SMEs.This role will lead the Relationship Management pillar, which is responsible for developing relationships with members and funders, ensuring a holistic partnership approach which connects them with all of EngineeringUKs work and meets their individual strategic objectives.The Head of Corporate Relationships leads a team of four relationship managers to nurture and grow relationships with 35+ members and funders. We help members develop their own STEM engagement strategies, connect them with like-minded stakeholders, and provide curated access to our policy, research, and engagement resources. Our funders, who are often members as well, support our school activities including our flagship Big Bang Programme, and are often involved in the direct delivery of these programmes. This is therefore a varied and interesting role, in which you can have a direct impact on both the delivery of EngineeringUK activities, and influence over activities developed by industry leaders, to improve the provision of STEM engagement activities nationally.The majority of relationships will be managed by your team, but as Head, you will be responsible for managing relationships with some of our most complex or high value members and partners. This gives you the opportunity to utilise your  relationship management skills, demonstrate how to develop holistic partnerships which engage multiple stakeholders across each organisation, and ensure that our high value supporters have the senior-level access needed to continue to thrive.As Head of Corporate Relationships, you will work closely with the Heads of the other teams within Business &amp;amp; Industry, as well as the Director. You will work especially closely with the Head of New Partnerships, to ensure a smooth handover of new members and funders into your team, and to support them in identifying new prospects from introductions facilitated by existing supporters. The team has potential to grow significantly over the coming years; your team wont be responsible for new business, but they are tasked with upgrading memberships as appropriate and securing new avenues of funding/wider engagement from existing partners. The team is also responsible for managing relationships with high potential Tomorrows Engineers Code signatories, who begin engagement with EngineeringUK via a free resource, but have potential to become members.As a Head, you will also work closely with colleagues from across EngineeringUK, engaging members and funders to help meet other teams objectives, and ensuring that we consistently meet or exceed the expectations of our supporters.This role is London based at the EngineeringUK offices at Northern and Shell Building, 10 Lower Thames Street, London, EC3R 6EN and will likely involve frequent travel in the UK. We believe that  working has many  and are pleased to offer flexible working with a baseline of 2 days a week in the office, and core hours of 10am to 4pm.Further details on our flexible working practices can be provided at interview or via a member of our HR team.Role responsibilities:Provide leadership to the Corporate Relationships team, with responsibility for direct line management of three Corporate Relationship Managers and a Corporate Relationship Executive.Ensure consistent quality relationship management for all members and funders through delivery of a holistic partnership approach which meets individual needs and enables each partner to engage fully with all relevant parts of EngineeringUKs work. This is working to a target of 90% retention of our membership (400k in 2023/24, with annual growth as applicable).Grow engagement with existing members and funders through identifying new or enhanced funding opportunities, engaging a wide range of departments within their organisation, and securing opportunities for them to support our work in non-financial ways.Organise the quarterly B&amp;amp;I panel meetings for members, ensuring that agenda are compelling and the necessary follow-up is conducted to move discussions forward and demonstrate the value of these engagements.Utilise existing and develop new processes to report on activity for each member and funder, enabling us to spot trends, share best practice, and support ongoing development of our work.Work collaboratively with B&amp;amp;I colleagues, ensuring collaboration across the three teams to maximise efficiency and effectiveness for delivering our objectives.Work collaboratively with colleagues across EngineeringUK to deliver on partner expectations, support delivery of other teams objectives through our partners, and identify new opportunities for partners to get further involved with our work.Keep updated on key market trends through regular horizon scanning and utilising the expertise of our partners, sharing this information with colleagues across EngineeringUK to assist with business development, programme development, and policy work amongst others.Attend relevant EngineeringUK and external meetings to showcase our work and speak fluently about what we do, report on progress, canvas views and engage stakeholders as required.Deploy influencing skills where necessary to meet our team objectives and enable EngineeringUK growth.Please note that this is a general guide to the key aspects and responsibilities within this role, it is not exhaustive. You may also be asked to undertake other tasks and duties as directed and required by the Director of Business Development and Partnerships.Person specification:Evidence of relationship management expertise across a range of sectors, managing and growing partnerships, ideally within the non-for-profit sector or with a STEM outreach focus.Experience of team leadership and line management, with the ability to demonstrate the difference between the two.Personal and professional credibility as an outstanding leader in the delivery of STEM engagement strategies, or demonstrable ability and willingness to develop and learn.Experience of optimising business processes to ensure efficient and effective team performance.Ability to influence and bring others with you when making decisions or changes to processes, whilst also being able to adapt your own viewpoint following input from others.Evidence of strong forecasting and financial management, with strong attention to detail.An  team player who fosters collaborative working.Strong influencing and commercial negotiation skills.Able to make decisions quickly and aptly with minimal supervision, while being astute to consult as widely as appropriate when the situation warrants it.Experience of writing and presenting persuasive and effective proposals.Good time management and prioritisationDemonstrable alignment and support for EngineeringUK values and a commitment to achieving the organisations goals.Education / level of experience:Minimum of 5 years experience in a senior relationship management role.Evidence of strategic thinking in own expert delivery area.Experience of delivering and assessing STEM engagement strategies, or similar relevant experience. Formal education qualifications are not required, but evidence of continuing professional development is very welcome.EngineeringUK is committed to being an inclusive workplace, where everyone feels they belong. This is supported by the dedicated work we are doing to ensure our policies and practices are inclusive and that our staff are trained to be able to fulfil this commitment.We value the  of a diverse workforce and encourage applications from people of all backgrounds and experiences. Our recruitment process is designed to be as accessible and inclusive as possible and to ensure people are individually assessed regardless of their backgrounds or characteristics. We are an equal opportunities employer and are open to flexible working, including job share.Applying for this roleIf you would like to request to submit your application in an alternative format to support accessibility, please let us know.The deadline for applications is before 9am on 11th September.Interviews Applications will be assessed against the requirements for the post as set out in the Role Profile and Person Specification.We are a Disability Confident committed employer. We guarantee an interview to anyone with disability who meets the minimum requirements of the role. Additionally, if there are any reasonable adjustments we can make for you during this recruitment process please let us know. If either of these apply to you then highlight this when asked about reasonable adjustments on the application page.We aim to notify candidates who have been shortlisted between 13th September If you have not heard from us after this date, please assume that you have not been successful.First interviews will be held on 19th SeptemberWhat can we offer you?Competitive salary 28 days paid annual leave (plus bank holidays and Christmas office closure)Competitive pension (10% employer contribution)Annual bonus opportunityFlexible working is embracedA vibrant office overlooking the Thames embankment and Tower BridgeEmployee Assistance ProgrammeLife Insurance (4 x salary)Long term illness/incapacity insurance cover (permanent health insurance or PHI)Annual private health check for all employees over 40 once they have completed their probationary period and to employees over 35 after 3 years serviceDiscounted gym membershipYearly flu vaccination</t>
  </si>
  <si>
    <t>https://jobs.theguardian.com/employer/828740/engineeringuk</t>
  </si>
  <si>
    <t>9/08/2023 0:00</t>
  </si>
  <si>
    <t>51,000 - 56,000</t>
  </si>
  <si>
    <t>ENGINEERINGUK</t>
  </si>
  <si>
    <t>Our sites represent some of the most significant heritage assets in England, Wales and Northern Ireland. We're seeking a Senior National Consultant for Mechanical and Electrical Engineering, to help look after these special places.With our wide range of buildings and supporting infrastructure this is an opportunity to engage in some of the most fascinating and rewarding work available to built-environment professionals. Setting standards and advising colleagues across the Trust on how to maintain and improve our mechanical, electrical and plumbing assets at these very special places.Youll play a key role in ensuring compliance and improving the performance of our existing assets. Youll support new developments and installations and drive innovative solutions to the many challenges we face ranging from management of historic electrical and heating systems, to the implementation of latest technology to meet our climate and sustainability challenges.Youll be responsible for setting standards and providing technical advice and guidance to our teams in relation to management of mechanical, electrical, and plumbing assets across the organisation. This will include advising on, and where appropriate drafting briefs, specifications, condition assessments, as well as supporting the procurement of additional external technical services.Youll work to share your knowledge, upskilling our operational teams in these technical areas, developing our people and leading change in practice and behaviour.You don't need to have all the knowledge, skills and experience listed in the role profile; this is just to provide a full picture of what is possible.Wed love to hear from you if you have:Relevant experience in Electrical and/or Mechanical Engineering.Knowledge of relevant standards, engineering risk management, and procurement best practice in this field.Experience of problem solving and implementing solutions at a range of scales, together with proven experience of developing and implementing best practiceThe ability to build effective internal and external relationships and deliver a high-quality service.Project and budget management skills and experience of managing and delivering innovation in a multi-disciplinary environment. Effective negotiating and dispute resolution skills</t>
  </si>
  <si>
    <t>https://jobs.theguardian.com/employer/196682/national-trust</t>
  </si>
  <si>
    <t>NATIONAL TRUST</t>
  </si>
  <si>
    <t>Our Engineering Consultancy is aforward-thinkingin-house business unit offering a range of construction related services to the County Council and other public authorities. We provide design, project management and financial/contract management services from early stages of a project through to supervision of the actual construction.Reporting to the Principal Quantity Surveyor, you will be responsible for the effective cost control of a wide variety ofhighway and other engineering projectsvalued 25 million. Your role will be to prepare estimates, contract documentation and provide financial management of contractors and suppliers. You will ensure that payments are made in accordance with the Council regulations and the contract documents.You will be educated to HND/Degree level in an appropriate discipline, Chartered Quantity Surveyor status (MRICS), or equivalent experience in a civil engineering environment. You will also have an understanding of conditions of contract and methods of measurement. Demonstration of negotiation with contractors and suppliers would also be an advantage.What can we offer you?We look after our staff and enable those with ambition to reach theirfull potentialthrough structured  programs as well as individual coaching and mentoring. Youll be able to work on interesting and ambitious projects that have a direct positive impact on the area. We offer a range of family-friendly policies including flexible working and a generous annual leave entitlement. *We would advise any candidate wishing to work less than 37 hours per week to contact the Recruiting Manager in the first instance.Hampshire County Council offers a competitive salary, flexible working and an extensive  package, including25 days annual leave (rising to 28 days after five years)  bank holidays. Please see our website for details:Our  PackageHampshire is a beautiful place to live, with vibrant cities, miles of coastline and two National Parks. If you enjoy outdoor activities, youll find world class walking, cycling, sailing and much more. Click on the link here for more information:-Living and Working in Hampshire**This role is ideal for relocation from London, the Midlands and other parts of the country with the relocation allowance ofof 10K on offer.No Agencies please.</t>
  </si>
  <si>
    <t>https://jobs.theguardian.com/employer/201073/hampshire-county-council</t>
  </si>
  <si>
    <t>44,215 - 49,520</t>
  </si>
  <si>
    <t>HAMPSHIRE COUNTY COUNCIL</t>
  </si>
  <si>
    <t>Embedded Software EngineerLocation:BristolSalary:From 40,000  Job Type:Full Time, PermanentSmartbox creates technology that gives a voice to people who dont have speech. Their products include a combination of specialist hardware, software, and content, and they are used by people with disabilities across the world.They are one of the leading companies in the field and pride themselves on their innovative products and high levels of customer service. Everything they do is driven by a passion to improve the lives of people who use their technology.At Smartbox, they believe everyone has the right to a voice. This is the principle the company was founded upon nearly 20 years ago, and it remains true today. Their users represent a diverse community of individuals, and they strive to support them by promoting an inclusive culture within their team.Their Product Development team is based in the buzzing heart of Bristol in the UK. They also have teams in Malvern, the US and Germany.The JobSmartbox requires an Embedded Software Engineer to work within the Hardware team. You will have embedded system development experience at every stage: ODM selection, PRD development, EVT/DVT/PVT, and deployment into production.In collaboration with a cross-functioning team and their ODM partners, you will deliver their range of medical-grade tablet computers and accessories. You will take ownership of the embedded software on their electronic sub-systems which include an infra-red environment controller, audio, Bluetooth, display controller, tablet computer BIOS and EC. You will have proven experience in the full life cycle of electronic product development. From concept through to production and maintenance aftermarket.You will have proven experience in the full life cycle of electronic product development. From concept through to production and maintenance aftermarket. You will take a hands-on approach, as well leveraging external engineering and manufacturing companies to deliver world-class product solutions.Duties will include:Collaborating in a cross-discipline team to design and create the next generation of assistive technology, to bring independence and inclusion to more disabled people across the world.Firmware development of future devices based on Arm Cortex M0/M3/M4 and RISC-V, such as STM32, Nordic NRF528XX, Qualcomm QCC, and many others.Assisting their ODM in integrating and designing the next generation of our computer's BIOS and EC, in collaboration with engineers at Intel and other leading companies.Improving their software-hardware integration by writing high-quality libraries in C#, using technologies such as .NET and LibUSB.Creating unit and integration tests to ensure a high level of test coverage. The successful applicant will also be asked to perform other duties on an ad-hoc basis and will need a proactive attitude to this.The successful applicant will also be asked to perform other duties on an ad-hoc basis and will need a proactive attitude to this.Essential Skills and AttributesDegree or equivalent experience in an engineering discipline.5 years experience in electronic product development.Endurance and resilience for fast-paced projectsA creative entrepreneurial attitude.Bringing passion and a smile into what you do. coding skills with a clean and readable style.Reliable architecture.Working with Bluetooth 5.X, USB (UAC, HID, CDC, Custom).Proven proficiency in C development for embedded devices, both bare-metal firmware and RTOS on a range of modern microcontrollers.Proven proficiency in C# and .NET or equivalentProven proficiency in developing unit and integration tests for embedded software “ and a strong instinct for automated testing.Confident in debugging firmware independently and firmware-hardware with support from hardware engineers.Good source code management “ Git experience preferred.A drive to write clear, concise documentation.Knowledge and experience in DSP development, such as sensor filtering, sensor fusion, audio processing, or radar processing.Useful Skills and AttributesElectronic engineering.Knowledge and experience in low-level Windows-based development, such as drivers or audio.Knowledge and experience in USB (including LibUSB), Bluetooth Low Energy, and I2C communication protocols.Zephyr RTOS experience.MISRA C experience.Embedded Linux experienceRewards and Smartbox offers comprehensive  including:Company Group Life Assurance.Income Protection.Private Medical Insurance.25 days holiday  public holidays.Onsite parking.Laptop and home working IT kit provided.Flexible working.Cycle .Office snacks.Annual Charity Day.Long Service Award. and development opportunities.Complimentary theatre and cinema tickets to Malvern Theatres.EV car  through salary sacrifice after 2 years service.They are passionate about their people and offer many social events including team outings and get-togethers.To ApplyIf you feel you are a suitable candidate and would like to work for this reputable company, please do not hesitate in applying.They are proud to be a Disability Confident Employer and one of the sponsors for Purple Tuesday- the #1 brand working to improve the experiences of disabled people as customers 365 days a year.They are fully committed to the employment and career development of disabled people. To ensure everyone has an equal chance, theyre always willing to make reasonable adjustments to the recruitment process</t>
  </si>
  <si>
    <t>https://jobs.theguardian.com/employer/7083190/ad-warrior</t>
  </si>
  <si>
    <t>AD WARRIOR</t>
  </si>
  <si>
    <t>These projects broadly cover biodiversity, agriculture and pangenomics, and the role offers the opportunity to work with cutting edge data sets and collaborate closely with other leading experts to shape how Ensembl provides comparative resources over the coming years. * Engage with users and other Ensembl teams to develop effective displays and APIs for comparative genomics data</t>
  </si>
  <si>
    <t>https://www.totaljobs.com/job/project-leader/embl-ebi-job100789138</t>
  </si>
  <si>
    <t>95246</t>
  </si>
  <si>
    <t>EMBL-EBI</t>
  </si>
  <si>
    <t>The speed read: An innovative, creative technology agency with a keen eye for discovering emerging tech is looking for a Senior Project Producer to deliver immersive and interactive experiences.   The facts: An opportunity for an experienced Senior Producer with strong project management skills and a digital background to showcase their design and tech-savvy abilities. The successful candidate will be a multitasking wizard able to deliver immersive experiences and understand interactive installations, project mapping and animation across several platforms. You must have confident liaising skills when presenting and tackling client demands and working closely with developers, coders, engineers, builders and designers.  The lively and fast-paced  offers  working with 3 days in their Southeast London studio.   Youll be:Tactful in maintaining your cool when placed under unexpected pressures.A problem-solving genius with a can-do approach to tackling potential design hiccups.Thrilled to develop collaboration spaces for new  events and s.A flexible multitasking master bursting with creative ideas. Youll have:Experience in digital or production, ideally within a creative agency.Expertise in ing and managing multi-disciplinary teams.An eye for detail when proofing contract drafts.Experience working with international clients within the Middle East. Your Superpower: A problem-solving mastermind who views challenges as mentally stimulating.  Please attach CV and Portfolio/Link to website (for design roles)Applicants must be living in and have the right to work in the UK.</t>
  </si>
  <si>
    <t>https://jobs.theguardian.com/employer/4905572/agency-bell</t>
  </si>
  <si>
    <t>AGENCY BELL</t>
  </si>
  <si>
    <t>Salary: 86,355 - 101,589  5k Job Location: London BridgeHours: 36 per weekContract Type: PermanentWe're looking for a forward- thinking Head of Delivery (Construction) for Latimer the Development arm of Clarion Housing Groprovide leadership to the team to ensure it plays its role in achieving our challenging and aspirational targets. As a senior leader in the Development Directorate, you'll manage a Regional Delivery team to deliver multiple projects within the current development programme.As Head of Delivery (Construction) for Latimer you'll work closely with all Development streams on detailed proposals for new homes, ensuring they meet the objectives of the Growth Strategy, and you'll inform procurement strategies to achieve timely delivery and high quality homes.We'll look to you to ensure first-rate delivery of new homes with a focus on Safety, Quality, Programme forecasting and a mantra of the "Customer" being first in all we do. You will be a pro-active hands on manager, highly collaborative with experience across the construction industry to enable you to assist the team to manage the development programme across a range of tenures. You'll be responsible for ensuring Health &amp;amp; Safety, that accurate programme reporting information is produced and that the building construction quality is monitored on site so that the new properties are efficiently handed over at the required  standard.Other responsibilities include:Manage the delivery of the sales tenure programme to ensure it is delivered to agreed timescales, budget and the required quality standard; and liaise with the Sales Team to assist in ensuring their sales targets are achievedEnsure that all internal and external regulatory and compliance requirements are met.Build and develop relationships with Developers, JV partners, Contractors, and Consultants, including Employers Agents, Architects, Site Inspectors, Engineers and any other specialists that may be required.Working alongside commercial and finance colleagues, undertake financial risk assessments and produce reports for project and board approval.Educated to degree level or equivalent, you'll have demonstrable knowledge of the development and delivery processes and a track record in budget management and interpreting complex financial information.We're seeking professionals who thrive on leading a team of high performing, highly motivated individuals, with  interpersonal and presentation skills and a proven ability to communicate effectively to a wide range of audiences at all levels of an organisation. Enshrining pride in what we do.If you're a development professional with a clear understanding of constructing new homes for local, regional, national development and growth priorities, and a successful track record in the delivery of new developments, we very much look forward to hearing from you.Location: Office base is London Bridge or Croydon; however, you'll have the flexibility to work from home, in the office and on site in line with business needs.Closing Date: Wednesday 23rd August at midnight.For further details on this vacancy and to download the role profile please visit our website or click 'apply'.Applicants must be able to travel across the region as required.</t>
  </si>
  <si>
    <t>https://jobs.theguardian.com/employer/6455387/clarion-housing-group-limited</t>
  </si>
  <si>
    <t xml:space="preserve">86,355 - 101,589  </t>
  </si>
  <si>
    <t>CLARION HOUSING GROUP LIMITED</t>
  </si>
  <si>
    <t>Company SummaryClimate17 is working on behalf of a client that is an established, expanding company that has a strong reputation for delivering solutions which help businesses reduce carbon, energy, and waste. Alongside its core net zero carbon, energy and waste consulting services, the company has a solid platform for growth based on commercial buildings analytics technology and associated services. Role Description:This role is a technical position with our inMetriks team to deliver energy and water savings programmes for clients. The role is largely client-facing and a bridge between our data analytics team and the client. You will be reporting directly to the head of consulting and working with them to monitor team performance and project financial performance. You will be responsible for developing and submitting fee offers to clients, preparing technical specifications to deliver our InMetriks service and ongoing client report and account management. You will also be responsible for briefing the data analytics team to establish key parameters for monitoring and reporting back to the client. Key Responsibilities: Work with the business development team to receive leads and arrange client site visits.Visit client sites for preliminary surveys, establish the opportunities for our InMetriks services and prepare fee proposals.On live projects carry out site surveys, review O&amp;amp;M and other available information to establish opportunities for energy and water use reduction, and identify key plants, sensors, and other items for monitoring.Prepare technical specifications for physical and IT works needed to set up the InMetriks platform and oversee works at client sites.Work with InMetriks programmer to establish suitable rules and key parameters for monitoring and reporting.Monitor ongoing performance of the InMetriks output and assist the programmer in understanding the data output and adapting the rules and monitoring to deliver value to the client.Discuss and present reports with clients in a proactive manner and be responsible for ongoing client relationship management.Monitor the financial performance of projects and put in place actions to remedy any poorly performing projects.Work with the head of consulting to monitor overall resource requirements and the projected workload of the InMetriks team. Qualifications:Relevant engineering degree (Chemical/Mechanical) Experience and QualificationsExperience working with BMS systems in a delivery or consultancy role. Knowledge of common BMS systems. Product-specific  and certification are an advantage.Minimum eight years of experience in a relevant field.Ideally have experience working in a BMS analytics environment and have experience in long-term 'fine tuning' and optimisation of building management systems with a particular focus on energy improvement.Good knowledge of building services systems and experience in energy and BMS audits.Experience in establishing LON, BACnet and ethernet networks and integration of third-party systems. About UsClimate17 is a purpose-led, international Renewable Energy &amp;amp; Sustainability recruitment firm. We provide specialist talent acquisition services to organisations seeking to reduce their environmental footprint, as well as those working towards the decarbonisation of the energy sector. Inclusive Application ProcessClimate17 is committed to creating a diverse, inclusive, and equitable workplace. We believe there is no solution to climate change without people. We aim to increase diversity across all areas and as such, we are committed to partnering with clients and candidates to create an inclusive and sustainable regenerative world. We welcome applications from all qualified candidates, regardless of their ethnicity, race, gender, religious beliefs, sexual orientation, age, or whether or not they have a disability. If you require additional support, equipment, or resources to participate in the job application or interview process, please let us know.</t>
  </si>
  <si>
    <t>https://jobs.theguardian.com/employer/7154164/climate-17</t>
  </si>
  <si>
    <t xml:space="preserve">55000 - 65000 </t>
  </si>
  <si>
    <t>CLIMATE 17</t>
  </si>
  <si>
    <t>Location- London or Milton Keynes(minimum of two days a week in the office. You can do more than two days if preferable) travel to client sites as requiredReporting to- Human Insights Team LeadBand- 3.2Salary- 57,955 - 63,970 (depending on location and proven ability)Working hours- Full timeContract type/duration- Fixed Term 7 months from start date (PAYE)Closing date- 16th August 2023Connected Places Catapults ˜Human Insights Team seeks to employ a Senior Human Factors Researcher to deliver research and lead streams of work which enable the safe development and delivery of drone operations as well as supporting on human factors projects for the wider aviation sector as well as rail. You will specifically be investigating the safety of flying drones in EVLOS (extended visual line of sight) and BVLOS (beyond visual line of sight) conditions. The type or work you will carry out will involve collating evidence and identifying risks for safety cases. We will expect you to apply human factors methods in live trial environments and use theory to advise and provide requirements for safe and efficient operations, given the relevant context of use.Where youll workWe live in a world thats connected “ physically, socially and digitally. We are more connected now than ever before. If we are going to thrive in the future, we need to connect and innovate intelligently.Connected Places Catapult is the UKs innovation accelerator for cities, transport, and places. Our mission is to connect people, places and businesses to a future of sustainable growth and prosperity. We provide impartial ˜Innovation as a Service for public bodies, businesses, and infrastructure providers to catalyse step-change improvements in how people live, work and travel. We connect companies and public sector leaders to cutting-edge research to spark innovation and grow new markets.The Human Connected Design Directorate applies research, insights, practical problem solving and design to shape the relationships we all have with each other, the technologies we adopt and the planet we live on. We investigate lived experiences; we articulate, visualise and plan for desired futures; we design end-to-end journeys that deliver services and systems; we mitigate risk by exploring and learning early.The Human Insights team is a dynamic group of researchers and technical experts passionate about people and society, working across an exciting range of projects supporting the mission of Connected Places Catapult. We uncover the values, needs, actions, and challenges of people to provide insight and recommendations to align technology to people and better society. The Human Insights team is currently working on projects which range from transport safety for women and girls, the inclusive innovation in places and a passenger experience testbeds in stations.What youll be doingThe Senior Human Factors Researcher will join Connected Places Catapults Human Insights Team. You will deliver research and lead streams of work which enable the safe development and delivery of drone operations as well as supporting on human factors projects for the wider aviation sector as well as rail. You will specifically be investigating the safety of flying drones in EVLOS (extended visual line of sight) and BVLOS (beyond visual line of sight) conditions. The type or work you will carry out will involve collating evidence and identifying risks for safety cases. We will expect you to apply human factors methods in live trial environments and use theory to advise and provide requirements for safe and efficient operations, given the relevant context of use.You will work hand in hand with the New Mobility Technologies Directorates systems and safety engineers, the Human Insights teams social researchers and the Connected Design teams service designers and facilitators to ensure that the end-to-end design process is focused on human need.You will enable the delivery of quality outputs to ensure ethical integration of new and converging technologies to solve real problems and maximise value for individuals and communities. You will be passionate and enthusiastic about making a difference to peoples lives and the well-being of the planet. You will want to apply your approach and skills to help create better and more inclusive places and transport.ResponsibilitiesSupporting on the safety cases for EVLOS (extended visual line of site) and BVLOS (beyond visual line of sight) drone operation, working alongside safety engineers, your focus will be on human factors.Designing and carrying out human factors research trials in field locationsWriting safety cases and feeding in human factors requirementsDesigning and recommending operational flows and processes, for example for BVLOS drone operationsTechnically leading and delivering project and programme activityEngaging with different participants groups and stakeholders to elicit needs and requirementsProviding clear work proposalsLeading multi-disciplinary teams within projectsCarrying out quality assurance of work carried out by other project team members and subcontractorsDemonstrating working or in-depth knowledge of your discipline to guide human connected design principles and ethos across the work we doSupporting the development and delivery of projects which support Connected Places Catapults strategic approach to the Peoples Experience Innovation Imperativeing work to external agencies and academia and ensuring delivery of high-quality outputsDesign of research methods and guides which can be carried out by colleagues and external agenciesWilling to travel to different locations to carry out research in the fieldRepresenting Connected Places Catapult within global and UK wide innovation project consortiumsEnsuring an inclusive and people-focused ethos through the work you deliverYou may be required to undertake any other reasonable duties to support the Catapult in achieving its strategic outcomes and ensure effective business operationsRequirementsEssential:Relevant degree or equivalent demonstrable experience in Human Factors researchDeveloping measures, test criteria and carrying out analysis of human mental workload and situational awareness methodsÂ­Developing measures, test criteria and carrying out analysis of team performance methodsCollating evidence and writing safety cases for human machine interactions.Completing ethics, data impact and health and safety assessments for research trialsCo-ordination and management of human factors trials in field environmentsResearch study design and data analysis for qualitative and quantitative researchExperience and ability to elicit the needs and requirements of diverse groups of participants and stakeholdersAbility to  project work to other project members and subcontractorsCoach and mentor other team members regarding your disciplineExperience engaging with and reporting project outputs to stakeholders from different backgroundsAbility to adapt communication style to support the audience and the ability to communicate complex concepts to expert and non-expert audiencesStrong interpersonal skills including demonstrable experience in building relationships with all colleagues and stakeholders, at all levels, and across a wide range of external stakeholders (e.g., industrial, government, academic)Flexible, with the ability to contribute to multiple projects at the same timeComfortable with ambiguity, and ability to turn abstract concepts into focused outputsExperience in working in flexible, project-focused environments, requiring pro-active internal communicationA collaborative approach to workingDesirable:Experience working in the drone projects.Experience working on EVLOS and or BVLOS drone operations.</t>
  </si>
  <si>
    <t>https://jobs.theguardian.com/employer/4701944/connected-places-catapult</t>
  </si>
  <si>
    <t>57,955 - 63,970</t>
  </si>
  <si>
    <t>Connected Places Catapult</t>
  </si>
  <si>
    <t xml:space="preserve">Meridian has a fantastic opportunity for a Data Analyst to start with a growing and successful Facilities Management company based in Wakefield. Given the nature of the company, the career  and  available will help you enhance your skills and professionally progress within Data Analysing, and within the built environment sector. High levels of analytical skills, especially relating to data Ability to scrutinise and write detailed data reports - You will be analysing data from varying projects, ranging in size, duration, budget and location. The primary purposeas Data Analystis to analyse reports and data from ongoing projects that your company are undertaking, and report back to the Managing Director and Chief Customer Officer with </t>
  </si>
  <si>
    <t>https://www.totaljobs.com/job/data-analyst/meridian-business-support-limited-job100944908</t>
  </si>
  <si>
    <t>Meridian Business Support Limited</t>
  </si>
  <si>
    <t>Are you ready to embark on a dynamic journey into the world of technology? Look no further! The Computer Shop, nestled in the heart ofHexham, is offering an exceptionalIT Apprenticeship thatwill shape your future and elevate your career prospects! Our apprenticeship isn't just about book smarts; it's about hands-on learning. You'll work alongside our seasoned professionals, gaining real-world experience that goes beyond the classroom. From troubleshooting to cutting-edge solutions, you'll do it all. In this role, youll work towards your IT Support Technician Level 3 Apprenticeship delivered by our expert  team at Baltic Apprenticeships. * Resolving network issues such as outages, weekly reports and upgrading any networking issues * Building, fixing and repairing PCs, desktops, laptops and tablets * Replacing screens, RAMs and updating system operations</t>
  </si>
  <si>
    <t>Not found</t>
  </si>
  <si>
    <t>Baltic  Services Limited</t>
  </si>
  <si>
    <t>We're looing for a Data Analyst to wor for CPM representing global technology leader Samsung! Woring within the Samsung team, your role will be to provide the client and field teams with data. With this, you will deliver insight and add value to the data &amp; reports helping drive the performance of the field teams, and additional development. * Have experience of woring with, manipulating and presenting data</t>
  </si>
  <si>
    <t>https://www.totaljobs.com/job/data-analyst/samsung-job100933832</t>
  </si>
  <si>
    <t>Samsung</t>
  </si>
  <si>
    <t>Hyde is looing to recruit a Performance Data Analyst. As a Performance Data Analyst, you will be woring within the Operational Analytics department to provide support in all matters relating to The Hyde Groups analytical requirements, advising on the optimal way forward in line with Hydes strategic and operational business plans. * At least 2-3 years experience in a similar performance data analyst role. * Provide analytical expertise and insight into all data relating to property, including responsive repairs and planned maintenance programmes as well as qualitative data obtained from customer surveys.</t>
  </si>
  <si>
    <t>https://www.totaljobs.com/job/performance-analyst/the-hyde-group-job100889536</t>
  </si>
  <si>
    <t>Overview Wincanton is looking for a Carrier Data Analyst within its managed services team to review and analyse data and to be the ears to all daily activities within the managed services function. This challenging and exciting role will appeal to individuals with a thirst for data analysis and parcel carrier services. * An interest in working with data an analytical mind.</t>
  </si>
  <si>
    <t>https://www.totaljobs.com/job/data-analyst/wincanton-logistics-job100913158</t>
  </si>
  <si>
    <t>Wincanton Logistics</t>
  </si>
  <si>
    <t>Are you a data whiz looking for a career upgrade? PDT Fleet  Solutions, located between Cheltenham and Gloucester, has a fantastic opportunity for a Senior Data Processor to join the head office team. As a Senior Data Processor, you'll play a vital role in collating data for one of our prestigious national driver  contracts. As a Senior Data Processor, you will be at the forefront of data collation, monitoring KPIs, and working closely with the coordination team to ensure we meet our contract and delivery targets. Your meticulous attention to detail, combined with your strategic mindset, will ensure accurate processing, cleaning, and interpretation of data. * Expertise: You have a wealth of experience in data processin</t>
  </si>
  <si>
    <t>https://www.totaljobs.com/job/data-analyst/pertemps-gloucester-job100901354</t>
  </si>
  <si>
    <t>Pertemps Gloucester</t>
  </si>
  <si>
    <t>Has experience as a Data Analyst working with large datasets and manipulating the data in Excel * Oversee at least one Data Processor who will assist the Data Analyst with day-to-day tasks - We have a current opportunity for a Data Analyst to work on one of the high-profile emissions claims cases at a leading class action law firm in London. * Devise efficient and effective data-driven solutions to complex challenges * Be enthusiastic about understanding the details of the legal case in hand - and able to use that understanding to inform data analysis * Identify gaps and issues with data; evaluate the reliability of data; clean and enhance data * Report to Partners and Solicitors on all aspects of the</t>
  </si>
  <si>
    <t>https://www.totaljobs.com/job/data-analyst/its-recruitment-job100891760</t>
  </si>
  <si>
    <t>Wrottesley Park, M40 5BP</t>
  </si>
  <si>
    <t xml:space="preserve">30000 - 35000 </t>
  </si>
  <si>
    <t>ITS Recruitment</t>
  </si>
  <si>
    <t>Has experience as a Data Analyst working with large datasets and manipulating the data in Excel * Oversee at least one Data Processor who will assist the Data Analyst with day-to-day tasks * Devise efficient and effective data-driven solutions to complex challenges * Be enthusiastic about understanding the details of the legal case in hand - and able to use that understanding to inform data analysis * Identify gaps and issues with data using Excel; evaluate the reliability of data; clean and enhance data * Report to Partners and Solicitors on all aspects of the emissions cases data accurately and at pace * Blend diverse data sets to ensure complex questions can be answered with certai</t>
  </si>
  <si>
    <t>https://www.totaljobs.com/job/data-analyst/its-recruitment-job100891973</t>
  </si>
  <si>
    <t>The successful candidate must have considerable experience as a Data Analyst and be competent with Data Modelling and Data Visualisation activities. This is an opportunity for a Data Analyst to work within the maintenance and commercial group at the Fawley oil refinery and petrochemical complex performing commercial performance analysis activities. Strong Data Analysis skills are essential, and candidates must be proficient in MS Office including Excel. * Data Analysis - using Tableau and or Power BI to conduct commercial performance analysis searching for trends, gaps, root causes and opportunities for improvements. * Data Visualisation - consolidating and presenting commercial performance data reports including charts, graphs and ta</t>
  </si>
  <si>
    <t>https://www.totaljobs.com/job/data-analyst/technology-skills-job100891481</t>
  </si>
  <si>
    <t>Technology skills</t>
  </si>
  <si>
    <t>https://www.totaljobs.com/job/performance-analyst/the-hyde-group-job100889493</t>
  </si>
  <si>
    <t>BI Reporting Analyst, Initial 3 months, 400  - My client operates within the fast moving consumer goods market, and are looking to modernise their data capability, upgrading to Power BI and wider MS Stack. As a BI Reporting analyst you will be expected to interact with the business on a technical and non-technical level. You will be querying and analysing the business financial/sales data and using this data to report into and shape numerous business process maps, with a view to completing a long-term business migration onto a new system.</t>
  </si>
  <si>
    <t>https://www.totaljobs.com/job/data-analyst/hays-job100884402</t>
  </si>
  <si>
    <t xml:space="preserve">325.0 - 400.0  325-400 </t>
  </si>
  <si>
    <t>Hays</t>
  </si>
  <si>
    <t>2 -3 years of experience as a Data Analyst, Business Intelligence Analyst, CRM Data Analytics experience, or similar role (financial services or professional services domains preferred) They are looking for a Data Analyst - Associate to work with them on a contract basis to capture, record, reconcile and maintain a master data set. Part of the Data Analyst role will also involve conducting regular data audits to uphold data accuracy and quality. Data Analyst - Associate - Moreover, the data analyst will be tasked to provide both standard and complex reporting based on a defined set of metrics. * Data Queries and Management: Craft and execute data queries upon request,</t>
  </si>
  <si>
    <t>https://www.totaljobs.com/job/data-analyst/cer-financial-ltd-job100870663</t>
  </si>
  <si>
    <t>Cer Financial Ltd</t>
  </si>
  <si>
    <t>My client is a global speciality insurance and reinsurance company looking for a Risk Data Analyst to join their London Office. You will be responsible for leading the data analytics agenda from the UK while reporting to the Analytics Manager and liaising directly with global teams. A successful candidate will be comfortable leading data analytics initiatives while supporting the team and influencing the decisions of various stakeholders. * Collecting and analysing policy data from internal sources into a structured and standardised warehouse * Ensuring all collected data is as automated as possible * Aiding in the addition of data policy fields into the governance framework and risk analysis to be provided to all stakeholders * Ensuring the data work</t>
  </si>
  <si>
    <t>https://www.totaljobs.com/job/risk-analyst/hays-job100866736</t>
  </si>
  <si>
    <t>55000.0 - 75000.0  55,000 - 75,000</t>
  </si>
  <si>
    <t xml:space="preserve">Our team at GIG is expanding, and we're seeking a talented Digital Yield Analyst to help us optimise our digital revenue channels. Digital Yield Analyst We are looking for a Digital Yield Analyst who is an expert in managing digital advertising revenue channels. Focussing on insight and analysis and tracking budget against proposals you will optimise commercial growth via the data you produce aiding decisions around future spend. * Using insight and analysis to support with commercial growth by translating data into meaningful insights and strategic recommendations for growth and development. * A strong background in media insights with experience managing multiple media data sets able to translate data into understandable and actionable insights and </t>
  </si>
  <si>
    <t>https://www.totaljobs.com/job/data-analyst/gig-retail-job100868175</t>
  </si>
  <si>
    <t xml:space="preserve">35,000 - 40,000  Company </t>
  </si>
  <si>
    <t>A well-established multinational corporation is looking for a personable, articulate, highly numerate and IT literate Data Analyst to join its team, based in Putney. This is an outstanding opportunity for an accomplished Data Analyst to take the next step in their career at a business that invests heavily in its staff and offers a clearly defined career path. In order to be suitable for this exciting opportunity you must have commercial experience of analysing, visualizing and reporting on data. Advanced skills with SQL and Excel are a prerequisite, while experience with Azure data factory, data pipelines, SSIS and visualisation tools (such as Tableau and Power BI) would be highly advantageous to your application. * Prepare data for analysis using industry-standard te</t>
  </si>
  <si>
    <t>https://www.totaljobs.com/job/data-analyst/ashdown-group-job100864446</t>
  </si>
  <si>
    <t>A well-established multinational corporation is looking for a personable, articulate, highly numerate and IT literate Data Analyst to join its team, based in Richmond, Surrey. This is an outstanding opportunity for an accomplished Data Analyst to take the next step in their career at a business that invests heavily in its staff and offers a clearly defined career path. In order to be suitable for this exciting opportunity you must have commercial experience of analysing, visualizing and reporting on data. Advanced skills with SQL and Excel are a prerequisite, while experience with Azure data factory, data pipelines, SSIS and visualisation tools (such as Tableau and Power BI) would be highly advantageous to your application. * Prepare data for analysis using industry-s</t>
  </si>
  <si>
    <t>https://www.totaljobs.com/job/data-analyst/ashdown-group-job100864453</t>
  </si>
  <si>
    <t>Credit Analyst Real Estate 2-3 years UK experience 55k * Corporate Credit Risk Analyst 80k Must have UK experience.</t>
  </si>
  <si>
    <t>https://www.totaljobs.com/job/credit-risk-analyst/cer-financial-ltd-job100888936</t>
  </si>
  <si>
    <t>We are looking for a passionate Data Analyst to join our team with an interest in using data analysis to help measure and achieve business objectives. The Royal Albert Hall is recruiting for an enthusiastic and experienced Data Analyst to join our IT team. These branches are Infrastructure, Service Desk and Data and Software Solutions. In this role you will be a key part of the Data and Software Solutions team, reporting to the Business Intelligence Manager. Here at the Hall, our increased demand for data products has led to more opportunities for development and a larger suite of tools to maintain.</t>
  </si>
  <si>
    <t>https://www.totaljobs.com/job/data-analyst/royal-albert-hall-developments-limited-job100854863</t>
  </si>
  <si>
    <t>ROYAL ALBERT HALL DEVELOPMENTS LIMITED</t>
  </si>
  <si>
    <t>My client is based in Manchester and are seeking a skilled Data Analyst to extract insights from data and support our business goals on a 6-month contract. As a Data Analyst, you'll convert complex data into actionable insights, collaborating with teams to enhance our understanding of business trends. Extract, clean, and analyse data from multiple sources. Visualise data trends using tools like Tableau or Power BI. Assist in ad-hoc analyses and data-driven recommendations. Contribute to predictive modelling and data collection improvements.</t>
  </si>
  <si>
    <t>https://www.totaljobs.com/job/data-analyst/allegiance-technology-limited-job100944917</t>
  </si>
  <si>
    <t xml:space="preserve">250 - 350 </t>
  </si>
  <si>
    <t>Allegiance Technology Limited</t>
  </si>
  <si>
    <t>Looking for your next exciting opportunity as a Data Analyst/ Cataloguer? I am happy to present to you a fantastic opportunity with one of our market leading clients who are seeking a Data Analyst Cataloguer/Handler - Data manipulation and use of systems such as Xchecker to ensure all systems kept up-to-date. - Previous experience in the automotive aftermarket industry in a cataloguing data handling role. - Significant data handling skills via Excel and Access/other database management.</t>
  </si>
  <si>
    <t>https://www.totaljobs.com/job/data-analyst/reed-technology-job100847542</t>
  </si>
  <si>
    <t>Position: Data Analyst Reporting to the Country Manager they are looking for a business development/analyst executive to develop their French and Belgium markets. You will be responsible for gathering and analysing data to develop and investigate potential solutions for both markets by dealing around; market performance, monitoring key metrics, competitors analysis, and overseeing the overall website performance. * Gather and analyze/interpret gather data. * Find patterns and trends in the analyzed data. * Strong data analysis and reporting skills</t>
  </si>
  <si>
    <t>https://www.totaljobs.com/job/data-analyst/pertemps-london-job100847917</t>
  </si>
  <si>
    <t xml:space="preserve">28000 - 33000 </t>
  </si>
  <si>
    <t>Candidates with previous experience or job titles including; Martech Data Analyst, Marketing Data Analyst, Digital Analytics Specialist, Marketing Analytics Consultant, Data Insights Analyst, Marketing Technology Analyst, Data-driven Marketer, Marketing Data Scientist, Digital Marketing Analyst, and Marketing Analytics Manager may also be considered for this role. An experienced Martech Data Analyst with at least 5 years of experience is needed to join the team at Zoetis based in Surrey on a full-time basis. The Marketing and Data Analytics Lead role is responsible for designing and delivering data-driven and customer-centric reporting solutions that measure and optimise the performance of marketing c</t>
  </si>
  <si>
    <t>https://www.totaljobs.com/job/data-analyst/zoetis-job100809641</t>
  </si>
  <si>
    <t>50000 - 55  Opptunity f travel</t>
  </si>
  <si>
    <t>Role - Senior Data Analyst x 2 - Commercial / Pricing - Well, if you are a Commercial focussed Data Analyst then this might be the role you are looking for. If you are an experienced Data Analyst and you are looking to progress with an organisation that has a fantastic approach to work in a supportive and creative environment, then look no further - this is the role for you! They are looking to have an increased focussed on pricing strategy and using data to find revenue generating opportunities in these areas as well as adding a more systematic approach and "some science" to how they structure their prices. To understand more about what we do with your data please review our privacy policy in the privacy section of the Oscar website.</t>
  </si>
  <si>
    <t>https://www.totaljobs.com/job/commercial/oscar-associates-uk-limited-job100938014</t>
  </si>
  <si>
    <t>Oscar Associates (UK) Limited</t>
  </si>
  <si>
    <t>Within this role you will be responsible for developing and supporting data analytics including reporting and data schema.</t>
  </si>
  <si>
    <t>https://www.totaljobs.com/job/data-analyst/senitor-associates-limited-job100930695</t>
  </si>
  <si>
    <t xml:space="preserve">25000 - 32000 </t>
  </si>
  <si>
    <t>Senitor Associates Limited</t>
  </si>
  <si>
    <t>Role: Data Analyst A global manufacturer in the Automotive industry is now looking for a well-skilled Data Analyst to join the team on a full-time basis. ** Delivering Ad-hoc Analyses and Data Solutions ** Supporting the BI Lead in onboarding business users into a more data-enabled way of working.</t>
  </si>
  <si>
    <t>https://www.totaljobs.com/job/data-analyst/allegiance-technology-limited-job100932139</t>
  </si>
  <si>
    <t>An exciting opportunity has arisen for an experienced Data Analyst to join a market leading Health &amp; Wellness organisation here in the UK. * Work alongside Senior Data Analysts to help create and build out reporting packs. This position sits within a small but growing data function within a much larger business. * Implementing tables / data in to charts and graphs for various audiences. * Build templates and update stored data for senior management / stakeholders. * Strong experience working with Customer Analytics Data. * Previous experience in providing data driven business insights.</t>
  </si>
  <si>
    <t>https://www.totaljobs.com/job/data-analyst/intec-select-job100823702</t>
  </si>
  <si>
    <t>Intec Select</t>
  </si>
  <si>
    <t>Key Skills - Data Analyst, SQL, Qlik, BI Reporting - As a Data Analyst, you will play a crucial role in extracting, analyzing, and interpreting large and complex datasets to provide meaningful insights. Are you skilled in SQL, Cloud technologies, QLIK, and adept at data retrieval? Your expertise in SQL, Cloud technologies, Qlik, and data retrieval will be essential in transforming raw data into actionable information. The role will also involve elements of data retrieval, pulling data out of a large ERP system and transferring it in to SQL Databases. There will also be an opportunity to work on visual data presentations using Qlik. * Azure, Synapse data lakes * Perform in-depth data analysis using SQL</t>
  </si>
  <si>
    <t>https://www.totaljobs.com/job/system-analyst/circle-group-job100813846</t>
  </si>
  <si>
    <t>Speenhamland, RG14</t>
  </si>
  <si>
    <t>40000 - 50000   wking</t>
  </si>
  <si>
    <t>Circle Group</t>
  </si>
  <si>
    <t>Role - Data Analyst Oscar Technology are pleased to bring to market a role for a Data Analyst with skills in Analytics for a company based across the UK. If you a Digital or Data Analyst and you are looking to progress with an organisation that has a fantastic approach to work in a supportive and creative environment, then look no further - this is the role for you! You will join the data team as an analyst report writer and you will have a good team around you with plenty of industry experience, so we aren't looking for loads of experience. They have a well thought out analytics package, and really value their data. As a business they use dashboards every day and are quite data rich. To understand more about what we do with your data</t>
  </si>
  <si>
    <t>https://www.totaljobs.com/job/data-analyst/oscar-associates-uk-limited-job100915497</t>
  </si>
  <si>
    <t>We're looking for a Credit Risk Analyst to join our Mortgage Credit Risk team at our Head office in Leeds. If you are an experienced Analyst with a wealth of experience looking to take the next step in their career this could be the role for you. * Driving and delivering data-driven insights into the mortgage portfolios * Coaching more junior analysts * Experience of coaching more junior analysts</t>
  </si>
  <si>
    <t>https://www.totaljobs.com/job/credit-risk-analyst/leeds-building-society-job100745761</t>
  </si>
  <si>
    <t>Are you a Data Analyst wanting to take the next step in your career? You must have experience as a Data Analyst / Consultant with SQL, SSIS, SSMS and Excel, experience with Dynamics 365 would be a benefit but not essential. You will be joining a growing European team, managing data across the group, working on local data teams on data set-up, data input, monitoring data accuracy, data validation and data migrations. Your initial focus will be on the ERP project implementing Dynamics 365 F&amp;O, CE and FS where you will be migrating data from the old Dynamics AX system to the new target system starting with the UK and Dutch sites before moving on the the wider European business. You will be working closel</t>
  </si>
  <si>
    <t>https://www.totaljobs.com/job/data-analyst/the-talent-locker-job100918054</t>
  </si>
  <si>
    <t>The Talent Locker</t>
  </si>
  <si>
    <t>This role, together with the HR and Analyst team will embed HR and tracing systems to enable and streamline data for the worforce performance tool. The Analyst role will be the Worforce Management specialist that is designed to ensure we have the right resources available at the right time, enabling us to serve our customers efficiently and effectively. The Worforce Management Analyst role is designed to ensure we have the right resources available at the right time, enabling us to serve our customers efficiently and effectively *  analytical sills with the ability to interpret and present data in an engaging and meaningful way to various staeholders (from colleagues and peers right the way through to board level).</t>
  </si>
  <si>
    <t>https://www.totaljobs.com/job/data-manager/econsulting-recruitment-job100919905</t>
  </si>
  <si>
    <t>44700</t>
  </si>
  <si>
    <t>econsulting Recruitment</t>
  </si>
  <si>
    <t>consistency in data capture across models. ï‚· Oversight of class-by-class data migration process, bespoke data extraction from historical models ï‚· Assisting in the development of visual reporting in Power BI to leverage the data captured by the</t>
  </si>
  <si>
    <t>https://www.totaljobs.com/job/data-analyst/high-finance-uk-limited-job100915653</t>
  </si>
  <si>
    <t xml:space="preserve">50000 - 750000 </t>
  </si>
  <si>
    <t>High Finance (UK) Limited</t>
  </si>
  <si>
    <t>A fantastic opportunity for a Data Analyst / Data Scientist to join a thriving business in a time of growth. The successful Data Analyst / Data Scientist will join a skilled multi-disciplined team in the evolution and enhancement of the company's data services and how they are stored and presented. * 2+ years commercial experience in a Data Science, Data Analyst role or similar - The position offers scope to lead on future data management and reporting as the business grow and modernise their data function. * Experience of data visualisation using Tableau or similar</t>
  </si>
  <si>
    <t>https://www.totaljobs.com/job/data-analyst/spectrum-it-recruitment-south-ltd-job100912617</t>
  </si>
  <si>
    <t>Spectrum IT Recruitment (South) Ltd</t>
  </si>
  <si>
    <t>They are looking for a Data Analyst to help them conduct carbon and sustainable impact analysis for the front-end innovation projects through technical and analytical data processing and management of key sustainability metrics and KPIs. Data Analyst - London - 250-300  - 12 months+ * Technical and analytical data processing and management of key sustainability metrics and KPIs. * Gathering and validating emission factors and carbon data across different sustainable innovation projects of the breakthrough innovation portfolio. * Preparing internal quality check reports to ensure accurate data. * Analysing carbon data and taking out different carbon reports. * Responding to data-related queries and keeping track of these * Ana</t>
  </si>
  <si>
    <t>https://www.totaljobs.com/job/data-analyst/damia-group-ltd-job100907347</t>
  </si>
  <si>
    <t>Damia Group Ltd</t>
  </si>
  <si>
    <t>Can you analyse data and identify trends? Do you have a strong grasp of data standards and an eye for detail? Can you create visualisations and stories from performance data? We have established a Business Intelligence service and we're looking for a forward-thinking person to help us become a cutting-edge data driven team who supports the Council in evidence-based decision making. The main responsibilities of the role will be to develop data analytics and business intelligence solutions to interpret and analyse data from a wide variety of Council, partner and open data sources. You should also have considerable experience and computer literacy in spreadsheets and use of datasets and experience of developing data analytics or business</t>
  </si>
  <si>
    <t>https://www.totaljobs.com/job/intelligence-analyst/dumfries-galloway-council-job100931014</t>
  </si>
  <si>
    <t xml:space="preserve">37,533 - 40,236 </t>
  </si>
  <si>
    <t>Dumfries &amp; Galloway Council</t>
  </si>
  <si>
    <t>The Data Analyst is responsible for collecting, organising, and studying data to provide business insight. The Data Analyst will gather and interpret data to solve problems and is responsible for identifying business areas that can be improved to increase efficiency and strengthen business processes. Role: Data Analyst This dominating media organisation is search for a new Data Analyst! In this role, you will apply tools and techniques for data analysis and data visualisation (including the use of business information tools). The role will work closely with others throughout the business to gain an in-depth understanding of critical business requirements, analysing data to deliver logical conclusion, communicate findi</t>
  </si>
  <si>
    <t>https://www.totaljobs.com/job/data-analyst/in-technology-group-limited-job100903219</t>
  </si>
  <si>
    <t xml:space="preserve">35000 - 45000  Healthy  </t>
  </si>
  <si>
    <t>In Technology Group Limited</t>
  </si>
  <si>
    <t>An exciting opportunity has arisen to wor as a project support data analyst collaborating closely with ey staeholders and coaching teams for one of DERA's ey accounts within the automotive sector. You will be collating and assimilating data from various sources across the business, creating data insights with the information obtained. * Analysing sales data, identifying trends and performance improvement opportunities. * Creating of a variety of user-friendly reports from data provided. * Ability to wor with large data sets from multiple sources.</t>
  </si>
  <si>
    <t>https://www.totaljobs.com/job/project-support-analyst/dera-automotive-ltd-job100942585</t>
  </si>
  <si>
    <t>36500</t>
  </si>
  <si>
    <t>Dera Automotive Ltd</t>
  </si>
  <si>
    <t>Sanderson are working with a well-known client in Bristol who are looking for an Ops Control &amp; Risk Analyst to join them.</t>
  </si>
  <si>
    <t>https://www.totaljobs.com/job/control-risk-analyst/sanderson-recruitment-job100851050</t>
  </si>
  <si>
    <t>Sanderson Recruitment</t>
  </si>
  <si>
    <t>The Teams main aim is to fully exploit the data and technical platforms it manages in order to support improved outcomes and business growth. Experience of applying a range of statistical methods and data analysis techniques - Experience of a number of data visualisation tools and techniques. Ability to apply standards and best practices to present, communicate and disseminate data appropriately and with influence - Experience woring with data from Learning Management Systems, and other learning and assessment platforms Data management Data modelling, cleansing and enrichment Data quality assurance, validation and linage Data visualisation - This is an exciting opportunity to join a global organisation well-establis</t>
  </si>
  <si>
    <t>https://www.totaljobs.com/job/data-analytics-manager/elevate-recruitment-job100868139</t>
  </si>
  <si>
    <t>44500</t>
  </si>
  <si>
    <t>Elevate Recruitment.</t>
  </si>
  <si>
    <t>We are currently seeking a dedicated Data Analyst for a position based in Horsham. If you are interested in this Data Analyst, please apply as directed. * Accurately input and review data within an excel format.</t>
  </si>
  <si>
    <t>https://www.totaljobs.com/job/data-analyst/clearwater-people-solutions-job100738226</t>
  </si>
  <si>
    <t xml:space="preserve">26000 - 28000  </t>
  </si>
  <si>
    <t>https://www.totaljobs.com/job/system-analyst/circle-group-job100769690</t>
  </si>
  <si>
    <t>Due to continued growth a brand new opportunity has arisen for a Data Analyst to join our team in Chippenham supporting our global, forward thinking customer in the Defence sector. What will you be doing as a Data Analyst? * Understanding of the nature of data and its application to the reporting process * Understanding of Data Warehouse and ETL processes</t>
  </si>
  <si>
    <t>https://www.totaljobs.com/job/data-analyst/wincanton-logistics-job100767979</t>
  </si>
  <si>
    <t>Were looking for a permanent, Data Analyst We are a small, family owned business seeking an advanced Data Analyst to work in our offices near the centre of Doncaster. The Data Analyst must be proactive with a can-do attitude. Ideally we require an individual with  IT skills and high competency of data management to gather, prepare and upload technical data submissions to the regulatory authorities. Accuracy and attention to detail are essential as the integrity of the data is paramount.</t>
  </si>
  <si>
    <t>https://www.totaljobs.com/job/data-analyst/adact-medical-ltd-job100765509</t>
  </si>
  <si>
    <t>ADACT Medical Ltd</t>
  </si>
  <si>
    <t>The Project Controls - Data Analyst is responsible for applying project controls principles to complex data sets to allow for informed decisions within the T31 Ship build Team. Job Title: Project Controls - Data Analyst At Babcock we're working to create a safe and secure world, together, and if you join us, you can play your part as a Project Controls - Data Analyst at our Rosyth site. As a Project Controls - Data Analyst, you'll have a role that's out of the ordinary. Essential experience of the Project Controls - Data Analyst Qualifications for the Project Controls - Data Analyst * Data analytics</t>
  </si>
  <si>
    <t>https://www.totaljobs.com/job/project-controls-analyst/babcock-job100919949</t>
  </si>
  <si>
    <t xml:space="preserve">49627.00 - 58102.00 </t>
  </si>
  <si>
    <t>Based in London, you will be part of a fast pace global Market Data team of which the Business Analysts are the supplier managers for all market data services. Keywords Market Data, FITS, Sourcing, Negotiation, Procurement, Vendor Management, Business Analyst, Renewals, Cost Saving, Cost Reduction, Cost Avoidance, Join our clients Market Data team who are responsible for the end-to-end procurement and management of Market Data across the organisation. Sourcing of Market Data with knowledge of market data purchasing practices and processes - Meeting Internal stakeholder demand on Market Data whilst coordinating with external suppliers to meet these needs - Establish a transparent plan to monitor usage,</t>
  </si>
  <si>
    <t>https://www.totaljobs.com/job/market-data-analyst/additional-resources-ltd-job100905604</t>
  </si>
  <si>
    <t>Additional Resources Ltd</t>
  </si>
  <si>
    <t>Youwill be highly numerate, analytical and should be able to demonstrate examples of using data sets to break down a problem or task with the ability to produce measured results. A background in a digital marketing or media position in data analytics would be highly advantageous.</t>
  </si>
  <si>
    <t>https://www.totaljobs.com/job/data-analyst/localiq-job100735837</t>
  </si>
  <si>
    <t xml:space="preserve">40,000 - 45,000 ()  company </t>
  </si>
  <si>
    <t>LOCALiQ</t>
  </si>
  <si>
    <t>Data Analyst- Manchester - Date Analyst - Manchester - Our client in Manchester is currently recruiting for a DataAnalyst to join their growing data team. * Experience in preparing and presenting data</t>
  </si>
  <si>
    <t>https://www.totaljobs.com/job/data-analyst/adria-solutions-job100866256</t>
  </si>
  <si>
    <t>The PCN Support Coordinator/Data Analyst will work within the 6 GP practices, who work collectively as Nightingales PCN, analysing and updating practice staff on data outcomes and areas of focus. The role of the PCN Support Coordinator/Data Analyst is to provide high level administrative support to the PCN General Manager, Clinical Director and practices at locality network level in order to develop and support service improvement and transformation work aligned to both local and national priorities. Job Title: PCN Support Coordinator/Data Analyst The PCN Support Coordinator/Data Analyst will need to work closely with the PCN General Manager in managing the Additional Roles Team. You will work alongside the Clinical Director and PCN Management Team, ensuring that accurate data extraction and data analysis are at the forefront of Primary Care and Integrated Services.</t>
  </si>
  <si>
    <t>https://www.totaljobs.com/job/coordinator-data/sw-healthcare-ltd-job100734727</t>
  </si>
  <si>
    <t>28407</t>
  </si>
  <si>
    <t>SW Healthcare Ltd</t>
  </si>
  <si>
    <t>Job Title: Data Control Analyst with Front Office (Reconciliation) *****Client is looking for a Data Control Analyst with Front Office operations &amp; Reconciliation experience from Capital Markets domain***** Role specifics Own and manage FODC (Front Office Data Control) process - Monitor Operational Control Framework checks to make sure the data used for the reconciliation is accurate Take ownership of the timely investigation and resolution of exceptions</t>
  </si>
  <si>
    <t>https://www.totaljobs.com/job/data-analyst/mainstreamtek-uk-ltd-job100886540</t>
  </si>
  <si>
    <t>Mainstreamtek UK Ltd</t>
  </si>
  <si>
    <t>The Revenue Management Analyst has day-to-day responsibility for Pricing and Yield activities at iQ, and for managing the acquisition funnel for all Direct Let rooms in the portfolio. o Use data available from reservation channels to identify areas of opportunity for improvement in overall leasing performance ( identify new/other data sources, with the BI team)</t>
  </si>
  <si>
    <t>https://www.totaljobs.com/job/revenue-management-analyst/iq-student-accommodation-astor-house-job100878345</t>
  </si>
  <si>
    <t>iQ Student Accommodation Astor House</t>
  </si>
  <si>
    <t>We have a fantastic opportunity for a Data Analyst to join a commercial team in West London. * Prepare ad-hoc analysis using a variety of different data sources, * Ensure data integrity, accuracy and consistency across different systems and databases, * Strong numeracy skills with ability to interpret large volumes of data * Positive, energetic attitude and curiosity about data Our Privacy Policy is available on our website and explains how we will use your personal data.</t>
  </si>
  <si>
    <t>https://www.totaljobs.com/job/data-analyst/marc-daniels-job100853982</t>
  </si>
  <si>
    <t xml:space="preserve">We are looking for a Data Analyst with a focus on collection, interpretation, visualization, and analysis of our data to help drive and support our decision making. * Previous professional experience as a Business Intelligence or Statistical Data Analyst The primary objective of the position is to transform complex data into a reporting structure that allows EGP stakeholders to understand the data and draw actionable conclusions. * Building a deep understanding of EGP projects and partners while becoming an expert on analytics data collected - This includes making sure data is visualized appropriately, creating consistent standards, and confirming that all data is accurate * Working with engineering and QA to consistently monitor and </t>
  </si>
  <si>
    <t>https://www.totaljobs.com/job/data-analyst/markit-placements-job100853725</t>
  </si>
  <si>
    <t>MarkIT Placements</t>
  </si>
  <si>
    <t>Position: Data Analyst (Fast Moving Consumer Goods) Position Objectives - The purpose of the Category Analyst role is to provide data reporting, analysis and actionable insights that enhance business understanding and support delivery of quantifiable  to both our brand and channel plans. * Understanding and use of FMCG market data: NielsenIQ / IRI (Circana) / Kantar / Dunnhummby / Nectar360 / Boots Advantage Card * Strong data analysis and insight generation experience * Comfort in managing and manipulate large data sets and Excel workbooks. * Experience in creating reports and dashboards from raw data is essential. * An analytical mind with the ability to translate data into insights through story telling in presentations.</t>
  </si>
  <si>
    <t>https://www.totaljobs.com/job/data-analyst/in-technology-group-limited-job100822074</t>
  </si>
  <si>
    <t xml:space="preserve">35000 - 35001  Healthy  </t>
  </si>
  <si>
    <t xml:space="preserve">Our client is constantly improving and developing new app features based on customer feedback and has won the award for Best Use of IT in the past, So if you are an exceptional Data Analyst looking to join a fast-paced and rapidly growing company this is the role for you! On behalf of our client, we are looking for a highly experiencedData Analyst in Manchester. * Find useful structured and unstructured data in our Data Warehouse and Data Lake; suggesting and designing extensions that will improve our capabilities. * Design, prototype, deliver and maintain models in tools like R/Python/AWS Sagemaker, using data science toolkits like dplyr or ggplot2. * Be comfortable learning data transformation tools * Use data science techniques to </t>
  </si>
  <si>
    <t>https://www.totaljobs.com/job/data-analyst/adria-solutions-job100840205</t>
  </si>
  <si>
    <t>Our client is looking for a Data Analyst to join their analytics/modelling team where they deliver solutions that will boost economic growth and infrastructure in the North. They're looking to bring in an experienced analyst, which will involve both project delivery and analytical research. You'll join a team of analysts where you'll deliver information and models that can provide insight for decision makers. You'll be working on present-day data where you'll be predicting how the future may look using your models you create insight. This a great opportunity, if you're an analyst looking make a step up, apply below or get in touch with Jordan from Cathcart Technology on 01616725419</t>
  </si>
  <si>
    <t>https://www.totaljobs.com/job/data-analyst/cathcart-technology-job100839864</t>
  </si>
  <si>
    <t xml:space="preserve">35000.00 - 39000.00 </t>
  </si>
  <si>
    <t>Cathcart Technology</t>
  </si>
  <si>
    <t>Data analysis</t>
  </si>
  <si>
    <t>https://www.totaljobs.com/job/trainee-analyst/job-wize-job100876057</t>
  </si>
  <si>
    <t>Job Wize</t>
  </si>
  <si>
    <t>https://www.totaljobs.com/job/trainee-analyst/job-wize-job100876037</t>
  </si>
  <si>
    <t>Havering, RM11</t>
  </si>
  <si>
    <t>https://www.totaljobs.com/job/trainee-analyst/job-wize-job100875992</t>
  </si>
  <si>
    <t>https://www.totaljobs.com/job/trainee-analyst/job-wize-job100876008</t>
  </si>
  <si>
    <t>Wandsworth, SW8</t>
  </si>
  <si>
    <t>https://www.totaljobs.com/job/trainee-analyst/job-wize-job100876055</t>
  </si>
  <si>
    <t>https://www.totaljobs.com/job/trainee-analyst/job-wize-job100876051</t>
  </si>
  <si>
    <t>https://www.totaljobs.com/job/trainee-analyst/job-wize-job100876040</t>
  </si>
  <si>
    <t>https://www.totaljobs.com/job/trainee-analyst/job-wize-job100876018</t>
  </si>
  <si>
    <t>Southwark, SE1</t>
  </si>
  <si>
    <t>Candidates with the relevant experience or job title of: Data Scientist, Data Solutions analyst, MI Analyst, MI Data Analyst, Business Insight Analyst, Data Insight Analyst, Data mining, Data modelling, Statistician, Econometrics, Data Modelling may also be considered for this role. The Analyst role would suit candidates with some prior experience of working in data analysis, communicating data insights and a passion for applying these skills to help guide action in sustainable supply chains. To be considered for the Senior Analyst position we will also be looking for experience of designing and leading data analyses, and a proven tra</t>
  </si>
  <si>
    <t>https://www.totaljobs.com/job/senior-analyst/3keel-group-ltd-job100778979</t>
  </si>
  <si>
    <t xml:space="preserve">35000 - 60000 </t>
  </si>
  <si>
    <t>https://www.totaljobs.com/job/system-analyst/circle-group-job100699523</t>
  </si>
  <si>
    <t>https://www.totaljobs.com/job/trainee-analyst/job-wize-job100875290</t>
  </si>
  <si>
    <t>https://www.totaljobs.com/job/trainee-analyst/job-wize-job100876049</t>
  </si>
  <si>
    <t>Lambeth, SE1</t>
  </si>
  <si>
    <t>As a Data Analyst you will have access to one of the biggest data platforms in UK government. As a Data Analyst youll be part of the Digital, Data &amp; Technology (DDaT) profession in the Civil Service. HMRC is looking for people with the experience or aptitude to join us as a Data Analyst. We will be hosting two webinars to let you know more about the Data Analyst role and the different teams within HMRC. This will enable you to lead on the exploration of a range of sophisticated data sets using a variety of analytical tools and techniques. Youll fully exploit new data and technology to ensure that a wide set of innovative opportunities are explored, evaluating options, impacts, risks, and solutions to provide clear problem definitions.</t>
  </si>
  <si>
    <t>https://www.totaljobs.com/job/data-analyst/hmrc-job100804204</t>
  </si>
  <si>
    <t xml:space="preserve">34404 - 36985 </t>
  </si>
  <si>
    <t>Here at QBE, we are currently looking to recruit a Business Data Analyst. As one of the analysts working in the Data &amp; MI department you will work with end-users to identify their business and data requirements for various processing and reporting systems. You will be involved in project work to improve and enhance our data capabilities. A key part of the role is to ensure the quality and integrity of our data by promoting and embedding best-practice data standards into QBE change initiatives, providing clarity on the delivery of data requirements through actively understanding the source, quality, and lineage of our data flows. * Build and maintain strong relationships across QBE business divisions to ensure the qual</t>
  </si>
  <si>
    <t>https://www.totaljobs.com/job/business-data-analyst/qbe-job100905226</t>
  </si>
  <si>
    <t>QBE</t>
  </si>
  <si>
    <t>https://www.totaljobs.com/job/data-analyst/hmrc-job100804134</t>
  </si>
  <si>
    <t>Yorkshire</t>
  </si>
  <si>
    <t>https://www.totaljobs.com/job/data-analyst/hmrc-job100804213</t>
  </si>
  <si>
    <t>As Graduate Data Analyst, you will be instrumental in summarising policy research, collating data, conducting analysis, and drafting briefings, reports, and presentations. The West Midlands Combined Authority is seeking a Graduate Data Analyst to join our Insights Team within the Economic Delivery, Skills, and Communities Directorate. As a Graduate Data Analyst, you will be instrumental in supporting evidence-led policy and programme development, helping shape the future of our region. If you are ready to embark on an exciting career journey and contribute to shaping the future of the West Midlands, apply now for the Post Graduate Data Analyst role at WMCA! Are you passionate about data analysis and eager to make a real impact in local government? * Provide actionable</t>
  </si>
  <si>
    <t>https://www.totaljobs.com/job/graduate-data-analyst/west-midlands-combined-authority-wmca-job100916987</t>
  </si>
  <si>
    <t>28794</t>
  </si>
  <si>
    <t>West Midlands Combined Authority (WMCA)</t>
  </si>
  <si>
    <t>My client, a successful consumer business in Manchester, is recruiting an experienced Data Analyst to cover a 12 month maternity contract (). * Must have recent experience woring in a similar Data Analyst role - If you have a strong data analytical bacground preferably within consumer goods/retail sector and you are able to commit to an FTC role with an immediate start, then please get in touch! Reporting to the Head of Mareting, this role will act as the ey interface between mareting and sales functions to provide essential data collection and develop product insights to support the business strategic focus areas, ensuring growth and profit targets are achieved.</t>
  </si>
  <si>
    <t>https://www.totaljobs.com/job/data-analyst/pp-associates-ltd-job100831490</t>
  </si>
  <si>
    <t>Role: Data Analyst (Marketing) * You will be required to identify, analyse and interpret trends for the business in complex data sets. * You will ensure business performance output is at its highest through continuous data analysis within the business. * You will be building dashboards and communicating the data to key stakeholders within the business. * 1 year Analyst Experience.</t>
  </si>
  <si>
    <t>https://www.totaljobs.com/job/data-analyst/in-technology-group-limited-job100832559</t>
  </si>
  <si>
    <t>Strong academic background with an affinity for data / numbers</t>
  </si>
  <si>
    <t>https://www.totaljobs.com/job/reporting-analyst/ald-automotive-job100850745</t>
  </si>
  <si>
    <t>Lyde Green, BS16 7LB</t>
  </si>
  <si>
    <t>ALD Automotive</t>
  </si>
  <si>
    <t>Analysing and creating insight it pivotal to their project success and as such they are seeking an ambitious data analyst to join the team. You will be an experienced project data analyst working for a consultancy, power producer or contracting organisation. You will be responsible for collecting, organising and studying data to provide business insight with regards to programme and project delivery schedules and cost forecasting. Applying tools and techniques for data analysis and data visualisation (including the use of business information tools) Identify, collect and migrate data to and from a range of systems - Manage, clean, abstract and aggregate data alongside a range of analytical studies on that data Manipulate and link diff</t>
  </si>
  <si>
    <t>https://www.totaljobs.com/job/data-analyst/berkshire-talent-partnership-limited-job100826145</t>
  </si>
  <si>
    <t>BERKSHIRE TALENT PARTNERSHIP LIMITED</t>
  </si>
  <si>
    <t>As a graduate data analyst, you will wor with a team of experienced analysts and consultants to deliver high-quality data insights to our clients across various industries. If so, you might be the perfect candidate for our graduate data analyst position! Are you looing for a challenging and rewarding career in data analysis? Do you have a passion for solving complex problems with data-driven solutions? You will be involved in every stage of the data analysis process, from data collection and cleaning to modelling and visualisation, to reporting and presentation. * A strong foundation in data analysis concepts and methods, such as descriptive statistics, inferential statistics, hypothesis testing, regression, classif</t>
  </si>
  <si>
    <t>https://www.totaljobs.com/job/graduate-data-analyst/reed-technology-job100906929</t>
  </si>
  <si>
    <t>Databuzz is seeking a talented Data Analyst with expertise in Insight Analyst, SQL, and Data Analyst to join our development team. As a Data Analyst you will be expected to do complex analysis and create and develop databases and modelling tools. * As a Data Analyst, you will be expected to have  analytical skills. * As a Data Analyst. you will be expected to produce reports, stories using Microsoft Excel and SQL - As a Data Analyst, you will earn a competitive salary 70,000  with  . * Strong on data, insights analysis. This role can also be considered as Insight Analyst or Research Analyst.</t>
  </si>
  <si>
    <t>https://www.totaljobs.com/job/data-analyst/databuzz-ltd-job100818470</t>
  </si>
  <si>
    <t>DATABUZZ LTD</t>
  </si>
  <si>
    <t>https://www.totaljobs.com/job/data-analyst/hmrc-job100804102</t>
  </si>
  <si>
    <t>A well-established multinational corporation is looking for a personable, articulate, highly numerate, and IT-literate graduate with a passion for data analysis to join its team, based in Putney. Prior commercial experience is not required, but you must have an aptitude for analytical thinking and  interpersonal skills, coupled with a good University degree (ideally in a STEM subject) and a desire to develop a career in data analysis/business intelligence. You will have demonstrable expertise in capturing, analysing, visualizing, and reporting on data. * Prepare data for analysis using industry-standard techniques and tools for cleansing, abstraction, correlation and aggregation * Transform data into information to deliver insights, identify trends, and discover gaps in knowl</t>
  </si>
  <si>
    <t>https://www.totaljobs.com/job/graduate-data-analyst/ashdown-group-job100885506</t>
  </si>
  <si>
    <t>You will be required to provide Gender and ethnicity pay gap reports together with collection and analysis of the Engagement / pulse survey data / exit interviews/ other feedback mechanisms and reporting. In addition, you will be responsible for ensuring the data is accurate and date and cleanse the data regularly and youwill support across both schools working to support the wider People and Culture and Payroll team.</t>
  </si>
  <si>
    <t>https://www.totaljobs.com/job/people-data-analyst/haberdashers-girls-school-job100875513</t>
  </si>
  <si>
    <t>Haberdashers' Girls' School</t>
  </si>
  <si>
    <t>The secondary responsibility of the role will be to support the Head of Commercial, Data &amp; Reporting with product quotation requests and assist with the set up and management of product information. * Prepare all new and existing product pricing requests submitted by the sales team in readiness for review and approval by the Head of Commercial, Data &amp; Reporting. * You will have strong data and commercial reporting experience.</t>
  </si>
  <si>
    <t>https://www.totaljobs.com/job/junior-management-analyst/mtrec-commercial-job100871069</t>
  </si>
  <si>
    <t>MTrec Commercial</t>
  </si>
  <si>
    <t>Job Title: Senior Data Analyst Sanderson Recruitment are currently seeking a Senior Data Analyst for our Financial Services client located in London. * SQL Data Analysis Facilitator: Utilise your expertise in SQL to perform thorough data analysis and provide valuable support to business analysts. * Data Mapping and Risk Mitigation Partner: Play a crucial role in supporting business analysts during the data mapping exercise. * Data Analysis Expert: Leverage your extensive experience in data analysis to proficiently analyse and classify diverse data elements and attributes. Demonstrate your strong grasp of fundamental data concepts, including entities, elements, relatio</t>
  </si>
  <si>
    <t>https://www.totaljobs.com/job/data-analyst/sanderson-recruitment-job100795982</t>
  </si>
  <si>
    <t xml:space="preserve">50000 - 65000  </t>
  </si>
  <si>
    <t>If you are a Data Analyst with a passion for transforming data into actionable insights and want to know more, apply below. * Proven experience as a Data Analyst or in a similar role. * Collaborate with cross-functional teams including business analysts, data engineers, and developers to deliver data-driven solutions. Entasis Partners are partnered with a boutique consultancy specialising in modern Data Analytics solutions in the Public Sector. * Work collaboratively with clients to understand their data needs and develop analytical models that help them make informed business decisions. * Analyse and interpret complex data sets using Python and other tools, and transform raw data into meaningful insights. * Work with</t>
  </si>
  <si>
    <t>https://www.totaljobs.com/job/data-analyst/entasis-partners-llp-job100794658</t>
  </si>
  <si>
    <t>Entasis Partners Llp</t>
  </si>
  <si>
    <t>Graduate Apprentice, Energy Data Analyst PKC10505 - This opportunity will simultaneously begin your career with a local authority within their Energy &amp; Engineering Team, earn a salary, and gain a fully funded BSc degree in Data Science. The role is varied and the individuals could be working on analysing data daily across several data sets including electricity, gas, water, biomass and renewables to identify plant anomalies and potential energy savings. The individuals shall support by producing benchmarking data and help ensure that pre-set targets are being achieved across the estate. The individual shall produce, review and analyse energy data on new build projects and/or refurbishment projects to ensure buildings are achieving set energy targets in design stage an</t>
  </si>
  <si>
    <t>https://www.totaljobs.com/job/apprentice-data/perth-kinross-council-job100904174</t>
  </si>
  <si>
    <t>My client is currently recruiting a Data Analyst to join their Property and Asset Management team and focuses on data analysis work in connection with housing stock. You will be compiling and analysing data in relation to stock condition, past investment, and assessed future investment needs. To carry out this role you will need to be highly Intellectual and have a key interest in data and data collection!</t>
  </si>
  <si>
    <t>https://www.totaljobs.com/job/data-analyst/1st-select-ltd-job100781604</t>
  </si>
  <si>
    <t>1st Select Ltd</t>
  </si>
  <si>
    <t>The University of Oxford, a world-leading research university, is seeking a talented Research Information Data Analyst. As a Data Analyst, you will join Research Services, a team of 160 professionals dedicated to facilitating research excellence at Oxford. In this critical role within the Research Strategy and Policy Unit, you will source, analyse, and visualise data to generate insights that strengthen Oxford's research initiatives and environment. * Uncover trends and patterns in complex datasets using your advanced data manipulation, and data visualisation expertise * Create compelling data stories and dashboards to inform research policy and strategy * Degree or equivalent experience in a data-driven role * Statistical, analytical, and advanced &lt;</t>
  </si>
  <si>
    <t>https://www.totaljobs.com/job/research-data-analyst/uas-division-job100839301</t>
  </si>
  <si>
    <t>UAS Division</t>
  </si>
  <si>
    <t xml:space="preserve">This Portfolio Data Analyst role is responsible for the oversight and analysis of P3M data that contributes to the delivery of UKAEAs strategic goals. More widely, this Portfolio Analyst role will upskill P3M staff at UKAEA to create a data literate workforce, support the PfMO and CPB in navigating and setting up policies around how UKAEA embraces the use of Artificial Intelligence (AI) within the P3M profession, and support the PfMO in creating active engagement with the P3M community across the organisation. They will focus primarily on providing insight, information and assistance that strengthens portfolio governance (e.g. the Corporate Portfolio Board (CPB), assist data-driven decision making at UKAEA, and prioritisation decisions and effective allocation of resources across the </t>
  </si>
  <si>
    <t>https://www.totaljobs.com/job/portfolio-data-analyst/uk-atomic-energy-authority-job100936816</t>
  </si>
  <si>
    <t>46293</t>
  </si>
  <si>
    <t>UK Atomic Energy Authority</t>
  </si>
  <si>
    <t>Candidates with the relevant experience or job titles of: Data Analyst, Commercial Analyst, Analyst, Information Analyst, Client Data Analyst, Apprentice Data Analyst, Data Administrator, Business Analyst, Business Analyst, SQL Analyst, Business Information Analyst, Data Handler may also be considered for this role - Job Title: Data Analyst - Programmes - As a Data Analyst, you will play a crucial role in reviewing, developing, and implementing systems to track the performance, quality, and effectiveness of GamCare's Programme Teams. You will be a skilled Data Analyst looking for a meaningful opportunity to make a dif</t>
  </si>
  <si>
    <t>https://www.totaljobs.com/job/data-analyst/bluetownonline-ltd-job100773499</t>
  </si>
  <si>
    <t xml:space="preserve">33497 - 36444 </t>
  </si>
  <si>
    <t>BluetownOnline Ltd</t>
  </si>
  <si>
    <t>We have an exciting new requirement for a  Business/Data Analyst to contract at one of the UK's largest financial services companies on a regulatory change project. This role would be the ideal match for someone who has previous experience of a data management background and worked previously within the financial services industry * You must be able to map MI requirements to data catalogues * Have previous experience of data modelling</t>
  </si>
  <si>
    <t>https://www.totaljobs.com/job/business-data-analyst/sanderson-recruitment-job100929848</t>
  </si>
  <si>
    <t>Digital Activation Executive/eCommerce Analyst/Omnichannel Executive is required by my global client for a 12 month contract role.</t>
  </si>
  <si>
    <t>https://www.totaljobs.com/job/ecommerce-analyst/logic-engagements-ltd-job100945112</t>
  </si>
  <si>
    <t>Logic Engagements Ltd</t>
  </si>
  <si>
    <t>A well-known social housing association are looking to employ a Data Analyst on a permanent basis. * The management of the asset database to ensure all compliance, fire risk, cyclical and stock condition asset data is collected, managed and used effectively, as well as leading the provision of reliable short to medium investment plans across the business. Assist in the project management of the rolling stock condition surveys to the assets including the creation of a stratified sampling methodology as well as ensuring clear quality assurances are in place for data quality and consistency.</t>
  </si>
  <si>
    <t>https://www.totaljobs.com/job/data-analyst/niyaa-people-ltd-job100702984</t>
  </si>
  <si>
    <t xml:space="preserve">32000 - 33000 </t>
  </si>
  <si>
    <t>Niyaa People Ltd</t>
  </si>
  <si>
    <t>A well-known social housing association are looking to employ a Data Analyst on a temp basis. * The management of the asset database to ensure all compliance, fire risk, cyclical and stock condition asset data is collected, managed and used effectively, as well as leading the provision of reliable short to medium investment plans across the business. Assist in the project management of the rolling stock condition surveys to the assets including the creation of a stratified sampling methodology as well as ensuring clear quality assurances are in place for data quality and consistency.</t>
  </si>
  <si>
    <t>https://www.totaljobs.com/job/data-analyst/niyaa-people-ltd-job100703015</t>
  </si>
  <si>
    <t>23 - 24 per hour</t>
  </si>
  <si>
    <t xml:space="preserve">Data analyst can mean many things. We have anexciting opportunity for a curious and creative graduateto develop and grow into an expert who cancombine a deep understanding of maths and data science with the art of analysis and storytelling. For this role, it means you will quickly get to grips with creating, cleaning and collating data, providing guidance and input that helps ensure accuracy, clarity and simplicity for other members of the team and of data included in Tapestrys client reports. There is plenty of scope to use and/or learn and apply advanced statistical techniques to spot patterns and bring insight to data. The data analysis team youll be joining are a huge part of that work,applying statistics in novel ways to get the most insight from available </t>
  </si>
  <si>
    <t>https://www.totaljobs.com/job/junior-data-analyst/blue-octopus-recruitment-ltd-job100943010</t>
  </si>
  <si>
    <t>Blue Octopus Recruitment Ltd</t>
  </si>
  <si>
    <t xml:space="preserve">Due to YoY organic growth, and constant increased client demand, they're looking to add a highly talented Tableau Data Analyst to their fantastic Media team! As the Data Analyst, you will be working with the existing team to maintain existing reporting they have in place, while helping to create new innovative reporting and working with internal teams to provide insights into the analytics you deliver! The position also involves verifying data accuracy, amalgamating data from multiple channels, and updating information for regular reporting requirements! * 2-3 years' experience working in a Data Analysis / Data Insights role * Ability to cleans data sets, interpret data, and draw conclusions - To understand more about what we do with </t>
  </si>
  <si>
    <t>https://www.totaljobs.com/job/data-analyst/oscar-associates-uk-limited-job100734613</t>
  </si>
  <si>
    <t>Data Analyst, Financial Services Data Analyst We have an exciting new opportunity for a Data Analyst to join one of the UK's leading Insurance Providers based in Norwich. This role would be the ideal opportunity for someone who has previously worked for large financial services companies and has experience of data modelling. * Must have experience with extracting and interpreting complex amounts of data</t>
  </si>
  <si>
    <t>https://www.totaljobs.com/job/finance-analyst/sanderson-recruitment-job100731155</t>
  </si>
  <si>
    <t xml:space="preserve">650 - 675 </t>
  </si>
  <si>
    <t>Role - Graduate Data Analyst We have a new, exciting opportunity for a Data Analyst with a UK leading company in Manchester, close to major transport links. This is a Data Analyst position focussed within the world of finance and pricing. If you are a Junior/ Graduate Data Analyst and you are looking to progress with an organisation that has a fantastic approach to work, in a supportive and creative environment, then look no further - this is the role for you! The role will include data analysis and use of data modelling, we are looking for skills in both SQL and Excel. This is an amazing opportunity for a graduate or junior analyst to work in a role with lots of  as well as  future career growth. This is a company we have worked with</t>
  </si>
  <si>
    <t>https://www.totaljobs.com/job/graduate-data-analyst/oscar-associates-uk-limited-job100930522</t>
  </si>
  <si>
    <t>240000</t>
  </si>
  <si>
    <t>Were searching for a talented and passionate business analyst to join our Anglian Team, which is responsible for analysing data using statistical techniques, implementing and maintaining databases, gathering data from various sources to provide insights into Anglians marketing operations. Our Data and Analytics team is focused on creating competitive advantages for Anglian, by using technical skills to identify trends , patterns, and relationships in large data sets, which help us make commercially informed decisions through our data insights. The ideal candidates will use their passion for big data and analytics to provide insights to the business covering a range of topics.  Understand the day-to-day issues that our business faces, which can be b</t>
  </si>
  <si>
    <t>https://www.totaljobs.com/job/marketing-data-analyst/anglian-home-improvements-job100834671</t>
  </si>
  <si>
    <t>35000 - 37.5</t>
  </si>
  <si>
    <t xml:space="preserve">Besides the traditional data analyst responsibilities, you will also have the opportunity to grow into a more business insight analyst position where you will be confident in working directly with clients and presenting your reports/ findings to them in an easy to understand manner. * 1 - 3 years working experience SQL, Python, R Script, Dataverse/ Data Lake and/or Google Big Query - We are supporting a small but growing consultancy in Southampton that is looking for young, ambitious data professionals that have an entrepreneurial mindset and approach to their work. The Data team is roughly 4 and growing. Given the nature of their business you will be investigating some very unique metrics within an organisation and help them make sense of their data in order for the </t>
  </si>
  <si>
    <t>https://www.totaljobs.com/job/junior-data-analyst/viqu-limited-job100937921</t>
  </si>
  <si>
    <t xml:space="preserve">27000 - 35  </t>
  </si>
  <si>
    <t>Viqu Limited</t>
  </si>
  <si>
    <t>https://www.totaljobs.com/job/graduate-data-analyst/oscar-associates-uk-limited-job100930576</t>
  </si>
  <si>
    <t>Are you an experienced Data Analyst who is looing for a challenging role with amazing , job security and career development opportunities? The ideal candidate would be a Data Analyst/Officer with experience in the Education sector. In this role, you will be responsible for conducting and producing data analysis by utilising a wide range of tools, and for managing the overall data cycle by developing processes and procedures for the management of the organisation's data and systems. You will support staff by providing advice, analysis and coaching on data in their respective fields of wor. They will need to have experience using SIMS and Target Tracer, and a thorough understanding of the school data management cycle. * Developing process for</t>
  </si>
  <si>
    <t>https://www.totaljobs.com/job/data-analyst/rise-technical-recruitment-limited-job100719795</t>
  </si>
  <si>
    <t>Rise Technical Recruitment Limited</t>
  </si>
  <si>
    <t>Role - Data Analyst / MI Analyst We have a brand-new role for a Senior Data Analyst for a company who are looking to grow their tech and data hub within Manchester. If you are a Data analyst / MI analyst and you are looking to progress with an organisation that has a fantastic approach to work, in a supportive and creative environment, then look no further - this is the role for you! As part of this growth, we are looking for a couple of Data Analysts - this role and then also a Data Analyst for the team. This office will support their other offices in the UK and abroad is designed to be a centre of  within Technology and Data. The demand for Data &amp; Analytics in the business in growing rapidl</t>
  </si>
  <si>
    <t>https://www.totaljobs.com/job/data-analyst/oscar-associates-uk-limited-job100724598</t>
  </si>
  <si>
    <t>Pendleside have a new opportunity for a Data and Performance analyst to join the team. Have you an interest in working with data whilst at the same time supporting a great cause and feeling like you can make a difference? You will work alongside Pendlesides IT Manager and connect with the management team, using your experience in statistical methodologies and data analysis techniques to support critical decision making. The role would suit an individual with any form of data related background or interest and knowledge of information systems. Primarily you will be experienced in the preparation and command of volume data, able to navigate databases and Excel with ease, in order to compile engaging data which can drive performance, tell the story and r</t>
  </si>
  <si>
    <t>https://www.totaljobs.com/job/performance-analyst/ser-staffing-ltd-job100917721</t>
  </si>
  <si>
    <t>16596</t>
  </si>
  <si>
    <t>SER (Staffing) Ltd</t>
  </si>
  <si>
    <t>We are currently working with a thriving logistics business based in the Wakefield area who have a rare opportunity for a driven Part Qualified Finance Data Analyst to collect and interpret large amounts of data and present it in a way that is easy to understand and present to senior management of the business allowing them to make decisions correctly for the business. * Using data mining to extract information from data sets and identify correlations and patterns * Using data to predict trends in the customer base and the consumer population as a whole * Performing statistical analysis of data * Using tools and techniques to visualise data in easy-to-understand formats, such as diagrams and graphs * Monitoring data quality and removi</t>
  </si>
  <si>
    <t>https://www.totaljobs.com/job/finance-analyst/elevation-recruitment-group-job100708520</t>
  </si>
  <si>
    <t>30000 - 35</t>
  </si>
  <si>
    <t>The Data Analyst will have experience with data collation, implementaion and validation and will be trained up on their bespoke system on the job. Our client, who are based in the Staines area have an opportunity for a Data Analyst to join on an initial 6 months. You will then need to collate various aspects of data from legacy and current systems and ingest them into the new system in preparation for go live. * Proven Data Analysis experience * Able to collect and validate large amounts of data We take our obligations to protect your personal data very seriously.</t>
  </si>
  <si>
    <t>https://www.totaljobs.com/job/data-analyst/proactive-appointments-limited-job100710254</t>
  </si>
  <si>
    <t xml:space="preserve">300 - 400 </t>
  </si>
  <si>
    <t>Proactive Appointments Limited</t>
  </si>
  <si>
    <t>Are you a skilled Data Analyst looking for an exciting new opportunity? We are currently seeking a talented Data Analyst to join a leading manufacturing company based in Plymouth. * Validate and analyze data and reports, ensuring accuracy and reliability.</t>
  </si>
  <si>
    <t>https://www.totaljobs.com/job/data-analyst/cv-screen-ltd-job100711025</t>
  </si>
  <si>
    <t>Greenbank, PL4</t>
  </si>
  <si>
    <t xml:space="preserve">35000 - 38  </t>
  </si>
  <si>
    <t>https://www.totaljobs.com/job/trainee-analyst/red-block-recruitment-job100751840</t>
  </si>
  <si>
    <t>Red Block Recruitment</t>
  </si>
  <si>
    <t>Collect and analyze vessel emissions and performance data</t>
  </si>
  <si>
    <t>https://www.totaljobs.com/job/data-analyst/acorn-by-synergie-job100703668</t>
  </si>
  <si>
    <t xml:space="preserve">40000.00 - 50000.00 </t>
  </si>
  <si>
    <t>Acorn by Synergie</t>
  </si>
  <si>
    <t>In this role, the Data Analyst will be developing the company's data marketing department whilst extracting and analysing Back-End marketing data, providing insights for the internal team and driving forward the direction of the companies campaigns based on your findings. Keywords: Marketing Data Analyst, Data Analyst, Data Extraction, Media, Python, Development, Marketing, Back-End Marketing Data, , , Manchester Data Analyst {Marketing} Are you Data Analyst with Python experience looking to join one of the most progressive and ambitious Digital Marketing Companies in Manchester, working on exciting projects within the legal and finance sectors for well reputed organisations. On offer is a fantastic</t>
  </si>
  <si>
    <t>https://www.totaljobs.com/job/marketing-data-analyst/ernest-gordon-recruitment-job100918142</t>
  </si>
  <si>
    <t xml:space="preserve">50000 - 65000 </t>
  </si>
  <si>
    <t>Ernest Gordon Recruitment</t>
  </si>
  <si>
    <t xml:space="preserve">Join a leading online retail company in Poole as a Marketing Data Analyst, where you will play a vital role in enhancing direct marketing efforts, analyzing core trading activity, and proposing strategic improvements. Data Insights Specialist | Marketing Analytics Analyst | Customer Data Strategist | Direct Marketing Analyst | Marketing Insights Analyst A fantastic opportunity awaits a data-driven individual with a flair for optimizing direct marketing strategies. * Collaborating closely with the Data &amp; Analytics Manager, you will oversee customer/prospect data management, reporting, and data protection. * Being the point of contact for marketing data related to mailings and customer </t>
  </si>
  <si>
    <t>https://www.totaljobs.com/job/marketing-data-analyst/cv-screen-ltd-job100899526</t>
  </si>
  <si>
    <t xml:space="preserve">35000 - 40   </t>
  </si>
  <si>
    <t>Data Analyst/Business analyst skillset - Looking to master and centralise their data into one over arching umbrella system. * Data Mapping * MDM/data warehouse/data centralisation</t>
  </si>
  <si>
    <t>https://www.totaljobs.com/job/business-analyst-insurance/sanderson-recruitment-job100885441</t>
  </si>
  <si>
    <t>Provide technical support for the design, construction and maintenance of data for the business * Coordination of data projects with different levels of complexity depending on existing methods, processes and tools * Manages and coordinates stakeholders and builds a robust communication structure for data-related projects * Understand the data relationships that exist between the business processes and systems. * Translate data, analysis and commentary into a format for presentation to senior management * Carry out analysis and interpret data to support the business in strategic and commercial decisions * Understand database and data science concepts and terminology, design principles and elements in order to deliver data and analytic</t>
  </si>
  <si>
    <t>https://www.totaljobs.com/job/data-engineer/high-finance-uk-limited-job100852097</t>
  </si>
  <si>
    <t xml:space="preserve">Don't miss out on this incredible opportunity to join an established data team that is on a mission to provide market-leading insights, driving real business decision-making within the organisation. The company's success is a result of the hard work of our data team, who were reporting long before others and provided the original insights that led to our now renowned niche approach in the market. This formed the foundation of our data and reporting department, which now comprises over 10 talented individuals with exceptional analytical and technical talent. The Role: You will work with readily available data, using your analytical prowess to create reports comprising of written descriptive analysis. * SQL &amp; T-SQL: You will be exploring and playing with data from the warehouse. * </t>
  </si>
  <si>
    <t>https://www.totaljobs.com/job/data-analyst-sql/reed-technology-job100715109</t>
  </si>
  <si>
    <t xml:space="preserve">40000 - 42000 </t>
  </si>
  <si>
    <t>Role - Junior Data Analyst We have a brand-new opportunity for Junior Data Analyst to work with a growing company based in the Northwest, this position would suit someone with a little experience in industry, we can also consider a graduate who has done a placement year in the field or someone with strong SQL from academia. * Develop and maintain SQL queries and stored procedures to extract, transform, and load data from various sources into the data warehouse. * Work with tools such as SQL Server Management Studio (SSMS) or similar to interact with databases and perform data manipulation tasks. * Support the development of interactive and visually appealing dashboards, reports, and data visualisations using Power BI, SSRS, Visual Studio, or similar tools. * Assist in</t>
  </si>
  <si>
    <t>https://www.totaljobs.com/job/data-analyst-sql/oscar-associates-uk-limited-job100891469</t>
  </si>
  <si>
    <t>St. Helens, Merseyside</t>
  </si>
  <si>
    <t>*Perform ad hoc data analysis and Extract, Transform, Load tasks (ETL) as and when required. o Using MS Excel to produce pivot tables, charts and other graphs linked to data sources and relational data models. o Working with XML and JSON Objects as data in SQL tables. *An understanding of Know Your Client data relating to corporate trees, related parties such as directors, shareholders etc would be an advantage. *Experience of working in a law firm with a demonstrable understanding of data related to clients and related transaction an advantage.</t>
  </si>
  <si>
    <t>https://www.totaljobs.com/job/data-analyst-sql/dgh-recruitment-ltd-job100871711</t>
  </si>
  <si>
    <t xml:space="preserve">300 - 500 </t>
  </si>
  <si>
    <t>DGH Recruitment Ltd</t>
  </si>
  <si>
    <t xml:space="preserve">Proven work experience as a Data Assurance Analyst, Data Quality Analyst, or a similar role. Following successful placements, Fuse are now looking for a Data Assurance Analyst for a client based in London, with the option of working out from a variety of offices. As a Data Assurance Analyst, you will be responsible for ensuring the accuracy, integrity, and security of our data. You will play a critical role in identifying and mitigating data risks, implementing data quality standards, and providing insights to improve data governance processes. The ideal candidate will possess strong analytical skills, exceptional attention to detail, and a good understanding of data </t>
  </si>
  <si>
    <t>https://www.totaljobs.com/job/data-analyst/fuse-job100840908</t>
  </si>
  <si>
    <t>Fuse</t>
  </si>
  <si>
    <t>The role is a KPI &amp; Reporting Manager and would suit people from a data/BI analyst background with experience of SQL and good Excel skills. Once established in the role there will be opportunity to help drive the business forward in terms of how they use their data and you will quickly become engaged with high level stakeholders across the business. * Liaise with process owners and IT to reconcile data sources in order to ensure integrity of reports; * Develop report layout and work with IT to populate with data; * Produce regular reporting in accepted group format and assist in inter group data submission to meet certification requirements; * Work with finance team to ensure data sources and metrics used for reporting are consistent &amp; robust; * Stron</t>
  </si>
  <si>
    <t>https://www.totaljobs.com/job/power-analyst/reed-technology-job100867167</t>
  </si>
  <si>
    <t>Somerset</t>
  </si>
  <si>
    <t>Candidates may also be interested in Management Accounts, Management Accountant, Junior Accountant, Junior Management Accountant, Data Analyst, Data Analysis, Accounting, Accounts, Finance, AAT, ACCA. Baltic Recruitment are currently recruiting for a Temp to Perm Junior Management Accountant/Data Analyst, working for a client located in Sedgefield. * Prepare all new and existing product pricing requests submitted by the sales team in readiness for review and approval by the Head of Commercial, Data &amp; Reporting.</t>
  </si>
  <si>
    <t>https://www.totaljobs.com/job/junior-management-analyst/baltic-recruitment-services-ltd-job100866525</t>
  </si>
  <si>
    <t>25000 - 27000  , health cash plan, life assurance</t>
  </si>
  <si>
    <t>Baltic Recruitment Services Ltd</t>
  </si>
  <si>
    <t xml:space="preserve">Don't miss out on this incredible opportunity to join an established data team that is on a mission to provide maret-leading insights, driving real business decision-maing within the organisation. The company's success is a result of the hard wor of our data team, who were reporting long before others and provided the original insights that led to our now renowned niche approach in the maret. This formed the foundation of our data and reporting department, which now comprises over 10 talented individuals with exceptional analytical and technical talent. The Role: You will wor with readily available data, using your analytical prowess to create reports comprising of written descriptive analysis. * SQL &amp; T-SQL: You will be exploring and playing with data from the warehouse. * </t>
  </si>
  <si>
    <t>https://www.totaljobs.com/job/data-analyst-sql/reed-technology-job100831459</t>
  </si>
  <si>
    <t>TheSenior Business Data Analyst is a pivotal role in the company and you will have the opportunity to get involved and help develop this growing companies data engineering solutions. * Demonstrable experienceof working as a Business Data Analyst Above all  communication capabilitiesare required, the Senior Business Data Analyst will partner with Product Owners, Scrum Masters, business &amp; external stakeholders, and technical team members to understand business objectives, identify and help shape solutions. The Senior Business Data Analyst will enjoy plenty of opportunities for career growth as this team is looking to double in size over the next year. Full JD and company information for the Senior Business Data Analyst happily provided on application. The Senio</t>
  </si>
  <si>
    <t>https://www.totaljobs.com/job/senior-business-data-analyst/talent-jam-ltd-job100849795</t>
  </si>
  <si>
    <t>Talent Jam Ltd</t>
  </si>
  <si>
    <t>Role - Graduate Data Analyst We have a new, exciting opportunity for a Data Analyst with a UK leading company in Manchester, close to major transport links. This is a Data Analyst position focussed within the world of finance and pricing. If you are a Junior/ Graduate Data Analyst and you are looking to progress with an organisation that has a fantastic approach to work, in a supportive and creative environment, then look no further - this is the role for you! Requirements - Strong analytical skills of large data sets usinge Excel or SQL and a Degree in Mathematics/Physics - The role will include data analysis and use of data modelling, we are looking for skills in both SQL and Excel. This is an amazing opportunity for a graduate or junior analyst to work in a role with lots of  as well as  future career growth.</t>
  </si>
  <si>
    <t>https://www.totaljobs.com/job/graduate-data-analyst/oscar-associates-uk-limited-job100849974</t>
  </si>
  <si>
    <t>You will be well versed in data-storytelling and data visualisation to present your findings to senior stakeholders across the marketing team.</t>
  </si>
  <si>
    <t>https://www.totaljobs.com/job/marketing-data-analyst/hays-job100699034</t>
  </si>
  <si>
    <t xml:space="preserve">35000.00 - 45000.00 </t>
  </si>
  <si>
    <t>As the successful Insurance Reporting Analyst / Underwriting Data Analyst you will use your skills with Python or R and SQL server as well as a knowledge of data visualisation to support in the continued growth of the business. We're seeking a Reporting Analyst / Data Analyst who has specific experience within the Insurance sector to join our client based in London. After the successful appointment of a newly created senior management position, we are now in need of an experienced Insurance Reporting Analyst / Underwriting Data Analyst to come on board and support the development and implementation of their vision. We are seeking a senior Insurance Reporting Analyst / Underwriting Data Analyst to join the Operations a</t>
  </si>
  <si>
    <t>https://www.totaljobs.com/job/reporting-analyst/corriculo-ltd-job100796100</t>
  </si>
  <si>
    <t xml:space="preserve">50000 - 60  </t>
  </si>
  <si>
    <t>Corriculo Ltd</t>
  </si>
  <si>
    <t>My client is seeking a diligent and analytical SQL Data Analyst to join their Technical Delivery team within the Client Services department. If you are a dedicated SQL Data Analyst with a passion for working in a dynamic and forward-thinking organisation, please submit your application now! In this role, you will be responsible for performing data migrations from third-party applications, creating and executing complex SQL scripts, and designing and building reports and dashboards based on client specifications. * Write and deploy SQL queries to extract and manipulate data * Perform data migrations from third-party applications * Ensure data integrity and accuracy throughout the data migration process * Troubleshoot and resolve any issues related to &lt;</t>
  </si>
  <si>
    <t>https://www.totaljobs.com/job/sql-data-analyst/interact-consulting-limited-job100806122</t>
  </si>
  <si>
    <t>35-40000</t>
  </si>
  <si>
    <t>Interact Consulting Limited</t>
  </si>
  <si>
    <t>HR System &amp; Data Analyst Oakleaf is currently partnering with an exciting consultancy firm in the search for an experienced HR System &amp; Data Analyst. * Administration of the HRIS and provide analysis and reporting using date data and accurate data where possible. * Build relationships with stakeholders across the globe, requesting and gathering data where required. * Create data analytics reports, and provide insight, on all areas of HR (headcount, turnover, recruitment, recognition, attrition, compensation etc) * Complete data uploads, system enhancements, user access changes. * Experience of managing and maintaining HR systems and data - SuccessFactors experience would be an advantage. * A level of creativity whereby you are c</t>
  </si>
  <si>
    <t>https://www.totaljobs.com/job-data-analyst/oakleaf-partnership-job100807728</t>
  </si>
  <si>
    <t>Oakleaf Partnership</t>
  </si>
  <si>
    <t>If you are an experienced and ambitious HR Analyst looking for a new opportunity, then this newly created role as HR Data Analyst could see you embark on an exciting career path with huge scope for growth and development. What they are looking for is a motivated, collaborative, and technically skilled (advanced Excel, Power BI, Tableau or similar) HR Data Analyst looking for chance to work for a world leader in their field. This is a newly created role based in their stunning London offices ( working, 2 days per week in the office) and will see you working closely with the global Talent, HRIS, and Reward teams to provide insightful and actionable HR data analysis. This is a varied and diverse role with a wide, globally focused remit, where they need a confident multi-tasker who can work well wit</t>
  </si>
  <si>
    <t>https://www.totaljobs.com/job-data-analyst/frazer-jones-job100822656</t>
  </si>
  <si>
    <t xml:space="preserve">50000 - 55000   Significant  and </t>
  </si>
  <si>
    <t>Frazer Jones.</t>
  </si>
  <si>
    <t>Our client, a growing finance company based in Manchester is currently looking for an experienced Data Analyst / Developer. This role will be suitable for candidates who have a strong IT background with prior experience working in a development role or analyst role with strong IT skills. * Analysis of Systems and the data contained within</t>
  </si>
  <si>
    <t>https://www.totaljobs.com/job/data-analyst-developer/adria-solutions-job100903213</t>
  </si>
  <si>
    <t>Job Title: Junior Data Analyst Our client is seeking a highly motivated and talented individual to join their team as a Junior Data Analyst. As a Junior Data Analyst, you will have the chance to build a strong foundation of skills and knowledge while gaining valuable hands-on experience with cutting-edge technologies and industry-leading tools. As a Junior Data Analyst, you will be part of this exciting journey, contributing to impactful projects and collaborating with a team of experts in the field. Keywords: Data Analysis, BI Analyst, Data Analyst, SQL, Power BI, Excel , Azure - This is an exceptional opportunity to work with one of the most successful organisations in the industry and embark on a rewarding career path in the field of data analysis. With clear career  opportunities, and the start of a data consultancy arm of the business, this is a very e</t>
  </si>
  <si>
    <t>https://www.totaljobs.com/job/junior-data-analyst/be-technology-job100789055</t>
  </si>
  <si>
    <t>Lincolnshire</t>
  </si>
  <si>
    <t>Be Technology</t>
  </si>
  <si>
    <t>I'm working with a dynamic Media Marketing company based in central Manchester who are giving the opportunity for a talented Marketing Data Analyst to join their team and drive their advertising and media marketing campaigns. You'll be able to identify potential opportunities and areas of concerns with key clients and maximising potential and provide feasible recommendations to the wider team based on data analysis and findings. Your background stems from marketing and it is essential that you have experience in data analysis. If you're looking for your next role in Marketing Data Analysis, contact Katie Ferguson at Cathcart Technology.</t>
  </si>
  <si>
    <t>https://www.totaljobs.com/job/marketing-data-analyst/cathcart-technology-job100763427</t>
  </si>
  <si>
    <t xml:space="preserve">35000.00 - 40000.00 </t>
  </si>
  <si>
    <t>We're looing for a Quality Systems &amp; Data Analyst to join a food manufacturer in Peterborough.</t>
  </si>
  <si>
    <t>https://www.totaljobs.com/job/quality-systems-analyst/barer-ross-group-job100738402</t>
  </si>
  <si>
    <t>Barer Ross Group</t>
  </si>
  <si>
    <t>As the Order to Cash Analyst, you will ensure the daily accounts receivable and cash application activities.</t>
  </si>
  <si>
    <t>https://www.totaljobs.com/job/order-analyst/cedar-recruitment-job100868471</t>
  </si>
  <si>
    <t xml:space="preserve">30000.00 - 32000.00 </t>
  </si>
  <si>
    <t>Cedar Recruitment</t>
  </si>
  <si>
    <t>We are seeking a Junior data analyst to join their Data Team, supporting the day-to-day operation of the raffles and lotteries. Working in a small team, you will support the Database Analysts and Developers, managing client's data. Data is received in a variety of formats and will require data cleaning and sortation prior to producing mailing or email campaigns. During ongoing or one-off campaigns, you will be generating data files and reports for clients, and managing the in-house applications that are used to support their processes. * Ensure overall data quality in accordance with the DPA and business goals. * Import and export of data from multiple sources. * Carry out data cleaning and mailing ca</t>
  </si>
  <si>
    <t>https://www.totaljobs.com/job/junior-data-analyst/wise-employment-job100745003</t>
  </si>
  <si>
    <t>25000 - 30</t>
  </si>
  <si>
    <t>Wise Employment</t>
  </si>
  <si>
    <t>In this role you will be analysing structural inspection data as a member of the reports department. Analysing structural inspection data</t>
  </si>
  <si>
    <t>https://www.totaljobs.com/job/junior-reports-writer/rise-technical-recruitment-limited-job100732900</t>
  </si>
  <si>
    <t>My client, a Data &amp; Tech solutions provider for various multinational corporations across the Life Sciences, Pharmaceutical, Engineering, and Nuclear/renewable energy sectors is looking to bring in a new Data Analyst/Developer to expand their already extremely successful team. If the above role is of interest and you've got the required experience, apply with your most data CV for immediate consideration and interview!</t>
  </si>
  <si>
    <t>https://www.totaljobs.com/job/data-analyst-developer/in-technology-group-limited-job100833187</t>
  </si>
  <si>
    <t xml:space="preserve">25000 - 45000  </t>
  </si>
  <si>
    <t>https://www.totaljobs.com/job/data-analyst-developer/adria-solutions-job100783925</t>
  </si>
  <si>
    <t>Job Title: Business Analyst (Data) As a Business Analyst, you will support management by conducting thorough data analysis on bus performance and communicating findings to drive continuous improvement. Our client, a leading transportation company operating bus networks in west and north London, is seeking a skilled Business Analyst to join their team. * Collecting and analysing performance and mileage data at various levels of granularity to identify underlying factors impacting performance. * Translating complex data analysis into actionable insights and recommendations for management, highlighting areas where operational teams can focus on improving performance. * Co-developing performance improvement strategies and action plans with top management,</t>
  </si>
  <si>
    <t>https://www.totaljobs.com/job/business-analyst/cedar-recruitment-job100781357</t>
  </si>
  <si>
    <t>NHS PIP Information Analyst * The manipulation of data files using a variety of software packages in preparation for further analysis.</t>
  </si>
  <si>
    <t>https://www.totaljobs.com/job/information-analyst/everpool-recruitment-job100766460</t>
  </si>
  <si>
    <t>Cadzow Industrial Estate, ML3 0TA</t>
  </si>
  <si>
    <t xml:space="preserve">30229 - 37664 ,  NHS Benefit </t>
  </si>
  <si>
    <t>Everpool Recruitment</t>
  </si>
  <si>
    <t>The manipulation of data files using a variety of software packages in preparation for further analysis.</t>
  </si>
  <si>
    <t>https://www.totaljobs.com/job/information-analyst/everpool-recruitment-job100720003</t>
  </si>
  <si>
    <t>30229 - 37664 ,   !</t>
  </si>
  <si>
    <t>A global service company with a successful track record and market leading brands are looking to recruit a skilled Analyst.</t>
  </si>
  <si>
    <t>https://www.totaljobs.com/job/reporting-analyst/nc-associates-leeds-job100871212</t>
  </si>
  <si>
    <t>Leyland, Lancashire</t>
  </si>
  <si>
    <t xml:space="preserve">27000 - 33  Study Suppt  </t>
  </si>
  <si>
    <t>NC Associates Leeds</t>
  </si>
  <si>
    <t>I m currently supporting  leding Lloyds of London insurnce syndicte who re in serch for  Senior Dt nlyst to join their strong Dt function going into London Office once per wee pying up 60-70000. Supporting the clients dt trnsformtion progrmme (centrl dt office build) you will converse with tems who re rebuilding their centrl dt wrehouse governnce frmes  engineering efforts to crete usble insight for the business to medetermine pproprite enterprise level decisions. * Experiencepprecition for dt modelling would be desirble. * Snowfle (desirble) currently underting POCs to integrte  cloud dt wrehousing solution.</t>
  </si>
  <si>
    <t>https:www.totljobs.comjobsenior-dt-nlystdvf-recruitment-job100830308</t>
  </si>
  <si>
    <t>Data Analyst - 50k - A reputable bank is looking for a Database Analyst to take responsibility for database production and project support using AS/400, SQL and UAT,  in London, paying 50k. Consistent and accurate on-demand data analytics. Commercial requirement gathering and data warehousing - Offering an  starting salary coupled with a generous  package, this is an  opportunity for Database Analyst looking to add true value to a leading ethical banking business working on a number of exciting projects.</t>
  </si>
  <si>
    <t>https://www.totaljobs.com/job/database-analyst/reed-technology-job100939970</t>
  </si>
  <si>
    <t xml:space="preserve">As a Commercial Business Intelligence Analyst, you'll play a vital role in deciphering data, uncovering opportunities, and contributing to our strategic growth plans. We are offering an exciting opportunity for a Commercial Business Intelligence Analyst to join our team at Gardiner Bros &amp; Co. Are you a data enthusiast with a passion for driving growth and maing a meaningful impact? What will the Commercial Business Intelligence Analyst Role Entail? Your focus will be on analysing sales data, identifying trends, and woring closely with cross-functional teams to shape our 5-year strategy. You'll build strong relationships with Sales, Buying, and E-commerce teams to ensure data-driven decisions and contribute to customer reporting. What experience and </t>
  </si>
  <si>
    <t>https://www.totaljobs.com/job/business-intelligence-analyst/gardiner-bros-and-company-leathers-ltd-job100946186</t>
  </si>
  <si>
    <t>Gardiner Bros and Company (leathers) Ltd</t>
  </si>
  <si>
    <t>Proven experience as a Data Analyst and / or Data Scientist - Offering , flexible working in central London, they're looking to hire an experienced Data Analyst to join their Product team. * Experience with DBT pipelines or similar data pipeline tools * Data visualisation experience</t>
  </si>
  <si>
    <t>https://www.totaljobs.com/job/senior-product-analyst/oliver-bernard-ltd-job100884076</t>
  </si>
  <si>
    <t>Oliver Bernard Ltd</t>
  </si>
  <si>
    <t>Our client is looking for a Senior Data Analyst to join their analytics/modelling team where they deliver solutions that will boost economic growth and infrastructure in the North. This a great opportunity if you're an experienced Data Analyst, apply below or get in touch with Jordan from Cathcart Technology on 01616725419 - You'll be joining the data team as a senior figure where you'll be responsible for developing data models which offer insights to key decision makers for critical business requirements. You'll be working on present-day data where you'll be predicting how the future may look using your models you create insight. * Experience using languages for data analysis like SQL and Python * Build data flows and models from various sources</t>
  </si>
  <si>
    <t>https://www.totaljobs.com/job/senior-data-analyst/cathcart-technology-job100840050</t>
  </si>
  <si>
    <t xml:space="preserve">42000.00 - 45000.00 </t>
  </si>
  <si>
    <t>Market Analyst | Portuguese or Spanish Speaker | London or Remote | Full Time | 26,000 to 30,000 - The company focuses on the global building technologies industries and their data impacts client decisions with regards to domestic, commercial and environmental projects. This is an immediate vacancy for a Market Analyst to research the Portuguese and Spanish-speaking markets. As a key member of our international team, you will be responsible for the collection and assimilation of market data. * Analysing data to a high level of accuracy and formulating concise written reports * Updating our existing database of market data and company profile information **This is not a Financial Analyst position** Your data will be handled in line w</t>
  </si>
  <si>
    <t>https://www.totaljobs.com/job/market-analyst/talent-finder-job100936422</t>
  </si>
  <si>
    <t>26000 - 30</t>
  </si>
  <si>
    <t>Talent Finder</t>
  </si>
  <si>
    <t>A well established insight and business intelligence consultancy are looking for a new Industry Analyst to join their team. You will be an articulate, data driven, inquisitive researcher, able to pull information together from multiple sources to build a "big-picture" of trends and opportunities within the telecommunications and IT industry. * Proven Industry Expertise: 5+ years of experience in the field of business collaboration technology or a related technology segment, along with market analyst experience would be advantageous, but not essential. As an Industry Analyst, you will provide qualitative and quantitative insights on the competitive landscape and market opportunities for business communications solutions. * Collaborative Teamwork: Work closely with a small team under the guidance of the</t>
  </si>
  <si>
    <t>https://www.totaljobs.com/job/data-research-analyst/henry-nicholas-associates-ltd-job100874778</t>
  </si>
  <si>
    <t>Henry Nicholas Associates Ltd</t>
  </si>
  <si>
    <t>Keywords: SQL, Power BI, Power Automate, Advanced Excel, Excel, VBA, Data Analyst, BI Analyst, Data Analysis - We are currently seeking a Senior Data Analyst to join our client's highly successful team and spearhead the establishment of a new Data Department. As a Senior Data Analyst, you will play a key role in building the foundation of our client's Data Department. * A minimum of 3 years of experience as a Data Analyst, with a proven track record of delivering impactful insights and driving data-led decision-making. Job Title: Senior Data Analyst Are you a highly skilled and driven Data Analyst looking for a new and exciting opportunity to shape the future of a growing organisation? As the Senior &lt;</t>
  </si>
  <si>
    <t>https://www.totaljobs.com/job/senior-data-analyst/be-technology-job100789041</t>
  </si>
  <si>
    <t>BI Analyst ShortList Recruitment are looking for a BI Analyst on a 3 month contract. The successful candidate must be an expert in using Tableau for data visualisations and dashboards, with the main responsibility to replicate existing dashboards using the data source, as part of a data migration. You will work alongside the data developers to ensure the data model is providing them with sufficient requirements, and you will get to grips with the existing reporting in Tableau and replicate that in the new system. * Tableau expert - data reporting and visualisation * Experience working with teams undergoing data migrations - This is a three month piece of work and the successful BI Analyst can expect a</t>
  </si>
  <si>
    <t>https://www.totaljobs.com/job/bi-analyst/shortlist-recruitment-job100882649</t>
  </si>
  <si>
    <t>Shortlist Recruitment</t>
  </si>
  <si>
    <t>A leading beverage company is looking to add a Business Intelligence Analyst to their current team.</t>
  </si>
  <si>
    <t>https://www.totaljobs.com/job/business-intelligence-analyst/marks-sattin-uk-ltd-job100939536</t>
  </si>
  <si>
    <t>50000.00 - 55000.00   /</t>
  </si>
  <si>
    <t>Marks Sattin (UK) Ltd</t>
  </si>
  <si>
    <t>Market Insight Analyst - 12 month FTC based  working in Birmingham - They are recruiting for a Market Insight Analyst to join our Marketing team on a 12 month fixed-term contract. Datatech is one of the UK's leading recruitment agencies in the field of analytics and host of the critically acclaimed event, Women in Data.</t>
  </si>
  <si>
    <t>https://www.totaljobs.com/job/marketing-insight-analyst/datatech-analytics-job100942262</t>
  </si>
  <si>
    <t>We are recruiting a Business Systems Data &amp; Integration Analyst to join our team based out of our Yorkshire site. As a BSD&amp;I Analyst at Tunstall Healthcare, the key responsibilities of the role are to support Tunstall's business strategy through high quality data services. * The role will require a broad appreciation of commercial business processes (e.g. order to cash or procure to pay) and the associated data captured. * Microsoft tools for ETL, reporting - e.g. SSIS, Azure data factory, PolyBase, SSRS * Experience extracting, cleaning, transforming business data from various sources * Experience building and maintaining a data warehouse * Experience building and debugging queries and dashboards - and common data qu</t>
  </si>
  <si>
    <t>https://www.totaljobs.com/job/systems-integration-analyst/tunstall-healthcare-uk-ltd-job100828749</t>
  </si>
  <si>
    <t>Tunstall Healthcare (UK) Ltd</t>
  </si>
  <si>
    <t>https://www.totaljobs.com/job-system-analyst/oakleaf-partnership-job100926170</t>
  </si>
  <si>
    <t>We are looking for a passionate &amp; experienced Data Scientist to join our growing Behavioural Analysis and Support Team at YBS, part of the wider Balance Sheet Management division. Youll provide effective support and direction to other team members, and work with other Data Scientists to deliver the teams plans and strategic priorities. Youll play a key role in developing data science capabilities within the team and driving forward the use of data science techniques in the Society. * Providing technical ownership and leadership within the team on model developments, data science tools and statistical and mathematical techniques - You will have  data science/statistical modelling experience and have proven examples of how you have used this to deliver purposef</t>
  </si>
  <si>
    <t>https://www.totaljobs.com/job/data-modeller/yorkshire-building-society-ybs-job100846704</t>
  </si>
  <si>
    <t>64100</t>
  </si>
  <si>
    <t>Yorkshire Building Society (YBS)</t>
  </si>
  <si>
    <t>A market-leading insurer / managing agent are currently seeking a compliance analyst to join their team.</t>
  </si>
  <si>
    <t>https://www.totaljobs.com/job/insurance-analyst/high-finance-uk-limited-job100929242</t>
  </si>
  <si>
    <t xml:space="preserve">45000 - 50000    </t>
  </si>
  <si>
    <t>If so, you might be the perfect candidate for our graduate data analyst position! As a Junior BI Developer, you will work with a team of experienced analysts and consultants to deliver high-quality data insights to our clients across various industries. Are you looking for a challenging and rewarding career in data analysis? Do you have a passion for solving complex problems with data-driven solutions? You will be involved in every stage of the data analysis process, from data collection and cleaning to modelling and visualisation, to reporting and presentation. * A strong foundation in data analysis concepts and methods, such as descriptive statistics, inferential statistics, hypothesis testing, regression, classification, clustering</t>
  </si>
  <si>
    <t>https://www.totaljobs.com/job/junior-bi-developer/reed-technology-job100926987</t>
  </si>
  <si>
    <t xml:space="preserve">28000 - 30000 </t>
  </si>
  <si>
    <t>Database &amp; Pricing Analyst Currently, they are searching for a dedicated Database &amp; Pricing Analyst to join their Operations department and take on a pivotal role in overseeing their customer database system (CDL Strata) and associated functions. The Database &amp; Pricing Analyst will assume responsibility for the development and management of the customer database system, ensuring accurate pricing strategies and contributing to operational excellence. Proficiency in SQL and data interrogation techniques.</t>
  </si>
  <si>
    <t>https://www.totaljobs.com/job/database-analyst/sf-recruitment-job100936873</t>
  </si>
  <si>
    <t>40000 - 45</t>
  </si>
  <si>
    <t>https://www.totaljobs.com/job/junior-bi-developer/reed-technology-job100929326</t>
  </si>
  <si>
    <t>We're on a mission to make a meaningful difference in people's lives through the power of data. As a Business Intelligence and Data Insights Specialist, you'll be at the forefront of driving change, innovation, and growth, utilising your analytical prowess to influence senior stakeholders and steer important business strategies. In this role, you'll be part of a team that leverages cutting-edge tools and technologies to extract, analyse, and visualise complex data, ultimately contributing to the organisation's success. * Harness the capabilities of SQL and Power BI/DAX to craft dynamic dashboard visualisations, transforming raw data into compelling narratives. * Master the art of code within Power BI, utilizing it to unlock the full potential of your data visualizations. * Perform ade</t>
  </si>
  <si>
    <t>https://www.totaljobs.com/job/business-intelligence-analyst/be-technology-job100928785</t>
  </si>
  <si>
    <t>A fantastic opportunity for an Insight Analyst / Data Analyst to join a thriving business in a time of growth. The Insight Analyst will join a skilled analytics team supporting the digital, Marketplace side of the business with data reporting and insights to enable effective business decisions. The successful candidate will come from a Marketplace, E-commerce, or Retail background, demonstrate providing actionable insights across 1st part and 3rd party data, highlighting trends, correlations, and an overview of the customer journey. The Insight Analyst must be able to hit the ground running, taking marketplace ownership, and possess the ability to communicate C-Suite level. Furthermore, you must have demonstratable experience of spotting patterns / trends and br</t>
  </si>
  <si>
    <t>https://www.totaljobs.com/job/insight-analyst/spectrum-it-recruitment-south-ltd-job100919106</t>
  </si>
  <si>
    <t xml:space="preserve">40000 - 45000    </t>
  </si>
  <si>
    <t>Sanderson Recruitment are currently seeking a Senior Data Analyst for our Public Sector client located in Brighton. Job Title: Senior Analyst * Data Insight Architect: Be the visionary who proactively identifies, designs, and delivers game-changing analyses using complex data sets. * Analytics Tool Expert: Embrace the responsibility of selecting the most suitable analytical tools, data, and inferences to unlock actionable insights. Drive informed decision-making, foster data-driven strategies, and become the catalyst behind our organisation's data revolution. * Data Manipulation Wizard: Weave your magic as you adeptly manipulate vast, intricate, and unstructured data-sets using a range of programming languages. Genera</t>
  </si>
  <si>
    <t>https://www.totaljobs.com/job/senior-data-analyst/sanderson-recruitment-job100753685</t>
  </si>
  <si>
    <t xml:space="preserve">40000 - 45000  </t>
  </si>
  <si>
    <t>An innovative conversational AI startup is seeking a data scientist/ML engineer to work on Natural Language Processing (NLP), Large Language Models (LLMs), speech recognition and traditional Machine Learning projects. * Able to write research code and contribute to data/ML engineering</t>
  </si>
  <si>
    <t>https://www.totaljobs.com/job/data-scientist/mcgregor-boyall-associates-limited-job100933915</t>
  </si>
  <si>
    <t xml:space="preserve">65000 - 80000 </t>
  </si>
  <si>
    <t>McGregor Boyall Associates Limited</t>
  </si>
  <si>
    <t>Governance Data Analyst  You will work with Data Stewards, and other data specialists on growing data management capabilities to ensure effectives and adoption of the processes, tools, and procedures in place, ensuring consistency of data improvement activities across the organisation.  Stakeholder management and influencing skills with colleagues and Data Stewards and Owners. As a Data Governance Analyst, you will be a champion for data management and governance across the organisation. You will be accountable for the development, maintenance, and implementation of the Information Management Framework, as well as the enterprise data governance policies and standards.  You will be responsible for d</t>
  </si>
  <si>
    <t>https://www.totaljobs.com/job/data-governance-analyst/cadent-gas-limited-job100912690</t>
  </si>
  <si>
    <t>41103</t>
  </si>
  <si>
    <t>CADENT GAS LIMITED</t>
  </si>
  <si>
    <t>Data Ris, Policies and Governance is a growing function within CBS being led by Chief Data Officer, the role Data Governance Analyst provides the opportunity for you to be empowered to have influence in the development of Data Governance across Coventry Building Society. Woring as our Data Governance Analyst, youll be reporting directly to theSenior Data Governance Analyst. We are looing for someone who canactively contribute to the Societys Data Governance Framewor- to govern data in a compliant, effective, and ris-based approach. * Woring closely with business areas to maintain and continuously improve our enterprise data assets through data c</t>
  </si>
  <si>
    <t>https://www.totaljobs.com/job/data-governance-analyst/coventry-building-society-job100919818</t>
  </si>
  <si>
    <t>Coventry Building Society</t>
  </si>
  <si>
    <t>Three or more years of experience mining data as a data analyst. * Designing and maintaining data systems and databases; this includes fixing coding errors and other data-related problems. * Mining data from primary and secondary sources, then reorganising said data in a format that can be easily read by either human or machine. * Using statistical tools to interpret data sets, paying particular attention to trends and patterns that could be valuable for diagnostic and predictive analytics efforts. * Preparing reports for executive leadership that effectively communicate trends, patterns, and predictions using relevant data. * Collaborating with programmers, engineers, and organisational leaders to identify opportunities for process i</t>
  </si>
  <si>
    <t>https://www.totaljobs.com/job/bi-analyst/guidant-global-job100831387</t>
  </si>
  <si>
    <t>32.32</t>
  </si>
  <si>
    <t>As a BI Analyst, you will form a crucial part of our Finance Business Partner team and will be responsible for designing and implementing data analysis and reporting solutions that will provide ey business insights. This Stoe-on-Trent based tech  is involved in building complex data management and software products for well-nown companies around the world! You will wor closely with various departments within the , including finance, sales, mareting, and operations, to understand their data needs and develop effective reporting solutions. * Design, develop, and maintain data models, dashboards, and reports using Microsoft Excel and Power BI * Collaborate with cross-functional teams to identify,collect, and migrate data from a range of systems and use</t>
  </si>
  <si>
    <t>https://www.totaljobs.com/job/bi-analyst/barer-phillips-limited-job100921237</t>
  </si>
  <si>
    <t>Barer Phillips Limited</t>
  </si>
  <si>
    <t>Candidates with previous experience or job titles, including; Data Quality Specialist, Data Quality Manager, Data Quality Assurance Analyst, Data Governance Analyst, Data Integrity Analyst, Data Compliance Analyst, Data Quality Coordinator, Data Quality Engineer, Data Validation Analyst, and Data Accuracy Analyst may also be considered for this role. An experienced Data Quality Analyst with at least 5 years of experience is needed to join the team at Zoetis based in Surrey on a full-time basis. The Data Quality Analyst is responsible for the implementation of insights and advanced analytics to sales a</t>
  </si>
  <si>
    <t>https://www.totaljobs.com/job/data-quality-analyst/zoetis-job100809197</t>
  </si>
  <si>
    <t xml:space="preserve">55000 - 57  , health e  flexible </t>
  </si>
  <si>
    <t>If this sounds like you, you may be the right person for our Customer Insight Analyst role. As a Customer Insight Analyst, you will be responsible for improving the experience of our customers across the board from supporting process changes to large scale business wide initiatives. The Customer Insight Analyst will be responsible for identifying the pain points of our customers or things they love about our service.</t>
  </si>
  <si>
    <t>https://www.totaljobs.com/job/customer-insight-analyst/verisure-job100913742</t>
  </si>
  <si>
    <t>27,000 - 30,000</t>
  </si>
  <si>
    <t>Verisure</t>
  </si>
  <si>
    <t>https://www.totaljobs.com/job/customer-insight-analyst/verisure-job100913788</t>
  </si>
  <si>
    <t>We have a Junior Insight Analyst opportunity with a premium fashion multi-channel retail business. The purpose of the Junior Insight Analyst is to support the Insights Manager to deliver highly relevant insights to help guide business decisions. A fantastic opportunity for someone with limited industry or placement experience as an Analyst or Analytical role looking to progress their career. The Junior Insight Analyst will carry out in-depth analysis of customer behaviour to provide recommendations in a digestible format. Please apply if you have some experience in web analytics, have a numerical or analytical degree and ideally had industry or a placement as an Analyst.</t>
  </si>
  <si>
    <t>https://www.totaljobs.com/job/junior-insight-analyst/success-talent-job100911832</t>
  </si>
  <si>
    <t>Success Talent</t>
  </si>
  <si>
    <t>Reporting to the Head of Evidence and Insights, the Senior Evidence and Insights Analyst is responsible for leading on the analysis and interpretation of data for CCW and providing direction to the Evidence and Insights Data Analysts. The Senior Evidence and Insights Analyst will be responsible for the collation, analysis and quality assurance of CCWs data, drawing together insight to inform operational and policy decisions. We currently have an exciting opportunity for a Senior Evidence and Insights Analyst to join our organisation. They will be responsible for ensuring that the data CCW holds is accurate and that it can be accessed by everyone in CCW through Power BI dashboards (which may be made external at a future date). The Senior Evidence and I</t>
  </si>
  <si>
    <t>https://www.totaljobs.com/job/senior-insights-analyst/ccw-job100874789</t>
  </si>
  <si>
    <t xml:space="preserve">38,764 - 45,897 </t>
  </si>
  <si>
    <t>The UK's leader in innovation acceleration for our cities and transport systems is looking for a MarketAnalyst to provide high-quality data analysis, qualitative research, reporting and commercial and business intelligence on the market and emerging technologies.</t>
  </si>
  <si>
    <t>https://www.totaljobs.com/job/market-analyst/ashdown-group-job100812544</t>
  </si>
  <si>
    <t>If so, you might be the perfect candidate for our graduate data analyst position! As a Junior BI Developer, you will wor with a team of experienced analysts and consultants to deliver high-quality data insights to our clients across various industries. Are you looing for a challenging and rewarding career in data analysis? Do you have a passion for solving complex problems with data-driven solutions? You will be involved in every stage of the data analysis process, from data collection and cleaning to modelling and visualisation, to reporting and presentation. * A strong foundation in data analysis concepts and methods, such as descriptive statistics, inferential statistics, hypothesis testing, regression, classification, clustering</t>
  </si>
  <si>
    <t>https://www.totaljobs.com/job/business-intelligence-developer/reed-technology-job100918630</t>
  </si>
  <si>
    <t>Ouston, dh2 1aw</t>
  </si>
  <si>
    <t>CRG Recruitment are working with our client to recruit a Business Intelligence Developer for our client as they kick off the re-platforming of their Data Warehouse into Azure Cloud technology. * Experience of Azure SQL and Azure Data Factory * Experience of designing and implementing Kimball data warehouses and ETL processes * Awareness of Data Lake, Lakehouse and Machine Learning technologies and capabilities. * Knowledge of data warehouse performance optimization and best practice.</t>
  </si>
  <si>
    <t>https://www.totaljobs.com/job/business-intelligence-developer/crg-recruitment-ltd-job100914495</t>
  </si>
  <si>
    <t>CRG Recruitment Ltd</t>
  </si>
  <si>
    <t>https://www.totaljobs.com/job/bi-developer/reed-technology-job100908042</t>
  </si>
  <si>
    <t>Our client is looking for a Principal Data Analyst to join their analytics/modelling team where they deliver solutions that will boost economic growth and infrastructure in the North. This a great opportunity if you're a Senior Data Analyst looking to take a step up, apply below or get in touch with Jordan from Cathcart Technology on 01616725419 - Principal Analyst - Manchester - You'll be joining the data team as a tech lead where you'll take charge of junior colleagues, gather stakeholder requirements and translate these into technical solutions.</t>
  </si>
  <si>
    <t>https://www.totaljobs.com/job/principal-data-analyst/cathcart-technology-job100840488</t>
  </si>
  <si>
    <t xml:space="preserve">47000.00 - 51000.00 </t>
  </si>
  <si>
    <t>Key words: Business Intelligence, BI Project Manager, Business Intelligence Project Manager, Business Analyst, Business Analysis, Project Management, Power BI, PowerBI, Data Project Manager, Data Business Analyst. We are seeking a Business Intelligence Business Analyst / Project Manager. * Understanding of data standards, concepts, and data governance best practices.</t>
  </si>
  <si>
    <t>https://www.totaljobs.com/job/business-intelligence-analyst/be-technology-job100864404</t>
  </si>
  <si>
    <t xml:space="preserve">60000 - 70000  </t>
  </si>
  <si>
    <t>Proven experience as a Marketing Data Analyst or similar role. We have an exciting opportunity for a Marketing Data Insight Analyst to join our team! As a Marketing Data Insight Analyst, you will play a pivotal role in driving our marketing success by leveraging data to unlock valuable insights and optimise our campaigns. If you are a proactive, analytical thinker with a strong passion for marketing and data analysis, we invite you to join our team as a Marketing Data Insight Analyst. Are you a data-driven marketing enthusiast with a passion for extracting insights from complex datasets? * Conduct thorough analysis of marketing data, including customer behaviour, market trends, and ca</t>
  </si>
  <si>
    <t>https://www.totaljobs.com/job/marketing-insight-analyst/anglian-home-improvements-job100716402</t>
  </si>
  <si>
    <t>35000 - 37</t>
  </si>
  <si>
    <t>https://www.totaljobs.com/job/market-analyst/ashdown-group-job100718853</t>
  </si>
  <si>
    <t>Azure Engineer / Cloud Engineer / Microsoft Azure Cloud Architect / Office 365 / Azure / Azure Architecture</t>
  </si>
  <si>
    <t>https://www.totaljobs.com/job/azure-architect/understanding-recruitment-ltd-job100879647</t>
  </si>
  <si>
    <t xml:space="preserve">60000.00 - 65000.00   </t>
  </si>
  <si>
    <t>Are you a BI Developer with advanced SQL and Data Warehousing experience? If so, we have 2 new ETL BI Developer opportunities in our Data Strategy team. Reporting to the BI Development Manager, you will focus on SQL data modelling and ETL Development into the Data Warehouse. You will be responsible for requirements gathering and must have experience of this, as well as being able to contribute to the design, development, testing and delivery; passing data to our BI Reporting team to create meaningful insight that will help the business make informed decisions. * Working knowledge of SAP HANA and SAP Data Services would be advantageous. * Data Warehouse Design &amp; Modelling Skills</t>
  </si>
  <si>
    <t>https://www.totaljobs.com/job/business-intelligence-developer/leeds-building-society-job100883424</t>
  </si>
  <si>
    <t>We are currently seeking a Stock &amp; Systems Analyst to join our client based in Didcot. The stock &amp; systems analyst position will be working alongside the Operations team of our client to support with the day to day running across the site, with added focus towards stock reporting. Support all audit counts and third-party relations, expectations and data requirements.</t>
  </si>
  <si>
    <t>https://www.totaljobs.com/job/stock-analyst/gravity-personnel-job100847621</t>
  </si>
  <si>
    <t>Gravity Personnel</t>
  </si>
  <si>
    <t>The successful candidate will support the provision of a comprehensive, efficient, and quality workforce information service through the timely retrieval and in-depth analysis of workforce reports / data from the Trusts workforce systems. * Supporting the Workforce Analyst team in delivering on key department objectives and targets. * Support in the maintenance of information held within the Trusts workforce information systems (integrated HR &amp; Payroll, e-Learning and Reward Platforms etc) through the accurate entry of workforce data. * Understands the principles of reporting tools (databases and interacting with data). * Understands the importance of effective data visualisation. The candidate will be workingtowards aData Analyst Level 4 Qualification.</t>
  </si>
  <si>
    <t>https://www.totaljobs.com/job/workforce-information-analyst/together-trust-job100946262</t>
  </si>
  <si>
    <t>25546</t>
  </si>
  <si>
    <t>Together Trust</t>
  </si>
  <si>
    <t>If you a Data Analyst and you are looking to progress with an organisation that has a fantastic approach to work in a supportive and creative environment, then look no further - this is the role for you! Role - Data Reporting Analyst We have a brand-new role for a BI Analyst for a well-known company who are continuing to operate with Data at the heart of their operation. They are looking for analysts with key strengths in PowerBI report writing. * Data is instrumental to the business, whether it be analysing data, providing insight on issues within operations or predicting customer behaviour from our sales data. There is a lot of data on hand within the company, all of which needs to be worked with to</t>
  </si>
  <si>
    <t>https://www.totaljobs.com/job/bi-analyst/oscar-associates-uk-limited-job100874433</t>
  </si>
  <si>
    <t>An exciting opportunity now exists to work as an Insight Analyst in this dynamic food business in Surrey which has expanded rapidly in the last couple of years and now operates on a truly international basis. * Strong knowledge of financial modelling and experience of working with complex data The Insight Analyst role is a superb opportunity to join a successful organisation that has created a real buzz in its specialist sector.</t>
  </si>
  <si>
    <t>https://www.totaljobs.com/job/insight-analyst/gmt-recruitment-job100859658</t>
  </si>
  <si>
    <t>GMT Recruitment</t>
  </si>
  <si>
    <t>We are looking for a passionate &amp; experienced Lead Data Scientist to join our growing Behavioural Analysis and Support Team at YBS, part of the wider Balance Sheet Management division. Youll provide effective support and line management to junior team members, and work with other Data Scientists and the Senior Manager to design and deliver the teams plans and strategic priorities. Youll play a key role in developing data science capabilities within the team and driving forward the use of data science techniques in the Society. * Providing technical ownership and line management leadership within the team on model developments, data science tools and statistical and mathematical techniques - You will have  data science/statistical modelling experience and have</t>
  </si>
  <si>
    <t>https://www.totaljobs.com/job/statistical-modeller/yorkshire-building-society-ybs-job100846789</t>
  </si>
  <si>
    <t>ey words: MI Analyst, Business Intelligence Analyst, Data Analyst, Management Information Analyst, Proclaim Developer, Proclaim BI, SQL, Excel, Connex - Are you a silled MI Analyst with a passion for data analysis and expereince in Proclaim? Position: MI Analyst * Financial Analytics and Real-Time Data Reports: Develop comprehensive financial analytics and real-time data reports, enabling timely and accurate assessment of financial performance and business trends. * PIs and Trend Reporting: Identify and trac essential (PIs) and trends, providing valuable data-driven insights for continuous improvement and strategic planning.</t>
  </si>
  <si>
    <t>https://www.totaljobs.com/job/mi-analyst/in-technology-group-limited-job100900633</t>
  </si>
  <si>
    <t xml:space="preserve">Want a data Science career where you'll develop public services which work for millions of people? * Want to develop your data science skills in a cutting-edge environment as part of a community of experts? * Can you use data handling tools to harness the power of data (or do you want to learn how)? Our DWP Digital teams are transforming how government works, using the latest tech and tooling and harnessing the power of data, to make our products and services simpler and more accessible for the people that need them. We are looking for Junior Data Scientists to join our community of experts in DWP Digital. You'll be joining a brilliant community of purpose-driven Data professionals. You don't necessarily need to have worked as a Data </t>
  </si>
  <si>
    <t>https://www.totaljobs.com/job/junior-data-scientist/dwp-digital-job100876005</t>
  </si>
  <si>
    <t xml:space="preserve">34173 - 44021 </t>
  </si>
  <si>
    <t>DWP Digital</t>
  </si>
  <si>
    <t>https://www.totaljobs.com/job/junior-data-scientist/dwp-digital-job100875942</t>
  </si>
  <si>
    <t>Walker's Hill, fy4 5es</t>
  </si>
  <si>
    <t>https://www.totaljobs.com/job/insurance-analyst/high-finance-uk-limited-job100839386</t>
  </si>
  <si>
    <t>https://www.totaljobs.com/job/junior-data-scientist/dwp-digital-job100876187</t>
  </si>
  <si>
    <t>https://www.totaljobs.com/job/junior-data-scientist/dwp-digital-job100876188</t>
  </si>
  <si>
    <t>https://www.totaljobs.com/job/junior-data-scientist/dwp-digital-job100876073</t>
  </si>
  <si>
    <t>Upperthorpe, s3 7uf</t>
  </si>
  <si>
    <t>Longreach Recruitment are hiring a newly created role of Workforce Planning Analyst for a leading organisation whose global brand is renowned for providing exceptional customer service and experiences. * Create, maintain, and adjust staffing forecasts and schedules for the Contact Centre to ensure optimum service levels, based on a combination of historical data, business trends, seasonality and forthcoming events. *  analytical skills with the ability to interpret and present data in an engaging &amp; meaningful manner to various stakeholders.</t>
  </si>
  <si>
    <t>https://www.totaljobs.com/job/planning-analyst/longreach-recruitment-job100833880</t>
  </si>
  <si>
    <t>Longreach Recruitment</t>
  </si>
  <si>
    <t>Keywords: BigQuery, SQL, Power BI, DAX, BI Developer, Data Analyst, Reports Developer, BigData, Data Science, , Remote, Truro, Cornwall, Plymouth, Tavistock, Newquay, Exeter, Bristol, Torquay, Newton Abbot - We are looking for a BI Developer/ Data Analyst / Reports Developer to join us in a period of growth. * Previous experience in a BI Developer/ Data Analyst / Reports Developer position * An enjoyment and interest in data, with an eye for detail</t>
  </si>
  <si>
    <t>https://www.totaljobs.com/job/bi-developer/reed-technology-job100706139</t>
  </si>
  <si>
    <t>They're looking for a proactive and flexible analyst with experience dealing with high volumes of data with  attention to detail. Title: BI Analyst Attention all data enthusiasts! If you have experience in data analysis,  communication skills, and a desire to work in a fast-paced environment, we want to hear from you! Previous experience in a data analysis role - Experience dealing with high volumes of data with  attention to detail - Perform data manipulation and transformation in Power BI</t>
  </si>
  <si>
    <t>https://www.totaljobs.com/job/bi-analyst/be-technology-job100858257</t>
  </si>
  <si>
    <t xml:space="preserve">27000 - 35000  </t>
  </si>
  <si>
    <t>Proven work experience as a Data Assurance Analyst, Data Quality Analyst, or a similar role. Following successful placements, Fuse are now looking for a Data Quality Analyst for a client based in London, with the option of working out from a variety of offices. As a Data Quality Analyst, you will be responsible for ensuring the accuracy, integrity, and security of our data. You will play a critical role in identifying and mitigating data risks, implementing data quality standards, and providing insights to improve data governance processes. The ideal candidate will possess strong analytical skills, exceptional attention to detail, and a good understanding of data mana</t>
  </si>
  <si>
    <t>https://www.totaljobs.com/job/data-quality-analyst/fuse-job100845736</t>
  </si>
  <si>
    <t>We have a fantastic opportunity for an MI Analyst to join our AXA Commercial Data team. You will be supporting the Commercial data strategy, providing key insights and analytics to enable informed strategic decision-making processes. With your expertise, you will take ownership of the review, analytics and interpretation of data, providing insights to track operational performance against strategy, initiatives and projects. Using PowerBI and Azure data lake, you'll create data led reporting and insight to drive operational efficiencies and support the business to reach their goals, enabling us to better serve our customers * Knowledge and understanding of data governance and GDPR, proactively following procedure and flagging any identified data issues * Develop, implement and manage underlying database tables to allow effective use of data from Azure data lake and SQL</t>
  </si>
  <si>
    <t>https://www.totaljobs.com/job/mi-analyst/axa-job100930477</t>
  </si>
  <si>
    <t>Axa</t>
  </si>
  <si>
    <t>A well-established multinational corporation is looking for a personable, articulate, and highly accomplished Data Scientist to join its team, based in London. The successful Data Scientist will conduct data analysis and develop insights based on rich data sets. They will also produce meaningful visualizations to communicate results effectively and will provide oversight to the data science team, leading and mentoring 3 data professionals. In order to be suitable for this role of significant responsibility you must have deep experience as a Data Scientist, coupled with outstanding powers of analysis and  communication skills. You will have an expert knowledge of R (and other programming languages), SQL, Excel and data visuali</t>
  </si>
  <si>
    <t>https://www.totaljobs.com/job/data-scientist/ashdown-group-job100859423</t>
  </si>
  <si>
    <t xml:space="preserve">You may have experience of the following: Data Analyst, Business Analytics Specialist, Data Insights Analyst, Business Data Analyst, Business Analytics Consultant, Reporting Analyst, Data Science Analyst, Decision Support Analyst, Business Intelligence Consultant, Data Visualization Analyst, Strategic Analyst, Data Strategy Analyst, Analytics Engineer, Business Performance Analyst, Data Insights Consultant, Market Intelligence Analyst, Data-driven Strategist etc. We are looking for a Business Intelligence Analyst to take responsibility for data and business intelligence across the company. Your Key priorities will be </t>
  </si>
  <si>
    <t>https://www.totaljobs.com/job/business-intelligence-analyst/thames-clippers-job100700043</t>
  </si>
  <si>
    <t>Thames Clippers</t>
  </si>
  <si>
    <t>83zero Consulting Limited is a boutique consultancy specialising in Software Development &amp; Agile within the UK.</t>
  </si>
  <si>
    <t>https://www.totaljobs.com/job/python-developer/83zero-limited-job100912460</t>
  </si>
  <si>
    <t>83zero Limited</t>
  </si>
  <si>
    <t>Graduate BI/Data Analyst - 32,000 - Leeds () This position would be ideal for anyone with a first class degree who's looking to get into Data &amp; BI. * Design, develop and maintain data warehouses, ETL processes and reporting solutions * Develop and maintain data models and reporting solutions * Analyse and interpret data to identify trends and relationships * Monitor and maintain data quality * Develop and maintain data security protocols * Troubleshoot problems with data systems * Provide technical support for data-related queries - If the above role is of interest and you've got the required experience, apply with your most data CV for immediate consideration and interview!</t>
  </si>
  <si>
    <t>https://www.totaljobs.com/job/graduate-data-analyst/in-technology-group-limited-job100833271</t>
  </si>
  <si>
    <t xml:space="preserve">25000 - 32000  </t>
  </si>
  <si>
    <t>The role is based in Derby and will be 1 day a week in the office and it is really a traditional, reporting focussed BI Developer / BI Analyst position. * To support data and reporting activity on other projects within the business. * Highlighting and supporting the resolution of data quality issues at source with the business. To understand more about what we do with your data please review our privacy policy in the privacy section of the Oscar website.</t>
  </si>
  <si>
    <t>https://www.totaljobs.com/job/business-intelligence-developer/oscar-associates-uk-limited-job100945181</t>
  </si>
  <si>
    <t>Our client, a global end-user, is currently looking for a BI Developer to enhance their extraction, transformation, and load (ETL) processes to increase data quality and value across different platforms. * Optimize data models and queries: Analyse data models and queries to optimize performance and ensure efficient use of resources. * Ensure data accuracy and integrity: Develop and implement data quality checks and data cleansing processes to ensure accurate and consistent data across all BI solutions.</t>
  </si>
  <si>
    <t>https://www.totaljobs.com/job/bi-developer/catch-resource-management-job100946632</t>
  </si>
  <si>
    <t xml:space="preserve">60000 - 75  </t>
  </si>
  <si>
    <t>Catch Resource Management</t>
  </si>
  <si>
    <t xml:space="preserve">We have a brand-new role for a Senior Data Analyst for a company who are looking to grow their tech and data hub within Manchester. If you are a Data analyst / MI analyst and you are looking to progress with an organisation that has a fantastic approach to work, in a supportive and creative environment, then look no further - this is the role for you! Role - Senior Data Analyst (Team Lead) As part of this growth, we are looking for a couple of Data Analysts - this role and then also a Data Analyst for the team. This office will support their other offices in the UK and abroad is designed to be a centre of  within Technology and Data. The demand for Data &amp; Analytics in the business in growing rapidly and this </t>
  </si>
  <si>
    <t>https://www.totaljobs.com/job/senior-analyst/oscar-associates-uk-limited-job100927078</t>
  </si>
  <si>
    <t>The university is currently undertaking a series of significant projects to help transform the UWE staff and student experience primarily through a range of technical advancements including the replacement of our student record and application systems, and the development of a new data and analytics platform. The Business Intelligence Developer will support the creation of data stores from university datasets for end-users across the organisation and will use their technical expertise to provide valuable input on data focused initiatives and projects. have experience in creating high quality reports and have familiarity with the whole BI workflow, from data extraction and cleansing through to building informative and user-friendly reports. have in-depth knowledge of data visualisation</t>
  </si>
  <si>
    <t>https://www.totaljobs.com/job/business-intelligence-developer/university-of-the-west-of-england-job100838211</t>
  </si>
  <si>
    <t>Frenchay, BS16 1QY</t>
  </si>
  <si>
    <t>Business Analyst A well-respected Specialty Insurance Group are looking for a Business Analyst with previous London Insurance Market experience to join their IT Application Team and be involved in scope definition, estimation, requirements gathering, solution development, functional design, QA &amp; UAT testing, and end-user  on assigned projects. * Develop working relationships with the business to understand current processes, systems, and data to identify opportunities for improvement and efficiency. * Experienced in analysing data to help confirm and drive requirement and solution analysis.</t>
  </si>
  <si>
    <t>https://www.totaljobs.com/job/business-analyst-insurance/i3-resourcing-limited-job100846514</t>
  </si>
  <si>
    <t xml:space="preserve">70000 - 75000    </t>
  </si>
  <si>
    <t>I3 Resourcing Limited</t>
  </si>
  <si>
    <t>Title: Research Associate (Data Scientist) In the Centre of Epidemiology and Planetary Heath (CEPH) in Inverness, where the post is based, researchers have access to a variety of animal based data sets, including some from long-term, large-scale field experiments, the scope of which is unique in Scotland and rare in the UK. We are seeking a Data Scientist to provide support to our ongoing surveillance intelligence programmes, and research and development in this area. The post holder will have experience and/or  in modern data science techniques, and can apply these to data wrangling, database engineering, data analysis, and decision support tool development. Your specific post will support an EU-funded project DECIDE ( and a VSUI project to develop data interrogation, analysis and visualization tools for various stakeholders in the Scottish pig industry.</t>
  </si>
  <si>
    <t>https://www.totaljobs.com/job/research-scientist/scotland-s-rural-college-sruc-job100809154</t>
  </si>
  <si>
    <t>40836</t>
  </si>
  <si>
    <t>Scotland's Rural College (SRUC)</t>
  </si>
  <si>
    <t>Convert and integrate data from various ERP systems, ensuring seamless and accurate data flow. * Strong database design and data modeling skills</t>
  </si>
  <si>
    <t>https://www.totaljobs.com/job/sql-business-intelligence-developer/be-technology-job100937256</t>
  </si>
  <si>
    <t>Keywords: MI Analyst, Data Analyst, Management Information Analyst, Data Modeler, Data Scientist, Analysis, Power BI, QlikView, SSMS, Excel, Visual Studio, RDBMS - Job Title: MI Analyst We are looking for a MI Analyst with  analytical skills to engage with customers and understand business needs. The successful MI Analyst will be responsible for the automation of reporting solutions and decision making based off analytics with the non-analytical teams. * Collect all data on KPI's and other metrics produced on a daily/weekly basis. * Interaction with all teams to ensure the data needed is provided to them. * Experience in data modelling and analysis * Proficiency with data visualisation tools such as Power BI or QlikView</t>
  </si>
  <si>
    <t>https://www.totaljobs.com/job/mi-analyst/in-technology-group-limited-job100891339</t>
  </si>
  <si>
    <t>We are currently seeking an exceptional professional to join us as a Data Scientist (Derby/) As a Data Scientistyou will be key to developing new data science solutions, improving existing data science solutions whilst providing valuable contributions in code peer reviews. You will be a key part of our organisation, ensuring analysis of information is translated into meaningful data that you can then explain in an easily understandable way to both internal and external stakeholders. You will be a resilient individual, exceptional at problem solving with an ability to understand the complexities of a merging business, capable of bringing new data science solutions to Incora. We are interested in people with at least 3 years experience of working as a Data Scientist; experienced with Python and SQL.</t>
  </si>
  <si>
    <t>https://www.totaljobs.com/job/data-scientist/incora-job100831427</t>
  </si>
  <si>
    <t>Incora</t>
  </si>
  <si>
    <t>This role is to work with a Community Interest Company who are currently growing their Data team with several positions available. As a BI Analyst, you will sit in a small but collaborative team. * Responding to Ad Hoc data queries. * Strong data analysis skills with the ability to manipulate data to create reports for a variety of stakeholders. * Strong understanding of data and working in the data environment.</t>
  </si>
  <si>
    <t>https://www.totaljobs.com/job/bi-analyst/change-it-consulting-ltd-job100822391</t>
  </si>
  <si>
    <t>35900</t>
  </si>
  <si>
    <t>Change-IT Consulting Ltd</t>
  </si>
  <si>
    <t>Pricing / Data Science / Optimisation / Emblem / RADAR / Python / R / London / WFH / 65,000</t>
  </si>
  <si>
    <t>https://www.totaljobs.com/job/data-scientist/hays-job100822649</t>
  </si>
  <si>
    <t>As a Qualitative Senior Research and Statistics Analyst, you will design and deliver a range of research, data analysis and insights which contribute towards the delivery of the s business plan. We are looking for a Qualitative Senior Research and Statistics Analyst to join our team Birmingham. You will be confident in using a range of both internal and external data and insight sources. - Ability to write effective research specifications, develop qualitative research tools such as topic guides, and produce compelling outputs that bring out the stories found in qualitative data. - Experience of analysing qualitative data, alongside other quantitative data, identifying trends and patterns, recognising and extracting critical factors, and exp</t>
  </si>
  <si>
    <t>https://www.totaljobs.com/job/statistics-analyst/the-gambling--job100784491</t>
  </si>
  <si>
    <t>33500</t>
  </si>
  <si>
    <t xml:space="preserve">The Gambling </t>
  </si>
  <si>
    <t>You will be ble to produce complex dshbords with high business impct using Tbleu  hve the confidence using tools to extrct normlise trnsform  store dt s required s well s  solid ing nowledge of SQL.</t>
  </si>
  <si>
    <t>https:www.totljobs.comjobtbleu-developercoprt-u-limited-job100814534</t>
  </si>
  <si>
    <t>COPRT U LIMITED</t>
  </si>
  <si>
    <t>Strong understanding of SmartCOMM concepts &amp; development lifecycle; templates, layouts, stylesheets, data model * Good knowledge of the following SmartCOMM modules; Data Modeler, Advanced Template Designer, Template Editor. * Well versed with preparation of the XML data schema and their mapping to business data objects.</t>
  </si>
  <si>
    <t>https://www.totaljobs.com/job/developer-analyst/schroders-personal-wealth-job100863403</t>
  </si>
  <si>
    <t xml:space="preserve">64313 - 70744    </t>
  </si>
  <si>
    <t>Schroders Personal Wealth</t>
  </si>
  <si>
    <t xml:space="preserve">A well-established multinational corporation is looking for a personable, articulate, and highly accomplished Senior Data Scientist to join its team, based in Richmond, Surrey. The successful Data Scientist will conduct data analysis and develop insights based on rich data sets. They will also produce meaningful visualizations to communicate results effectively and will provide oversight to the data science team, leading and mentoring 3 data professionals. In order to be suitable for this role of significant responsibility you must have deep experience as a Data Scientist, coupled with outstanding powers of analysis and  communication skills. You will have an expert knowledge of R (and other programming languages), SQL, Excel and data visualization tools (Tableau, Power BI). This is an outstanding opportunity for a Senior Data Scientist to take the next step </t>
  </si>
  <si>
    <t>https://www.totaljobs.com/job/lead-data-scientist/ashdown-group-job100759335</t>
  </si>
  <si>
    <t>A London based  fund has the need for support within the private markets team to help assist the delivery on analysis, reporting and presentation of data. You will be joining a close knit and highly skilled team so you must be willing and able to work constructively with managers and analysts. They now require an analyst to join the team in a key role to support all elements of their work. High levels of numeracy and arithmetic is essential to manage the levels of data you will be analysing. * Analyse and present key data to answer questions posed by the PM team * Populating internal documents with key reporting information for the analysts and portfolio managers</t>
  </si>
  <si>
    <t>https://www.totaljobs.com/job/erp-implementer/step-recruitment-limited-job100763046</t>
  </si>
  <si>
    <t>Step Recruitment Limited</t>
  </si>
  <si>
    <t>You will directly and positively impact the data-driven decisions that are taken in the business, therefore making sure that data is put at the heart of decision-making. * Advanced problem-solving skills, especially with regard to quantitative and data visualization problems</t>
  </si>
  <si>
    <t>https://www.totaljobs.com/job/bi-developer/adria-solutions-job100904331</t>
  </si>
  <si>
    <t>Data analysis, reporting, data visualisation and story-telling through Data * You will talk both legal and data terms as you will be working closely with the Lawyers and Paralegals * Proven experience in a similar role with technical skills in any of the following: Power BI, Tableau, Cognos or Qlik * Demonstrate a passion for data, visualisations, and storytelling through data. * Experience in analysing all aspects of law data Reporting/ Analytics/ Engineer/ Developer/ Dashboards/ Data Visulisation /Storytelling / Reporting/ Analysis</t>
  </si>
  <si>
    <t>https://www.totaljobs.com/job/bi-developer/sanderson-recruitment-job100904477</t>
  </si>
  <si>
    <t xml:space="preserve">37000 - 45000  Fantastic </t>
  </si>
  <si>
    <t xml:space="preserve">A well-established multinational corporation is looking for a personable, articulate, and highly accomplished Senior Data Scientist to join its team, based in Putney. The successful Data Scientist will conduct data analysis and develop insights based on rich data sets. They will also produce meaningful visualizations to communicate results effectively and will provide oversight to the data science team, leading and mentoring 3 data professionals. In order to be suitable for this role of significant responsibility you must have deep experience as a Data Scientist, coupled with outstanding powers of analysis and  communication skills. You will have an expert knowledge of R (and other programming languages), SQL, Excel and data </t>
  </si>
  <si>
    <t>https://www.totaljobs.com/job/senior-data-scientist/ashdown-group-job100859345</t>
  </si>
  <si>
    <t>We're looking for a motivated and forward-thinking Data Scientist with 'go-getter' demeanour, who loves working in a fast-paced environment to join our team! The Artificial Intelligence and Machine Learning team blend statistical techniques and ML to create value from data for our clients. Design data models and ETL pipelines to meet the business requirements in the most efficient manner - Maintain clear and coherent communication, both verbal and written, to understand data needs and report results to technical and non-technical audiences - Passionate about ground-breaking impact the right information can have on a business will be clear from your previous projects and personal exploration of Data Science. You will have the ability to transform, analyse and model data from a huge number of data sources, extracting and interpreting trends and insights.</t>
  </si>
  <si>
    <t>https://www.totaljobs.com/job/data-scientist/asm-technologies-limited-job100873312</t>
  </si>
  <si>
    <t>St James, SW1</t>
  </si>
  <si>
    <t>ASM Technologies Limited</t>
  </si>
  <si>
    <t>I am seeking a Neural Data Scientist with key strengths in Speech and Semantics to join a company in London, UK specialising in human-AI telepathy and communication. * Working on the analysis and interpretation of complex neural data * Developing ML models and data analysis pipelines * Experience working with speech or semantics data This is a great opportunity for a Neural Data Scientist.</t>
  </si>
  <si>
    <t>https://www.totaljobs.com/job/data-scientist/ic-resources-job100893759</t>
  </si>
  <si>
    <t>IC Resources</t>
  </si>
  <si>
    <t xml:space="preserve">In this role you will  closely with  silled  collbortive tem of dt nlysts  scientists gining visibility with senior mngement  exposure to the entire Group. s  Senior Dt Science nlyst you will hve the opportunity to pply cutting-edge dt science  nlytics techniques driving innovtion  supporting our udit pln. My client is looing to dd  Senior Dt Science nlyst (udit). They re seeing  dedicted professionl to be prt of our innovtive Dt Science tem within Group udit  Conduct Investigtions (G&amp;CI). Your responsibilities will include developing dt science  udit test utomtion techniques contributing to the design  implementtion of pplictions  identifying opportunities for innovtion  </t>
  </si>
  <si>
    <t>https:www.totljobs.comjobsenior-dt-nlysthenderson-scott-job100712093</t>
  </si>
  <si>
    <t>https://www.totaljobs.com/job/bi-analyst/be-technology-job100765138</t>
  </si>
  <si>
    <t xml:space="preserve">Previous experience as a Management Information Analyst or similar - As MI Analyst you are responsible for ensuring the Business has an insightful and accurate reporting provision to drive continuous improvement within business areas using ey drivers and actions required using proven data driven solutions. Using Alteryx, SAC, Business objects &amp; Power BI you will be woring with a variety of data sources and processes to create data driven solutions which the business can use to improve in ey areas such as Corporate, Commercial, Out of Home, etc. * Supporting and developing end to end BI solutions; from sourcing data, cleaning and enhancing the data using Alteryx, SAP analytics &amp; HANA Developer, Data brics and Power BI developing a </t>
  </si>
  <si>
    <t>https://www.totaljobs.com/job/mi-analyst/evri-job100728812</t>
  </si>
  <si>
    <t>Morley, LS27 0WH</t>
  </si>
  <si>
    <t>Evri</t>
  </si>
  <si>
    <t>We are looking for a Software Developer with commercial / industry experience to join this organisations growing team and work closely with their clients on a variety of exciting Agile and Scrum projects.</t>
  </si>
  <si>
    <t>https://www.totaljobs.com/job/software-developer/hays-job100863673</t>
  </si>
  <si>
    <t xml:space="preserve">36000.0 - 40000.0  </t>
  </si>
  <si>
    <t>As a BI Analyst, you will have the opportunity to work with one of the world's most renowned and esteemed brands. Role: BI Analyst</t>
  </si>
  <si>
    <t>https://www.totaljobs.com/job/bi-analyst/in-technology-group-limited-job100703167</t>
  </si>
  <si>
    <t xml:space="preserve">35000 - 35001  </t>
  </si>
  <si>
    <t>Proven experience as a BI Developer, Data Analyst or similar * Write complex SQL queries to retrieve and manipulate data from databases efficiently * Design and implement ETL processes to integrate data from multiple sources into the data warehouse * Optimise and tune data models and queries for enhanced performance * Hands-on experience with Microsoft Azure, including data storage, data lakes, and data factory * Familiarity of data warehousing and data modeling principles</t>
  </si>
  <si>
    <t>https://www.totaljobs.com/job/business-intelligence-developer/be-technology-job100858554</t>
  </si>
  <si>
    <t xml:space="preserve">40000 - 55000  </t>
  </si>
  <si>
    <t xml:space="preserve">Job Title: Business Intelligence Analyst My client is a leading media &amp; entertainment company seeking an experienced BI analyst to join their team. The company is looking to increase its data team following successful funding which has facilitated growth within the company. * Develop and maintain robust data models, ensuring the accuracy, integrity, and consistency of our data. * Effectively translate data findings into easily understandable reports, presentations, and visualisations to communicate insights with precision. * Offer strategic recommendations based on data-driven insights to support business growth and facilitate effective decision-making processes. * Work closely with other members of the data department. * Demonstrate </t>
  </si>
  <si>
    <t>https://www.totaljobs.com/job/bi-analyst/be-technology-job100748944</t>
  </si>
  <si>
    <t xml:space="preserve">Job Title: Lead Data Scientist (Remote) Our client is a forward-thinking technology company now placing a core focus on Data Science / Machine Learning. They are committed to revolutionizing their product landscape by leveraging cutting-edge data science techniques. If you want to further excel in your career in the world of data, join our client as a Lead Data Scientist to lead their data-driven initiatives from the comfort of your home. * Leadership: Lead and mentor a team of talented data scientists, fostering their growth and ensuring exceptional performance. * Data Analysis: Dive into large datasets, derive valuable insights, and develop predictive models to support strategic decision-making. * Strategy: Collaborate closely with </t>
  </si>
  <si>
    <t>https://www.totaljobs.com/job/lead-data-scientist/in-technology-group-limited-job100876221</t>
  </si>
  <si>
    <t xml:space="preserve">75000 - 75001  Healthy  </t>
  </si>
  <si>
    <t>Previous experience in a BI Analyst, BI Developer or Data Analyst role - This is a fantastic opportunity for a Business Intelligence professional with experience as a BI Analyst, Data Analyst or BI Developer to join a small but very fast-growing organisation. Are you a data driven individual looking to join a very successful SaaS company who have experienced year on year growth over the past 5 years? You will be collecting, interpreting and analysing data that can be reported back to the business through reports and dashboards, using either Power BI or Tableau (were looking to implement one or the other.) * It goes without saying, but youre an analytical individual who is always looking at how the business can improve using data. * Any experience of</t>
  </si>
  <si>
    <t>https://www.totaljobs.com/job/bi-analyst/hireful-job100699006</t>
  </si>
  <si>
    <t xml:space="preserve">45000-55000 base   Profit based annual </t>
  </si>
  <si>
    <t>Hireful</t>
  </si>
  <si>
    <t>We are looking for a Data Governance Analyst on behalf of our client, an industry leader within financial services. - Implementing the data quality frameworks and best practises - Analysis of data sets - Defining data quality management measures - Work collaboratively with the wider data team - Define and maintain data standards - Previous experience in a similar role within the data governance space - Proven experience working with multiple large data sets</t>
  </si>
  <si>
    <t>https://www.totaljobs.com/job/data-governance-analyst/clearwater-people-solutions-job100741614</t>
  </si>
  <si>
    <t xml:space="preserve">46000.00 - 50000.00   </t>
  </si>
  <si>
    <t>Data Analyst / Data Scientist - As a Data Analyst / Data Scientist for this innovative and transformation focused consultancy, you will become part of a very experienced and diverse team who focus on adapting to their clients needs. 3-5+ years Data Analyst / Data Scientist expertise - Creating genuinely useful Data outcomes and hands on analytics are the key aspects of this role youll be required to hit the ground running with gravatas and advisory capabilities. Knowledge with Power BI, Qlik Sense and Big Data tools</t>
  </si>
  <si>
    <t>https://www.totaljobs.com/job/data-scientist/ncounter-ltd-job100847503</t>
  </si>
  <si>
    <t>Ncounter LTD</t>
  </si>
  <si>
    <t xml:space="preserve">Team Leadership: Guide and mentor a team of data analysts and scientists, fostering a collaborative and innovative environment that encourages continuous learning and professional development. Role: Lead Data Scientist - Are you a passionate and innovative data scientist with an entrepreneurial mindset ready to make a significant impact in the facilities management industry? We are seeking an exceptional Lead Data Scientist to join a dynamic team and help revolutionize the way a company optimizes and enhances their facility management services. If you are adept at turning raw data into actionable insights, have a track record of driving business growth through data-driven decision-making, and possess a visionary entrepreneurial spirit, we want to hear from you! As we </t>
  </si>
  <si>
    <t>https://www.totaljobs.com/job/lead-data-scientist/in-technology-group-limited-job100860367</t>
  </si>
  <si>
    <t xml:space="preserve">90000 - 90001  Healthy  </t>
  </si>
  <si>
    <t>Experienced data scientist/algorithm engineer required by rapid growth Scale-play a key role in designing, implementing, and testing machine learning algorithms and numerical models for a market leading suite of systems and products. The role provides an  opportunity to use your technical skills to follow exciting new ideas through from concept into reality and as the first hire into this data science team you will be empowered to shape the direction and introduce the necessary simulation tools and equipment to meet the increasing demand for ML within the software. Any experience of working on data from imaging systems would be the icing on the cake!</t>
  </si>
  <si>
    <t>https://www.totaljobs.com/job/data-scientist/personas-consulting-ltd-job100830656</t>
  </si>
  <si>
    <t>Personas Consulting Ltd</t>
  </si>
  <si>
    <t xml:space="preserve">BI Developer (3-6 month contract)  (Manchester/Nottingham) 450 day rate outside IR35 * Enjoys working in a dynamic role collaborating with different stakeholders to create solutions * Strong background working with visualisation tools such as Tableau and Power BI *  proficiency in T-SQL, SQL * Previous experience in mentoring other team members or leading a team - If you think this sounds like you, then keep reading! A leading retail business has an opportunity for a BI Developer to join their team on a contract for 3-6 months. As BI Developer, you will work closely with the Head of Digital Analytics to design and develop BI solutions to deliver reporting and analysis to people across the business. As you will be directly liaising with different stakeholders, this will require a candidate who has  communication skills and enjoys collaborating </t>
  </si>
  <si>
    <t>https://www.totaljobs.com/job/bi-developer/forward-role-job100863282</t>
  </si>
  <si>
    <t>Forward Role</t>
  </si>
  <si>
    <t>A rapidly expanding financial services company is looking for a SQL Database Analyst to join the team and play a key role in the development and maintenance of data related systems that have wide-reaching impact on numerous business applications. * SQL data migrations</t>
  </si>
  <si>
    <t>https://www.totaljobs.com/job/sql-database-analyst/jnc-recruitment-ltd-job100847534</t>
  </si>
  <si>
    <t>JNC Recruitment Ltd.</t>
  </si>
  <si>
    <t>Currently recruiting for a growing digital client who are looking to hire a data scientist with strong skills within NLP and Segmentation and have implemented those skills within a digital environment or scaling business. This role will involve close collaboration with the data engineering to build the required stack so any knowledge of background within data engineering will be highly desirable. Working closely with the team and stakeholders across various parts of the business, the Data Scientist will help to enable specific production related ML and AI models and outputs. Work towards use cases and enable desired outputs using ML and AI technologies on raw data across multiple channels. Support Data Engineering. Hands-on data science experience. Ab</t>
  </si>
  <si>
    <t>https://www.totaljobs.com/job/data-scientist/evermore-global-sourcing-ltd-job100807746</t>
  </si>
  <si>
    <t>Evermore Global Sourcing Ltd</t>
  </si>
  <si>
    <t>I am currently looking for a Senior Data Scientist who has great experience in Python and Pytorch, who has a passion for both technology and the development of practical usable applications to join a growing project team. This is a huge opportunity to work for a fantastic organisation who specialise in artificial general intelligence (AGI) that are now in need of a senior data scientist who can help contribute to the company's success.</t>
  </si>
  <si>
    <t>https://www.totaljobs.com/job/senior-data-engineer/senitor-associates-limited-job100806840</t>
  </si>
  <si>
    <t xml:space="preserve">70000 - 90000   </t>
  </si>
  <si>
    <t>Senior Credit Risk Analyst - Auto Finance - J12506 - Enthusiasm for problem solving - When the answer isn't in the data, sometimes you need to look elsewhere, and this takes a curious, creative attitude and logical thinking to explore the problem and find a solution. Datatech is one of the UK's leading recruitment agencies in the field of analytics and host of the critically acclaimed event, Women in Data UK.</t>
  </si>
  <si>
    <t>https://www.totaljobs.com/job/transport-analyst/datatech-analytics-job100698555</t>
  </si>
  <si>
    <t>We've got a great Lead Data Analyst / Data Scientist role looking at Respiratory syncytial virus RSV working in predictive analytics. The role holder will help develop our RSV analytics across competitive intelligence, commercial and disease outcomes identifying key questions for clients in order shape analysis and always aim to pre-empt the impact changes and new data within the space. Lead the RSV analytics team to turn science related data into clear insights into written - Develop and implement data analysis strategies to drive insights and recommendations - Experience in data analytics or consulting in the life science industry, ideally in the RSV space or anti-viral or anti-infecties? At least a doctorate degree (or equivalent level of experience) in life scienc</t>
  </si>
  <si>
    <t>https://www.totaljobs.com/job/lead-data-scientist/popscience-limited-job100738032</t>
  </si>
  <si>
    <t>Covent Garden, WC2</t>
  </si>
  <si>
    <t>50000 - 65</t>
  </si>
  <si>
    <t>Popscience Limited</t>
  </si>
  <si>
    <t>Have clear experience in Data Scientist / Data Analyst roles - If you are looking to grow your career across a successful and flexible business, combined with making the best of your Data Science/Modelling/Analyst skills then please do click ˜apply now. Data Scientist * Be recognised for your data wizardry and ability to tangibly talk about commercial discoveries. * Utilise expertise across: Python, Statistics, Data /ML/ Predictive Modelling, algorithms etc</t>
  </si>
  <si>
    <t>https://www.totaljobs.com/job/data-scientist/cloud-decisions-job100768392</t>
  </si>
  <si>
    <t xml:space="preserve">50000 - 70  Certifications  </t>
  </si>
  <si>
    <t>Design, develop and maintain data warehouses, ETL processes and reporting solutions * Develop and maintain data models and reporting solutions * Analyse and interpret data to identify trends and relationships * Monitor and maintain data quality * Develop and maintain data security protocols * Troubleshoot problems with data systems * Provide technical support for data-related queries * Experience with Data Analysis and Reporting * Data Warehousing - If the above role is of interest and you've got the required experience, apply with your most data CV for immediate consideration and interview!</t>
  </si>
  <si>
    <t>https://www.totaljobs.com/job/bi-developer/in-technology-group-limited-job100793333</t>
  </si>
  <si>
    <t>https://www.totaljobs.com/job/senior-analyst-lead/oscar-associates-uk-limited-job100723539</t>
  </si>
  <si>
    <t xml:space="preserve">50000 - 75000  </t>
  </si>
  <si>
    <t>Job Title: Data Scientist - We are excited to be recruiting for a Data Scientist to join our Facilities Management team in Colchester (remote working). As a Data Scientist, you will be responsible for developing and implementing data-driven solutions to improve the efficiency and effectiveness of our clients Facilities Management processes. We are looking for a highly motivated individual with a passion for data analysis and problem solving. * Develop and implement data-driven solutions to improve the efficiency and effectiveness of our facilities Management processes. * Investigate and troubleshoot data-related issues. * Develop and maintain data pipelines and integration processes. * Ensure data quality and accuracy</t>
  </si>
  <si>
    <t>https://www.totaljobs.com/job/data-scientist/in-technology-group-limited-job100781307</t>
  </si>
  <si>
    <t xml:space="preserve">60000 - 60001  Healthy  </t>
  </si>
  <si>
    <t>Data Engineer / BI Developer * Have clear experience in a Data Engineer OR Business Intelligence Developer role * On premise business intelligence skills and/or cloud Data Engineering skills * An undeniable passion to keep learning new skills and developer your Azure Data skills (gaining relevant certifications as funded/supported by the company) * Capability to deliver; Data warehousing, ETL/ELT, reporting and Visualisation solutions as part of a talented team. * Experience across a combination of the following (s not have to be all): Azure Data Factory, Databricks, Synapse, SSAS, SSIS, SSRS, SQL, Python, Power BI</t>
  </si>
  <si>
    <t>https://www.totaljobs.com/job/bi-developer/cloud-decisions-job100768294</t>
  </si>
  <si>
    <t xml:space="preserve">45000 - 65  Certifications  </t>
  </si>
  <si>
    <t>Developer / Analyst Insurance</t>
  </si>
  <si>
    <t>https://www.totaljobs.com/job/developer-c-net/ps-computer-services-ltd-t-a-parker-shaw-job100816692</t>
  </si>
  <si>
    <t>PS Computer Services Ltd t/a Parker Shaw</t>
  </si>
  <si>
    <t>JNC are working with a well respected Law Firm based in Central London that are looking for a Senior Developer to join on a permanent basis and work on an exciting business transformation programme. The client has indicated that the core skill they are looking for are  T-SQL, SSIS and SSRS.  Working: 3 days in the office, 2 days from home. * Strong T-SQL development skills * Strong Development skills with SSIS and SSRS * Experience developing applications with C# .Net, MVC, Entity Framework * Worked with APIs (SOAP and Restful) * Legal apps like IntApp, iManage and Elite 3E are a  to have. Not essential. In line with the Conduct Regulations 2003, when advertising permanent vacancies JNC Recruitment are acting as an Employment Agency, and when advertising temporary/contract vacancies JNC Recruitment are acting as an Employment Business.</t>
  </si>
  <si>
    <t>https://www.totaljobs.com/job/business-intelligence-developer/jnc-recruitment-ltd-job100767272</t>
  </si>
  <si>
    <t xml:space="preserve">My client is a data driven sports forecasting business specialising in betting odds generation, trading &amp; risk management. As a Data Scientist within the Modelling team, you will play an integral part by driving the implementation of our product offering and ensuring the business meets client demands with respect to accurate and low latency sports forecasts. * Extract meaningful insight from sports data using sound Mathematical/Statistical principles.4 * Build models and perform ad hoc analysis using a variety of data sources to solve tasks relevant to the business (e.g. supporting development of existing and/or new sports forecasting products). * Collaborate with other members of the Data Science team to propose ideas and solve modelling problems relating to new/existing products. * </t>
  </si>
  <si>
    <t>https://www.totaljobs.com/job/junior-data-scientist/recruitment-game-changers-ltd-job100754564</t>
  </si>
  <si>
    <t>Recruitment Game Changers Ltd</t>
  </si>
  <si>
    <t>Keywords: Data Analyst, Research Executive, Excel, Power BI, Report writing, market research, SQL - Our client is looking for a marketing analyst who is able to provide cutting edge industry reports for their sector. This innovative company provide bespoke marketing intelligence, insights and reports to their clients so it's the perfect opportunity for someone to combine data analysis with copywriting and consulting. * Conduct in-depth analysis of customer/industry data, market trends, and campaign performance to identify key insights and opportunities for optimisation. * Understand, interpret data and convert into report format * NEED TO BE ABLE TO DO MARKET RESEARCH, DATA ANALYSIS AND COPYWRITING * Strong analytical skills and the ability to translate data into actionable insights * Data storyteller *  communication and collaboration skills, with the abilit</t>
  </si>
  <si>
    <t>https://www.totaljobs.com/job/marketing-insight-analyst/be-technology-job100750265</t>
  </si>
  <si>
    <t>You will report directly to the Business Intelligence Team leader, alongside an additional Senior BI Dev, a Tableau Developer and a Data Engineer. To understand more about what we do with your data please review our privacy policy in the privacy section of the Oscar website.</t>
  </si>
  <si>
    <t>https://www.totaljobs.com/job/business-intelligence-developer/oscar-associates-uk-limited-job100752158</t>
  </si>
  <si>
    <t>They are looking for a BI Developer to assist with the creation of a new data warehouse as part of the process of moving from on-prem to cloud. As a crucial member of the team, you'll play a pivotal role in transforming raw data into meaningful visualisations and insights that drive business growth. If you have a strong SQL background, over 3 years of experience in BI development, and some ability in Azure and data warehousing, then we want to hear from you! * Developing and optimising SQL queries to extract, transform, and load data from various sources. * Harnessing the power of Azure and related technologies to design, implement, and manage data warehousing and data lake solutions. * Continuously monitoring and enhancing data quality, ensuring accu</t>
  </si>
  <si>
    <t>https://www.totaljobs.com/job/business-intelligence-developer/be-technology-job100749010</t>
  </si>
  <si>
    <t>My client is a data driven sports forecasting business specialising in betting odds generation, trading &amp; risk management. As a Data Scientist within the Modelling team, you will play an integral part by driving the implementation of our product offering and ensuring the business meets client demands with respect to accurate and low latency sports forecasts. Extract meaningful insight from sports data using sound Mathematical/Statistical principles. Build models and perform ad hoc analysis using a variety of data sources to solve tasks relevant to the business (e.g. supporting development of existing and/or new sports forecasting products). Collaborate with other members of the Data Science team to propose ideas and solve modelling problems relating to new/existing products. Liaise wi</t>
  </si>
  <si>
    <t>https://www.totaljobs.com/job/junior-data-scientist/recruitment-game-changers-ltd-job100749471</t>
  </si>
  <si>
    <t>Senior Data Scientist- Python, SQL, ML &amp; GCP -  - Global Ecommerce business is looking to recruit a Senior Data Scientist to be responsible for establishing best practices and developing/deploying core ML/AI algorithms required to tackle data science challenges. * Significant experience working as a Senior Data Scientist * Solid knowledge of SQL and Python's ecosystem for data analysis (Jupyter, Pandas, Scikit Learn, Matplotlib). * Solid understanding of computer science fundamentals, including data structures, algorithms, data modelling and software architecture Data Scientist/ ML/ AI/ Python/ SQL/ Algorithms/ GCP</t>
  </si>
  <si>
    <t>https://www.totaljobs.com/job/data-scientist/sanderson-recruitment-job100745197</t>
  </si>
  <si>
    <t>Develop and maintain SQL queries and stored procedures to extract, transform, and load data from various sources into the data warehouse. * Work with tools such as SQL Server Management Studio (SSMS) or similar to interact with databases and perform data manipulation tasks. * Support the development of interactive and visually appealing dashboards, reports, and data visualisations using Power BI, SSRS, Visual Studio, or similar tools. * Assist in the creation and maintenance of data models, data dictionaries, and documentation related to business intelligence solutions. * Conduct data analysis and profiling to identify data quality issues and recommend data cleansing and enrichment strategies. To understand more about</t>
  </si>
  <si>
    <t>https://www.totaljobs.com/job/junior-bi-developer/oscar-associates-uk-limited-job100732852</t>
  </si>
  <si>
    <t xml:space="preserve">24000 - 27000 </t>
  </si>
  <si>
    <t>Candidates with previous experience or job titles, including; Data Analyst, Data Engineer, Machine Learning Engineer, AI Engineer, Data Architect, Statistician, Quantitative Analyst, Predictive Modeler, Business Intelligence Analyst, and Research Scientist (Data Science) may also be considered for this role. An experienced Data Scientist with 1-2 years of experience is needed to join the team at this fast-growing Data Science company based in Cambridge and Central London on a full-time  working basis. Ideal candidates would have a PhD in Physics, Astrophysics or Computer Science in which they gained experience in data science and statistics, as well as a desire to work alongside some of Britain's most talented s</t>
  </si>
  <si>
    <t>https://www.totaljobs.com/job/data-scientist/job-heron-job100732943</t>
  </si>
  <si>
    <t>40000 - 55   w000ing</t>
  </si>
  <si>
    <t>Job Heron</t>
  </si>
  <si>
    <t>Job Title: Senior Insight Analyst One of the largest credit management services providers in Europe and the market leader in the UK and Ireland has an exciting opportunity for an Insight Analyst to join the Strategy and Analytics department on a flexible permanent basis. As the new Senior Insight Analyst, you will be focused on delivering analysis of portfolio performance, customer behaviour and process effectiveness to build understanding and impact business performance. As the senior Insight Analyst, you will be taking on a greater level of responsibility and supporting the manager. Data warehouse interrogation, extraction, collection, and manipulation using Python, SQL, and Excel. Statistical analysis and data mining to agreed objectives and deadlines. Be a subject</t>
  </si>
  <si>
    <t>https://www.totaljobs.com/job/senior-insight-analyst/datatech-analytics-job100823224</t>
  </si>
  <si>
    <t>You will be responsible for leading delivery teams in the development of technical solutions for the clients National Security customers that have a focus on data services. Technical leadership of teams with mixed technical abilities including data engineering, machine learning , cloud, DevOps and software Engineering - Strong verbal and written communication skills, including the ability to summarise, write and deliver concise technical information and to apply appropriate data visualisation techniques - Ability to design and build scalable data platforms - Analytical techniques for extractinginsight from a variety of data sources - Visualisation of complex data</t>
  </si>
  <si>
    <t>https://www.totaljobs.com/job/data-science-lead/searchability-ns-d-ltd-job100453453</t>
  </si>
  <si>
    <t>Searchability NS&amp;D Ltd</t>
  </si>
  <si>
    <t>Have a strong ability to design and implement dashboards; ability to analyse data and present it in a way that tells a story.</t>
  </si>
  <si>
    <t>https://www.totaljobs.com/job/senior-performance-analyst/coventry-building-society-job100806316</t>
  </si>
  <si>
    <t>36,090 - 54,130</t>
  </si>
  <si>
    <t>https://www.totaljobs.com/job/senior-insight-analyst/datatech-analytics-job100823230</t>
  </si>
  <si>
    <t>R&amp;M Business Intelligence Data, Systems &amp; Insight Analyst - Permanent - You will support the day-to-day management of the repairs and maintenance service through the analysis of data flows using current systems and giving insight into trends, health of data systems, performance monitoring (KPI's) and reporting to enable effective data driven decisions to maximise performance, and continually improve the service delivery.</t>
  </si>
  <si>
    <t>https://www.totaljobs.com/job/maintenance-analyst/bernicia-homes-limited-job100757345</t>
  </si>
  <si>
    <t>29150</t>
  </si>
  <si>
    <t>Bernicia Homes Limited</t>
  </si>
  <si>
    <t xml:space="preserve">Are you passionate about unlocking the untapped potential of data to create a brighter and smarter working environment? Can you help to develop potential business opportunities contained in that data? Join our dynamic and forward-thinking team as a Senior Data Scientist! As a Senior Data Scientist with us, you'll be the driving force behind transforming raw data into actionable insights. Your exceptional skills in data analysis and statistical modelling will pave the way for ground-breaking and cutting-edge solutions. * Collaborate with cross-functional teams to identify business challenges and opportunities for data-driven solutions. * Provide  to staff members across the Company to improve and develop data collection and </t>
  </si>
  <si>
    <t>https://www.totaljobs.com/job/senior-data-scientist/martyn-gerrard-estate-lettings-agents-job100873602</t>
  </si>
  <si>
    <t>Finchley Church End, N3 1LP</t>
  </si>
  <si>
    <t>Martyn Gerrard Estate &amp; Lettings agents</t>
  </si>
  <si>
    <t>Effective business information is central to our continued success and, as our Business Intelligence Lead, you will have a vital role to play in shaping decision-making as you deliver accurate, timely and insightful performance data. Working closely with our Executive Management Team, you will design and deliver our approach to customer insight, compile our House mark benchmarking returns as well as our annual Statistical Data Return (SDR) for the Regulator. This will involve harnessing the power of our SQL database and reporting tools, such as SSRS and Power BI, demanding  IT and data analysis skills, and you will record new information rapidly and meticulously. You can expect an extremely high profile as you work with the Heads of Service, train colleagues in interpreting data and act as ou</t>
  </si>
  <si>
    <t>https://www.totaljobs.com/job/business-intelligence-lead/teign-housing-job100700313</t>
  </si>
  <si>
    <t xml:space="preserve">33,721.86 FTE (16,860.93 actual)  </t>
  </si>
  <si>
    <t>The successful analyst will play a critical role in gathering, analysing, and interpreting data to provide valuable insights and support decision-making processes within the organization. Job Title: Analyst They are looking for an analyst to join their growing team and have a huge impact on how the business operates. Data Collection: Gathering relevant data from various sources, including databases, surveys, market research, and other available resources. Data Analysis: Using statistical and analytical techniques to clean, organize, and analyse the data effectively. Identifying patterns, trends, and correlations within the data. Business Insights: Providing valuable insights and recommendations based on data analysis to support strategic planning, process improvements, and business growth. Collaborative Approach: Working closely with cross-functional teams and stakeho</t>
  </si>
  <si>
    <t>https://www.totaljobs.com/job/analyst/corecruitment-international-job100906521</t>
  </si>
  <si>
    <t>60000 - 80  .</t>
  </si>
  <si>
    <t>Corecruitment International</t>
  </si>
  <si>
    <t>Senior Business Analyst / Business Process Lead- Insurance - This role would suit a Senior Business Analyst or Business Process Analyst that is looking to take the next step in their career Architect level.</t>
  </si>
  <si>
    <t>https://www.totaljobs.com/job/senior-business-analyst/ashdown-group-job100808682</t>
  </si>
  <si>
    <t>Job Title: Marketing and Data Analyst Sutton Recruitment are accepting applications for an experienced Marketing Analyst. This role would suit someone with a good all-round understanding of marketing, with a track record of supporting successful sales growth through robust data gathering and analysis, particularly in overseas territories. Designing and implementing methods of surveying and harvesting data in target markets. Leading on collaboration with our key partners, for example data gathering campaigns. Good knowledge of analytical software and data harvesting methods.  verbal and written communication skills; able to present complex data and analysis in an easy-to-understand manner.</t>
  </si>
  <si>
    <t>https://www.totaljobs.com/job/marketing-analyst/sutton-recruitment-job100885534</t>
  </si>
  <si>
    <t>Brough, North Humberside</t>
  </si>
  <si>
    <t>This role is to work with a Community Interest Company who are currently growing their Data team with several positions available. As a Senior BI Analyst, you will sit in a small but collaborative team. Responding to Ad Hoc data queries. Strong data analysis skills with the ability to manipulate data to create reports for a variety of stakeholders. Strong understanding of data and working in the data environment.</t>
  </si>
  <si>
    <t>https://www.totaljobs.com/job/senior-bi-analyst/change-it-consulting-ltd-job100822293</t>
  </si>
  <si>
    <t>A financial services client of mine is actively looking for a Data Engineer, with big ambitions to create a positive impact in their company - it's an exciting time to join them! The ideal Data engineer will bring the ability to focus on getting the job done, will be a DWH expert and will be act as a key figure in developing this practice within the business. * Demonstrable experience of data integration and pipeline-centric development (deployed in an Azure environment is highly favoured).</t>
  </si>
  <si>
    <t>https://www.totaljobs.com/job/data-engineer/reed-technology-job100941679</t>
  </si>
  <si>
    <t>https://www.totaljobs.com/job/senior-data-scientist/ashdown-group-job100759282</t>
  </si>
  <si>
    <t>We are looking for a talented Data Performance Analyst to join us in expanding our reporting within our organisation and to our customers and key stakeholders. Apply for Data Performance Analyst You will access specific products, for example Service Delivery Tools, to provide data. We're looking for a proactive style in analysing data and identifying areas of concern. Our ideal person will have experience with data visualisation tools with the ability to learn new tools quickly. Exploratory data analysis is required so that patterns and trends can be identified. This includes the ability to work with complex data models.</t>
  </si>
  <si>
    <t>https://www.totaljobs.com/job/performance-analyst/spacehouse-limited-job100872557</t>
  </si>
  <si>
    <t>39278</t>
  </si>
  <si>
    <t>Spacehouse Limited</t>
  </si>
  <si>
    <t>They are looking for an experienced Senior BI Developer to join the business to provide their skills for a migration project from on-prem to a Greenfield Azure Data Platform. * Data Warehousing - Complex modelling and load scenarios utilizing Kimball methodology.</t>
  </si>
  <si>
    <t>https://www.totaljobs.com/job/senior-bi-developer/method-resourcing-job100904454</t>
  </si>
  <si>
    <t>Method-Resourcing</t>
  </si>
  <si>
    <t>https://www.totaljobs.com/job/senior-business-analyst/ashdown-group-job100739999</t>
  </si>
  <si>
    <t>https://www.totaljobs.com/job/senior-business-analyst/ashdown-group-job100740004</t>
  </si>
  <si>
    <t>Keywords: NHS, Healthcare, Contract, Temporary, Waterloo, London, Epic, Modules, Configuration, Data, Analyst, EHR, Analysis, Design, Workflows, Applications, IT, Technology, Technical, Microsoft, Configuration Analyst - Epic Software (NHS) Immediately available opportunity on offer for a Configuration Analyst on a days based, 3 month contract role with the view to be extended where you will be working for one the UK's leading NHS Trusts. This is a brilliant opportunity for an Configuration Analyst who is looking for an immediately available days based contract role, with experience in the NHS and/or Healthcare Industry. * Analyse and document clinical and administrative workflows, information, data collection and/or reporting requirements and then use this information to configure th</t>
  </si>
  <si>
    <t>https://www.totaljobs.com/job/configuration-analyst/rise-technical-recruitment-limited-job100936250</t>
  </si>
  <si>
    <t>Within this role you will be responsible for preparing and building data sets, supporting the insight and data team, feed insights, analysis, and recommendations into operational change programme, and integrate database and analyse behaviours. This is an exciting opportunity to become a key member of the data team in a vibrant and rapidly expanding business.</t>
  </si>
  <si>
    <t>https://www.totaljobs.com/job/senior-insight-analyst/senitor-associates-limited-job100745614</t>
  </si>
  <si>
    <t>Partnering with our Data Analyst to identify and build a framework of core KPIs, aiming for real time analysis. Do you have a background in analysing and interpreting financial data? The role of a finance analyst is be key to delivering and analysing executive level reporting. Therefore, we have an exciting new opportunity to join the company as a Finance Analyst. * Liaise internally with key staff to update business processes to streamline results coupled with increasing the integrity of the Group's data.</t>
  </si>
  <si>
    <t>https://www.totaljobs.com/job/finance-analyst/mattioli-woods-job100913557</t>
  </si>
  <si>
    <t>Mattioli Woods</t>
  </si>
  <si>
    <t>This role would suit someone from a technical background within business intelligence but then has skills within managing BI Projects, Line Management, and some aspects of data strategy. This is not a traditional, technical BI Developer role in the sense it isn't that technical, we are looking for someone who probably was a BI Developer / Analyst but then has taken on more of a leadership / functional or strategy focussed role. This is a leadership role, and you will be expected to train, develop, and manage developers and analysts as well as quality control all technical work. To understand more about what we do with your data please review our privacy policy in the privacy section of the Oscar website.</t>
  </si>
  <si>
    <t>https://www.totaljobs.com/job/bi-lead/oscar-associates-uk-limited-job100867773</t>
  </si>
  <si>
    <t xml:space="preserve">55000 - 63000 </t>
  </si>
  <si>
    <t>You may have experience of the following: Administrator, Commercial Assistant, Data Analyst, Product Launch Specialist, Excel Data Administrator, Data Support Co-ordinator, Product Launch Co-ordinator, Excel Specialist, Product Administrator, Product Analyst, Product Co-ordinator, Stoc Controller, Stoc Administrator or Data Intelligence - Due to department growth, a fantastic opportunity has become  for a Commercial Analyst. As the Commercial Analyst, you will be understanding all the critical elements of the commercial department. As the Commercial Analyst, you will be:? * Woring with the sales team to gain maret data regarding new product launches and reviewing existing product performance</t>
  </si>
  <si>
    <t>https://www.totaljobs.com/job/commercial-analyst/hart-recruitment-job100907146</t>
  </si>
  <si>
    <t>Hello! A new opportunity has come available for a ERP Data Analyst working on the manufacturing sector, remote based. * Strong exposure in a data analytics role *  exposure with data implementation</t>
  </si>
  <si>
    <t>https://www.totaljobs.com/job/erp-analyst/evolution-recruitment-solutions-ltd-job100700245</t>
  </si>
  <si>
    <t>45000, 26 days holidays  Bank Holidays, , Healthe</t>
  </si>
  <si>
    <t>Evolution Recruitment Solutions Ltd</t>
  </si>
  <si>
    <t>On offer is an  opportunity for a data analyst with technical understanding to develop their career in the exciting renewable energy sector, while receiving  from industry experts in a growing company. This is a brilliant opportunity for a data analyst with some industrial experience to build a career in the growing solar sector. You will work closely with the O&amp;M and asset management divisions of the business to support and drive continuous improvement with the development of new tools to improve efficiency of data analysis and related reporting automations. The ideal candidate has a technical degree, understanding and analysing data in order to create accurate reports.</t>
  </si>
  <si>
    <t>https://www.totaljobs.com/job/performance-analyst/rise-technical-recruitment-limited-job100889924</t>
  </si>
  <si>
    <t>37999</t>
  </si>
  <si>
    <t>SRS Partnership have a new and exciting vacancy for an experienced Data Analyst Manager to join the dynamic sales team at our clients facility in Troon. Demonstrate strong analytical skills in the interpretation of sales process data. Manage and optimise the group-wide sales process to enable data-driven performance. Ensure the sales team maintain customer data. This position would suit a strongly analytical individual with an ability to critically look at performance data and draw constructive conclusions about process improvements and efficiencies to improve the sales team performance.</t>
  </si>
  <si>
    <t>https://www.totaljobs.com/job/sales-operations-analyst/srs-partnership-ltd-job100733646</t>
  </si>
  <si>
    <t>SRS Partnership Ltd</t>
  </si>
  <si>
    <t>The ideal candidate should have a keen interest in Machine Learning and an in-depth knowledge of data mining, software engineering, and machine learning algorithms. They should also be able to work with both structured and unstructured data. * Design and implement data analysis and data mining solutions to gain insights from a variety of data sources. * Experienced in working with both structured and unstructured data. * Experience with data manipulation and analysis tools such as Pandas, NumPy, and Scikit-Learn * Proficient in data visualization tools (e.g. Tableau, PowerBI) We are looking for a candidate who is passionate about Machine Learning and data science and is keen to work in a fast-paced environment.</t>
  </si>
  <si>
    <t>https://www.totaljobs.com/job/senior-data-scientist/in-technology-group-limited-job100780998</t>
  </si>
  <si>
    <t xml:space="preserve">80000 - 80001  Healthy  </t>
  </si>
  <si>
    <t>An international company is looking for a Senior BI Developer to join their growing Data Enterprise Team. * Foster a data culture enabling self-service BI practices</t>
  </si>
  <si>
    <t>https://www.totaljobs.com/job/senior-bi-developer/infused-solutions-limited-job100795299</t>
  </si>
  <si>
    <t xml:space="preserve">50000.00 - 60000.00 </t>
  </si>
  <si>
    <t>INFUSED SOLUTIONS LIMITED</t>
  </si>
  <si>
    <t>We're currently ing with  rpidly growing dt-driven  in the Informtion Technology industry who re looing for  Senior Python Dt Scientist to join their tem bsed Remotely (Glsgow - 1 dy per month). The successful cidte will be responsible for the development of dt mining  nlysis tools s well s reserching designing  developing dt-driven solutions. During this time you will lso deliver reserch driven projects exploring mchine lerning pproches to trnsforming dt. This individul must hve nowledge of dt clensing mnipultion  nlysis  be ble to communicte their findings to both technicl  non-technicl steholders. * Dt Science nlytics  Mchine Lerning experience including reg</t>
  </si>
  <si>
    <t>https:www.totljobs.comjobsenior-dt-scientistin-technology-group-limited-job100739214</t>
  </si>
  <si>
    <t xml:space="preserve">Candidates with the experience or relevant job titles of; Application Support Officer, Ingres, Access, Crystal Reports, SQL Server Reporting, Application Support, IT Application Support, IT Data Analyst, Data Support Analyst, ICT Data Analyst, OS Systems, Linux, Unix, Oracle, SQL Server, ASP, .NET, XML, SSADM, UML, Visual Basic, Java, Data Analyst, IT Analyst, Analyst, Information Analyst, Client Data Analyst, Experienced Data Analyst, Senior Data Analyst, SQL Analyst, Technical Executive, SQL Developer, Technical Analyst, SSADM, UML, Systems Analyst, AXIS Cash Management will also be considered for this role. Job Title: Systems </t>
  </si>
  <si>
    <t>https://www.totaljobs.com/job/systems-analyst/walsall-council-job100747791</t>
  </si>
  <si>
    <t xml:space="preserve">32909 - 37261 </t>
  </si>
  <si>
    <t>Are you a forward-thinking, innovative and front-footed DV-Cleared Data Scientist, seeking to take a step up into a leading R&amp;D organisation. Our client, delivering advanced research for high profile customers into Secure Government, are seeking Senior level Data Scientists to join the team for UK-critical Programmes. * Technical leadership of teams with a range of technical abilities e.g. Data Engineering, Machine Learning, Cloud, DevOps &amp; Software * Visualisation of complex data * Analytical techniques for extracting insight from a variety of data sources</t>
  </si>
  <si>
    <t>https://www.totaljobs.com/job/data-science-lead/sanderson-government-and-defence-job100716669</t>
  </si>
  <si>
    <t xml:space="preserve">75000.00 - 92000.00  6% ; DV </t>
  </si>
  <si>
    <t>Sanderson Government and Defence</t>
  </si>
  <si>
    <t>Candidates with experience or relevant job titles of; Data Analyst, Reporting Analyst, Maret Research, Maret Analysis, Data Analysis, trading analyst and Regulatory Analysis may also be considered for this role. Job Title: NGLs Analyst We offer the full suite of research and consulting services including reports and presentations, data and analytics solutions, and bespoe consulting engagements. This current opportunity is to join FGE's Natural Gas Liquids (NGLs) team in London as an NGLS Analyst (Shipping, LPG &amp; Petchem). * Collecting data and information with regards to maret fundamentals (supply, demand, trade) and pricing for NGLs. * Analysing macro and micro economic data pertaining to oil, NGLs and gas/LNG.</t>
  </si>
  <si>
    <t>https://www.totaljobs.com/job/analyst/fge-job100857139</t>
  </si>
  <si>
    <t>FGE</t>
  </si>
  <si>
    <t xml:space="preserve">The purpose of the Data Migration Analyst role is to create high levels of customer satisfaction by migrating new customers existing data to our prop-tech Software systems. -The customer understands their role in the migration process and that of the Data Migration Analyst The Data Migration Analyst needs analytical skills to understand the data they are working with and the information they are receiving from clients. -That data is migrated quickly, accurately and completely to an agreed plan -The customer signs off that the data migration has completed successfully - Prepare data migration plans including migration risk, milestones, quality and business sign-off details. Manage the </t>
  </si>
  <si>
    <t>https://www.totaljobs.com/job/data-migration-analyst/oyster-consultant-job100892432</t>
  </si>
  <si>
    <t>Oyster Consultant</t>
  </si>
  <si>
    <t>https://www.totaljobs.com/job/data-migration-analyst/oyster-consultant-job100892441</t>
  </si>
  <si>
    <t>https://www.totaljobs.com/job/data-migration-analyst/oyster-consultant-job100892418</t>
  </si>
  <si>
    <t>As Data Engineer, you will help support our clients as they build a new data platform that aims to empower Data Analysts to provide better insights to Product Analysts, as well as empower Data Scientists to run experiments in a more efficient and trusted data environment. On behalf of our growing clients based in London, we are recruiting for an exceptional Data Engineer. * Driving design and development of data models. * Implementation and delivery of Data Mesh like solutions for interoperability among various data sets. * Leading the exploration of data-centric platform technologies and implementing the technologies that you recommend. * Ensuring data integrity &amp; qu</t>
  </si>
  <si>
    <t>https://www.totaljobs.com/job/senior-data-engineer/adria-solutions-job100830927</t>
  </si>
  <si>
    <t>As a BI Analyst you will create, test, and refine reliable and well-structured data sources. * Work with BI Developers, BI Development Manager, BI Design Leads and Senior BI Data Product Analyst to design appropriate data sources for BI Projects. BI Analyst We are looking for a Business Intelligence Analyst to join us on a permanent basis! These will be used for BI reporting by ExCo and other teams at Premier Inn, making decision-making and data usage even better. So if you have experience in Tableau or PowerBI and are literally a SQL guru then this is the role for you to have a real impact across our reporting and data structures. * You'll design and improve data models and processes for BI products.</t>
  </si>
  <si>
    <t>https://www.totaljobs.com/job/business-intelligence-analyst/whitbread-job100925752</t>
  </si>
  <si>
    <t>Mnge 3 Mngement ccountnts  1 Finnce Dt nlyst</t>
  </si>
  <si>
    <t>https:www.totljobs.comjobsenior-finnce-business-prtnerrestore-hrrow-green-job100810170</t>
  </si>
  <si>
    <t>Silvertown E16 2BZ</t>
  </si>
  <si>
    <t>Restore Hrrow Green</t>
  </si>
  <si>
    <t>ECS Resource Group are currently working in partnership with a global managed service provider, assisting them with a search for a Lead Data Analyst on a contract basis. The successful candidate will be providing support to the data migration onto different systems. - Experience in data migration - Define the best data migration approach whilst collaborating with other managers and teams - Experience with data mapping</t>
  </si>
  <si>
    <t>https://www.totaljobs.com/job/data-lead/ecs-resource-group-job100738123</t>
  </si>
  <si>
    <t xml:space="preserve">450 - 475 </t>
  </si>
  <si>
    <t>ECS Resource Group</t>
  </si>
  <si>
    <t>They are recruiting for a Senior Analyst who can wor directly with staeholders to lead on analytical products. * Proactively identify, design and deliver analysis of complex data sets to inform the delivery of the project, including maing recommendations on the basis of your analysis * Responsible for identifying the most appropriate analytical tools, data and inferences to inform and develop insights * Experience manipulating data through a coding program</t>
  </si>
  <si>
    <t>https://www.totaljobs.com/job/senior-analyst/public-sector-job100755700</t>
  </si>
  <si>
    <t>Public Sector</t>
  </si>
  <si>
    <t>Project/Programme Manager - Strategic Transformation - A London Tier1 Investment is looking for an ambitious Project/Programme Manager to join a their Transformation Team to drive large strategic transformation programme. This portfolio includes large strategic transformation programs such as FRTB (Fundamental Review of the Trading Book) and Consent Order programs . In this role you will manage key deliverables and drive critical Business, market risk and regulatory change throughout the organization. * Initial 6 months (31/12/23) *  working (3 days in the London office) * 840 (Inside IR35 - umbrella) * Assess a number of controls, front-to-back across multiple products * Work closely with the Trading Floor Managers * Assess control gaps and determining plans for closures * Proven Project Management/Programme Management experience * Risk &amp; Control knowledge</t>
  </si>
  <si>
    <t>https://www.totaljobs.com/job/project-manager/hays-job100788115</t>
  </si>
  <si>
    <t xml:space="preserve">750.00 - 840.00 </t>
  </si>
  <si>
    <t>https://www.totaljobs.com/job/research-scientist/sruc-consulting-limited-job100829326</t>
  </si>
  <si>
    <t>Sruc Consulting Limited</t>
  </si>
  <si>
    <t>Vanta Staffing High Wycombe are looking for a Junior Buyer and Sales Analyst to be responsible for the growth and development of products and analyse sales to search for opportunities to grow and develop them. Analyse data and work closely with the Plants purchasing team to take advantage of any current sales opportunities. Forecast sales trends and use qualitative data to make judgements on future orders.</t>
  </si>
  <si>
    <t>https://www.totaljobs.com/job/junior-buyer/vanta-staffing-limited-job100793383</t>
  </si>
  <si>
    <t>Knowl Hill, RG10</t>
  </si>
  <si>
    <t>25000 - 27000  parking</t>
  </si>
  <si>
    <t>Vanta Staffing Limited</t>
  </si>
  <si>
    <t>Provide IT Complinceudit oversight  support IT Legl hold requirements  ny dt requests</t>
  </si>
  <si>
    <t>https:www.totljobs.comjobit-ris-nlystdgh-recruitment-ltd-job100733550</t>
  </si>
  <si>
    <t>Mnchester er Mnchester</t>
  </si>
  <si>
    <t>Data Analyst As a Data Analyst, you will play a vital role in ensuring we have the right amount of people at the right time and working the right amount of hours. Driven by numbers, trends and data, with good reporting skills and able to remain calm and collective in a challenging and fast-paced environment?</t>
  </si>
  <si>
    <t>https://www.totaljobs.com/job/real-time-analyst/whitbread-job100925765</t>
  </si>
  <si>
    <t>Proven expertise in developing low-latency, high-performance software using Java. * Strong understanding of building highly concurrent software for e-Trading applications.</t>
  </si>
  <si>
    <t>https://www.totaljobs.com/job/java-developer/mcgregor-boyall-associates-limited-job100858113</t>
  </si>
  <si>
    <t>We ensure the technology is in place to enable businesses to activate their data. * The primary goal for this position is to build on your existing skills and develop confidence in your abilities within the world of data and digital marketing. * Hands-on implementation of web tracking technologies, such as creating a GA4 tag within GTM to send data through to Google Analytics - This role will not require you to analyse the data - that is the job of our Insight team - but you would be interested in the commercial impact of your data, either from analysis or from marketing automation. The next level on from this role would the position of Analyst.</t>
  </si>
  <si>
    <t>https://www.totaljobs.com/job/graduate-analyst/mezzo-labs-ltd-job100916282</t>
  </si>
  <si>
    <t>Mezzo Labs Ltd</t>
  </si>
  <si>
    <t>Senior Rust Engineer | 130,000 + Equity - We are currently seeking a talented and experienced Rust Engineer to support with the development of first-of-its-kind codebase AI tool. Apply now for immediate consideration for this  Senior Rust Engineer opportunity!</t>
  </si>
  <si>
    <t>https://www.totaljobs.com/job/rust-developer/understanding-recruitment-ltd-job100887284</t>
  </si>
  <si>
    <t>90000 - 130000  Equity</t>
  </si>
  <si>
    <t>My client currently seek a graduate client service analyst to join the client service team in the London, City office. Responsibilities Graduate Client Services Analyst (Trading, FinTech, Financial Technology) Requirements - Graduate Client Services Analyst (Trading, FinTech, Financial Technology)</t>
  </si>
  <si>
    <t>https://www.totaljobs.com/job/graduate-analyst/rec-solutions-limited-job100822077</t>
  </si>
  <si>
    <t>REC SOLUTIONS LIMITED</t>
  </si>
  <si>
    <t>Knowledge of Figma or similar design software</t>
  </si>
  <si>
    <t>https://www.totaljobs.com/job/ux-developer/focus-5-job100858892</t>
  </si>
  <si>
    <t>Focus 5</t>
  </si>
  <si>
    <t>(Tech stack: .NET Developer, .NET 7, Azure, Angular 14, Multithreading, RESTful, Web API 2, JavaScript, Programmer, Full Stack Engineer, Architect, .NET Developer)</t>
  </si>
  <si>
    <t>https://www.totaljobs.com/job/net-developer/noir-job100756992</t>
  </si>
  <si>
    <t xml:space="preserve">45000 - 75000      </t>
  </si>
  <si>
    <t>A world leader in the provision of industrial services is looking for a Junior Systems Analyst to ensure smooth operation of internal business systems. * Upgrading applications and data bases to be compliant with Azure migrations</t>
  </si>
  <si>
    <t>https://www.totaljobs.com/job/junior-systems-analyst/reed-technology-job100945295</t>
  </si>
  <si>
    <t xml:space="preserve">25000 - 30000 </t>
  </si>
  <si>
    <t>Our client - a dynamic and growing organisation provide exceptional financial services to their clients. They believe in maintaining the highest standards of integrity, security, and regulatory compliance SO as they expand their operations, we are seeking a talented and detail-oriented Customer Due Diligence Specialist to join the team. As a Customer Due Diligence Specialist, you will play a crucial role in ensuring the integrity of our customer relationships and compliance with regulatory requirements. You will be responsible for conducting thorough customer due diligence reviews, verifying customer information, and assessing potential risks associated with new and existing clients. Your keen eye for detail and strong analytical skills will be instrumental in identifying and addressing any red flags or suspicious activities, helping us maintain a safe and trustworthy</t>
  </si>
  <si>
    <t>https://www.totaljobs.com/job/customer-analyst/greenbean-job100927575</t>
  </si>
  <si>
    <t>Dunston, NE11 0EL</t>
  </si>
  <si>
    <t>greenbean</t>
  </si>
  <si>
    <t>You will have responsibility for the set-up, testing and servicing of channel solutions and stochastic modelling tools, accountable to the Delivery Lead. * Functional and numerical system testing of new and existing tools * Independent checking of stochastic forecast results * Ensuring your channel solutions are maintained with standard regular updates, adhering to solid processes and checks. For example, returns updates, tax year updates * Carrying out small client projects with support from more senior members of the team, including running Client Acceptance Test windows with direct contact with our clients * Supporting the resolution of Service Desk incidents and support queries directed to your channel * Show a positive 'can do' attitude, completing work as required within provided timescales</t>
  </si>
  <si>
    <t>https://www.totaljobs.com/job/actuarial-analyst/talenthire-group-ltd-job100683656</t>
  </si>
  <si>
    <t>Talenthire Group Ltd</t>
  </si>
  <si>
    <t>The Solutions Analyst in our Supporter Data team will play a vital role in ensuring our services data systems, data processes and other technical developments are robust, fit for purpose, and supportable. Providing technical skills to scoping out requirements, creating designs, developing solutions, testing, rollout, and continuous support, this role is at the centre of our technical data capabilities. Collaborating closely with the business to understand their goals and technical teams such as IT or external suppliers for co-creation this role will be a key gatekeeper of technical data solutions. By managing data in our core fundraising CRM (Progress), as well as interaction with other supporter related systems such as campaigning and email marketing</t>
  </si>
  <si>
    <t>https://www.totaljobs.com/job/solutions-analyst/alzheimers-society-job100926382</t>
  </si>
  <si>
    <t>43,040 - 45,073  (this includes a Market Supplement of 2,4</t>
  </si>
  <si>
    <t>Perform month/quarter end billing analysis (validating client invoices, running multiple reconciliations and checking to ensure accuracy of billing data). * Data integrity updates to ensure high quality and accuracy of invoice information</t>
  </si>
  <si>
    <t>https://www.totaljobs.com/job/billing-analyst/verifone-job100938160</t>
  </si>
  <si>
    <t>23999</t>
  </si>
  <si>
    <t>Verifone</t>
  </si>
  <si>
    <t>Youll be supporting the Contracts and Business Development Analyst and the wider commercial team by providing a financial, data and reporting resource. Here at Peabody, we have an exciting opportunity for a Commercial Analyst (New Business Team) on a Permanent basis either at our London or North Essex office. As a Commercial Analyst (New Business Team), you will be working as part of a small team which means pitching in with everything. Our team manage the contracts for our care and support department, so contract performance data will be part of your remit as well as ensuring the contract schedules are kept date. * Producing regular and bespoke reports and analysis of financial data as and when required/requested. * Providing information to support the operati</t>
  </si>
  <si>
    <t>https://www.totaljobs.com/job/commercial-analyst/peabody-care-and-support-job100907993</t>
  </si>
  <si>
    <t>Waterloo, SE1 7JB</t>
  </si>
  <si>
    <t>Peabody Care and Support</t>
  </si>
  <si>
    <t>Contract type: Permanent - Location: Leicester, LE2 7QJ - Working hours: 42 hours - shift pattern involved - Salary: 24,020 - 28,259 depending on skills and experience - About the Role - No two days are the same - working with great and supportive people within Cadent Gas. You will operate on a shift pattern between the hours of 07:00 and 19:00 out of the Aylestone Road office in Leicester - free parking onsite, and secure and safe facilities.  Scheduling drivers to complete call requirements from engineers on a daily basis  Inbound/outbound calling and liaising with drivers and operational field customers  Ensuring resolution of queries/complaints and adherence to process  Producing management information  Liaising with various stakeholders  Actively contributing towards continuous improvements - About You</t>
  </si>
  <si>
    <t>https://www.totaljobs.com/job/control-analyst/cadent-gas-limited-job100932051</t>
  </si>
  <si>
    <t>28259</t>
  </si>
  <si>
    <t>Job Title:Reporting Analyst The Prax Group is currently seeking a high caliber professional to join our finance department as Reporting Analyst. The role of the Reporting Analyst is primarily to assist with the statutory financial and management reporting requirements of the group.</t>
  </si>
  <si>
    <t>https://www.totaljobs.com/job/reporting-analyst/prax-group-job100906370</t>
  </si>
  <si>
    <t>Prax Group</t>
  </si>
  <si>
    <t>We are looking for a Policy Analyst to join our Committee Office at House of Lords.</t>
  </si>
  <si>
    <t>https://www.totaljobs.com/job/policy-analyst/house-of-lords-job100918493</t>
  </si>
  <si>
    <t>40400</t>
  </si>
  <si>
    <t>House of Lords</t>
  </si>
  <si>
    <t>Our client is  recognised globl leder in utomotive Dt Solutions with  presence in 18 countries serving five professionl communities - insurnce finnce utomotive ftermret construction retil  industrils. s prt of their mbitious expnsion they re looing for n experienced Dt Developer to join the tem  elevte our opertions to new levels of success. s  vlued member of our Dt Product  Development Tem you'll be prt of n intimte tem of six. Your spce will foster innovtion efficiency  collbortion where you'll primrily be responsible for mintining  enhncing the core dt products. * Provide dt mngement support to users. Further you'll ply  vitl role in supporting the existing equipment dt fl</t>
  </si>
  <si>
    <t>https:www.totljobs.comjobdt-developerconstnt-recruitment-job100917534</t>
  </si>
  <si>
    <t>Gorse Hill SN1</t>
  </si>
  <si>
    <t>Constnt Recruitment</t>
  </si>
  <si>
    <t>iO Associates is looking for a Success Factors Solution Analyst, to work for an international defence company. This is a PERMANENT role and includes the configuration, analysis, and support of the SuccessFactors modules and solutions which are the responsibilities of the SuccessFactors Solution Analyst, a vital position in the SuccessFactors service and programme organisation.</t>
  </si>
  <si>
    <t>https://www.totaljobs.com/job/successfactors-analyst/io-associates-job100914856</t>
  </si>
  <si>
    <t>0</t>
  </si>
  <si>
    <t>We're looking for a Senior Digital Analyst to perform in-depth analysis for our digital products and services as well as benchmarking the performance of our competitors. You'll also interpret complicated data, formulating hypothesis and conveyancing concise analysis to internal stakeholders, helping them make better informed decisions. * Strong experience using Google Analytics (or equivalent), Google Tag Manager and Power BI or Google Data Ability to interpret of complex data sets, make recommendations for improvement and monitor the impact of changes * Advanced data manipulation but strong ability to present data in a way that is simple to interpret for a non-technical audience</t>
  </si>
  <si>
    <t>https://www.totaljobs.com/job/senior-digital-analyst/leeds-building-society-job100912018</t>
  </si>
  <si>
    <t>Looking to develop a career with an award-winning, fast paced FTSE 250 business in the financial services industry? AJ Bell could have just the opportunity for you. An exciting new role has been created to assist the Finance Director with the development of the reporting to the Executive Finance Committee. The role will assist the Finance Director in providing clear oversight and challenge to the business to ensure it is financially efficient. We are looking for an individual with a proactive approach, strong thought leadership and critical mindset, with the ability to work independently, to challenge, and who can build strong relationships and communicate well across the team and the wider business. The successful candidate will have strong technical skills and experience in preparing and delivering high quality internal financial reports to senior stakeholders withi</t>
  </si>
  <si>
    <t>https://www.totaljobs.com/job/senior-reporting-analyst/aj-bell-limited-job100881084</t>
  </si>
  <si>
    <t>Aj Bell Limited</t>
  </si>
  <si>
    <t>We have a great opportunity for a Data Services Trainee to join the team, and work with some of the smartest brains in the industry. * Support the collection and analysis of data for our researchers to provide insight to our clients</t>
  </si>
  <si>
    <t>https://www.totaljobs.com/job/services-executive/walnut-unlimited-job100927330</t>
  </si>
  <si>
    <t>21999</t>
  </si>
  <si>
    <t>Walnut Unlimited</t>
  </si>
  <si>
    <t>We are looking for a Digital Product Analyst - Greggs App to support the Digital Product Owner for the Greggs App in continuing to develop an exciting set of features for our Apple and Android Mobile Apps. The Digital Product Analyst- Greggs App will work with various internal stakeholders including the Greggs Digital team, IT/Technology, Customer, Business Leads and third-party partner agencies to ensure our Mobile App products enable our customers and colleagues to engage with Greggs in a fast, friendly and frictionless way every day. We are looking for candidates with experience of business or technical analysis who are highly organised, data-literate and who enjoy working in a fast-paced team environment. * Utilising all available customer data/feedback to help inform future Greggs App product roa</t>
  </si>
  <si>
    <t>https://www.totaljobs.com/job/product-analyst/greggs-plc-job100894033</t>
  </si>
  <si>
    <t>Greggs Plc</t>
  </si>
  <si>
    <t xml:space="preserve">Avonline is looking for an individual with demonstrable experience working within the utilities industry, or a similar works management industry, operating as an Analyst. * Analyse and combine data from various sources and systems to provide insights and recommendations for optimising business strategies and improving performance. * Conduct regular data analysis to identify trends, patterns, and opportunities for operational efficiency and revenue growth. * Proven track record of analysing large datasets, drawing actionable insights, and delivering data-driven recommendations. * Experience working with various data analysis and visualization tools (e.g. Excel, Power BI). * Strong analytical and problem-solving skills, with the ability to think strategically and translate complex </t>
  </si>
  <si>
    <t>https://www.totaljobs.com/job/performance-analyst/m-group-services-ltd-t-a-m-group-telecoms-division-job100883962</t>
  </si>
  <si>
    <t>25 days holiday, , discount ptal, group life assurance.</t>
  </si>
  <si>
    <t>M Group Services Ltd T/A M Group Telecoms Division</t>
  </si>
  <si>
    <t>Operations Analyst / QA - Portsmouth - 24/7 shifts - 36,000 - A Global Infrastructure Consultancy are currently recruiting for an Operations Analyst to join the infrastructure and application monitoring team.</t>
  </si>
  <si>
    <t>https://www.totaljobs.com/job/operations-analyst/ecs-resource-group-job100908068</t>
  </si>
  <si>
    <t xml:space="preserve">32000 - 36000 </t>
  </si>
  <si>
    <t>In this role you will work with different stakeholders to provide  customer service while ensuring processes, procedures and data security are maintained.</t>
  </si>
  <si>
    <t>https://www.totaljobs.com/job/workplace-analyst/capita-job100893559</t>
  </si>
  <si>
    <t>65.00k</t>
  </si>
  <si>
    <t>As aPerformance Analyst, you will Lead continuous improvement of BACs processes through insight generated from analytics. * Ability to manipulate &amp; interpret data to facilitate different levels of forecasting &amp; analytics * Experience in structuring and segmenting data * Ability to present and analyse data to support stakeholders answer or pose business questions. * Experienced in the use of Microsoft Office applications &amp; other data analytical tools (SQL) * Preferred experience in data/insight visualisation tools (e.g., Power BI/Tableau)</t>
  </si>
  <si>
    <t>https://www.totaljobs.com/job/performance-analyst/rac-motoring-services-job100877205</t>
  </si>
  <si>
    <t>RAC Motoring Services</t>
  </si>
  <si>
    <t xml:space="preserve">re you n nlyticl  dt-driven Mreting nlyst? We re looing for  Mreting nlyst who will be responsible for trcing  nlysing cross-chnnel mreting performnce dt to enble dt-driven decision ming in the Mreting function to optimise mreting chnnel performnce  drive direct cquisition business growth  mximize ROI. * Be the G4 expert in the business with dvnced sills to mine dt present it in  formt tht is esy to comprehend  ssimilte  derive meningful  ctionble insights from it. * Experience ing with dt from  wide rnge of mreting chnnels including but not limited to web nlytics emil pid socil pid serch disply  ntive dvertising. * Fluent in the use of </t>
  </si>
  <si>
    <t>https:www.totljobs.comjobweb-nlystiq-student-ccommodtion-stor-house-job100878316</t>
  </si>
  <si>
    <t>iQ Student ccommodtion stor House</t>
  </si>
  <si>
    <t>An exciting opportunity has arisen for a full-time Group Commercial Analyst to join our Commercial team in Warrington with good opportunity for future advancement within the organization. We are seeking a highly analytical and detail-oriented Analyst to work within the Group Commercial Team. Reporting to the Senior Group Commercial Analyst. * Manipulate data to provide useful information to a wide range of stakeholders. * Relevant experience working as an analyst or within a commercial finance function preferred but full  will be offered. * Demonstratable experience with data analysis tools such as Excel</t>
  </si>
  <si>
    <t>https://www.totaljobs.com/job/group-analyst/the-delivery-group-limited-job100904275</t>
  </si>
  <si>
    <t>The Delivery Group Limited</t>
  </si>
  <si>
    <t>We are looking to onboard a Liquidity Risk Business Analyst to work within the Global Treasury team at a major bank on a contract basis. * Python is not a requirement of the role, however all of the modelling is in Python and the data is accessed via Jupyter notebooks so Python/Jupyter notebook experience is a nice to have.</t>
  </si>
  <si>
    <t>https://www.totaljobs.com/job/liquidity-analyst/essential-consulting-job100917262</t>
  </si>
  <si>
    <t>Essential Consulting</t>
  </si>
  <si>
    <t>Accounts Payable P2P Process Analyst My client is seeking a talented and experienced Accounts Payable P2P Process Analyst to thier finance team on a day rate contract basis. The Accounts Payable P2P Process Analyst will be responsible for analyzing and improving our Accounts Payable processes and procedures to enhance overall efficiency and accuracy in our financial operations. * Conduct regular data analysis to monitor key performance indicators (KPIs) and ensure adherence to process metrics and targets. * Proven experience as an Accounts Payable Analyst or similar role, preferably within a manufacturing or related industry.</t>
  </si>
  <si>
    <t>https://www.totaljobs.com/job/process-analyst/cedar-recruitment-job100911953</t>
  </si>
  <si>
    <t>600 - 700 per hour</t>
  </si>
  <si>
    <t>Global Financial Technology provider is looking to hire 4 x Solutions Consultants / Technical Business Analysts to work across its Commercial Lending Suite.</t>
  </si>
  <si>
    <t>https://www.totaljobs.com/job/technical-business-analyst/streamline-job100900705</t>
  </si>
  <si>
    <t>streamline</t>
  </si>
  <si>
    <t>We are currently recruiting for a Vulnerability Economic Evaluation Analyst to work within our team to implement best-practice economic evaluation methodologies, models, and metrics to support investment decision-making, and to quantify the value impact of NGNs Vulnerability programme.  Communication and Engagement “ provide data and analysis that will allow NGN vulnerability leads to effectively engage with key stakeholders to strategic decision making.  You will be able to use your technical skills to analyse internal and external data sets to identify customer characteristics and circumstances, to inform the targeting of support programmes and initiatives to deliver measurable  for our stakeholders and then use data sets to inform future and emerging trends in vulnerability</t>
  </si>
  <si>
    <t>https://www.totaljobs.com/job/evaluation-analyst/northern-gas-job100865178</t>
  </si>
  <si>
    <t xml:space="preserve">38510.00 to 38510.00 </t>
  </si>
  <si>
    <t>Northern Gas</t>
  </si>
  <si>
    <t>We currently have an opportunity for an Asset Data Support Analyst working within the TEC and Data Science division. The successful applicant will be responsible for integrating data into Yorkshire Waters corporate systems, ensuring that YW colleagues and partners can correctly provide Asset Data and Information and use corporate systems in accordance with YW specifications, requirements, and policies. In addition, to maintain data standards and hierarchies to enable effective data collection, and to check compliance against the data specifications and standards. * To integrate documents, data, and files into Yorkshire Waters corporate systems so that information is available for use by colleagues and contractors. o P</t>
  </si>
  <si>
    <t>https://www.totaljobs.com/job/asset-analyst/yorkshire-water-job100868190</t>
  </si>
  <si>
    <t>As aFinance Planning &amp; Analysis Analyst you willsupport the success of the Sales and Distribution function through timely and insightful reports and management information that inform pricing, cost and resource decision making. * Advanced Microsoft Excel and other data software skills</t>
  </si>
  <si>
    <t>https://www.totaljobs.com/job/planning-analyst/together-job100877109</t>
  </si>
  <si>
    <t>30250</t>
  </si>
  <si>
    <t>Together.</t>
  </si>
  <si>
    <t>At QBE Europe we are looking for a Global Reinsurance Process Business Analyst to join our team in London. * Expert in requirements documentation, including business, functional, reporting and data requirements within a Reinsurance Finance Operations function, to feed into the development of the Reinsurance System and Reporting output. * Experienced in mapping and reconciling data and working with Reinsurance and Chart of Accounts concepts. * Facilitate and lead discussions with the business stakeholders and Reinsurance Transformation Lead regarding planning requirements, identify and document business, functional, reporting and data requirements.</t>
  </si>
  <si>
    <t>https://www.totaljobs.com/job/process-business-analyst/qbe-job100905219</t>
  </si>
  <si>
    <t>And right nowwe are looing for a Trading Analyst to joinSagaat thisexciting time to help drive the trading performanceacross allInsurance products.</t>
  </si>
  <si>
    <t>https://www.totaljobs.com/job/insurance-analyst/saga-group-limited-job100893057</t>
  </si>
  <si>
    <t>Saga Group Limited</t>
  </si>
  <si>
    <t>They are looking for a HR Technology Analyst (Success Factors) at Assistant Vice President level on a contract basis. As a member of the HR Technology team in the HR Services section, the HR Technology Analyst will play a key role supporting the SuccessFactors system across the EMEA region this role is focussed around supporting the SF environment across the bank and will suit candidates with a background in HR Tech, or an interest in HR Technology. * Daily monitoring of interfaces between SF Platform and Core HR system (Oracle HR), liaising with others to ensure any data errors are corrected in a timely way. * Follow and promote system controls and procedures to ensure data quality, accuracy and security. * Business Writing/Business Analyst experience and skills desirable able to tra</t>
  </si>
  <si>
    <t>https://www.totaljobs.com/job-analyst/cer-financial-ltd-job100902276</t>
  </si>
  <si>
    <t>330</t>
  </si>
  <si>
    <t>We are looking for a Product Analyst, preferably from a financial services background, who has an  record of data analysis and curating bespoke models and reports to help inform decision-making on the company-wide product strategy. Role: Product Analyst This is a great opportunity to join a well-established, future-focused and growing financial company as their Product Analyst, where you'll be responsible for their product strategy. Supporting the Head of Strategy, you will be responsible for the company's product development and pricing strategy, using data analysis and market insight to recommend and guide the delivery of new products and propositions to keep the company competitive within their industry. * Use market and customer data to accurately and eff</t>
  </si>
  <si>
    <t>https://www.totaljobs.com/job/product-analyst/coburg-banks-technical-job100942566</t>
  </si>
  <si>
    <t>Hindpool, la13 9bj</t>
  </si>
  <si>
    <t xml:space="preserve">45000.00 - 50000.00 </t>
  </si>
  <si>
    <t>Coburg Banks Technical</t>
  </si>
  <si>
    <t>Longreach Recruitment are recruiting for a newly created Speech Analytics Analyst position within our clients contact centre operation which is currently investing in new technologies and systems to enhance the customer journey and experience. * Use quantified data to prepare and present reports and dashboards to support meetings and reviews to influence tactical and strategic decision making.</t>
  </si>
  <si>
    <t>https://www.totaljobs.com/job/analytics-analyst/longreach-recruitment-job100927436</t>
  </si>
  <si>
    <t xml:space="preserve">Keywords; Data Reports Analyst, Data, SQL Reports, SSRS, SQL Server, Birmingham, West Midlands - As a Data Reports Analyst, you will play a pivotal role in extracting, analysing, and visualising data to empower our teams with accurate and relevant reports. The Data Reports Analyst will have at least 3 years experience in a similar role with solid expertise in SQL, SSRS, and Crystal Reports. * Proven experience as a Data Reports Analyst, utilising SQL, SSRS, and Crystal Reports. SQL, SSRS, SQL Server, Crystal Reports, Data You will be instrumental in creating customised and effective data solutions that drive business growth and efficiency. * Collaborate with cross-functional teams to </t>
  </si>
  <si>
    <t>https://www.totaljobs.com/job/data-reports-analyst/erin-associates-job100937212</t>
  </si>
  <si>
    <t>Five Ways, B15</t>
  </si>
  <si>
    <t xml:space="preserve">30000 - 35000 ,   </t>
  </si>
  <si>
    <t>As Project Reporting Development Analyst, youll work with the Business Intelligence and Reporting Manager to support the design, implementation, rollout and sustainment of all operational reporting suites for the Mercia Park contract. * Data analytics experience to provide business insight and reporting - You may have experience in the following roles: IT Support Consultant, ERP Consultant, SAP Consultant, PeopleSoft Technical Consultant, Oracle Applications Consultant, Oracle Consultant, Functional Consultant, PeopleSoft Consultant, ABAP/4 Programmer, Business Support Consultant, Consultancy, Software Support Engineer, Software Support Analyst, Application Engineer, Application Support etc</t>
  </si>
  <si>
    <t>https://www.totaljobs.com/job/development-analyst/unipart-logistics-job100833862</t>
  </si>
  <si>
    <t>Due to the growth in client demand and growth within their IT function, they are looking for a Yardi Systems Analyst to come in and support the Head of Business Systems facility their growth. * Minimum 1 years experience with in a systems analyst role</t>
  </si>
  <si>
    <t>https://www.totaljobs.com/job/systems-analyst/cobalt-recruitment-job100932738</t>
  </si>
  <si>
    <t xml:space="preserve">25000.00 - 30000.00 </t>
  </si>
  <si>
    <t>Cobalt Recruitment.</t>
  </si>
  <si>
    <t>Role: Interim Principal Corporate Finance Analyst * Experience of using data, data visualisation and analysis in presenting key conclusions to influence thinking and approach.</t>
  </si>
  <si>
    <t>https://www.totaljobs.com/job/principal-analyst/mcgregor-boyall-associates-limited-job100834362</t>
  </si>
  <si>
    <t>The Strategy Planning and Performance Team (SPP) are looking for an Actuarial Analyst who wants to continue their career by partnering with underwriters and key business functions in this varied and exciting role. As an Actuarial Analyst you will form an integral part of this evolving team, which provides support to the entire Insurance Division business. * Carrying out claims inflation reviews and data driven analysis * Good Excel skills, has the ability to interpret and summarise large data sets to quickly begin to identify trends and profitability * SQL experience is preferable - confidence manipulating and reconciling large data sets</t>
  </si>
  <si>
    <t>https://www.totaljobs.com/job/actuarial-analyst/qbe-job100850867</t>
  </si>
  <si>
    <t>An opportunity has arisenfor an Asset &amp; Liability Management (ALM) Analyst to join the Balance Sheet Management function.</t>
  </si>
  <si>
    <t>https://www.totaljobs.com/job/asset-management-analyst/yorshire-building-society-ybs-job100846613</t>
  </si>
  <si>
    <t>Yorshire Building Society (YBS)</t>
  </si>
  <si>
    <t>The role is expected to eventually involve helping to shape growth and risk strategy with the potential to evolve into a  analyst/underwriter role, if that is the goal of the new team member. The successful candidate will have experience of working for a financial institution as a credit or macroeconomic analyst.</t>
  </si>
  <si>
    <t>https://www.totaljobs.com/job/credit-risk-analyst/insight-recruitment-solutions-job100753946</t>
  </si>
  <si>
    <t xml:space="preserve">80000 - 100000    </t>
  </si>
  <si>
    <t>Data Developer 6-Month Fixed Term - Join an acclaimed company at the forefront of innovation in an engaging role as a Data Developer. Be a pivotal force within their Data &amp; Analytics team, nestled in the vibrant heart of Chelmsford. As a Data Developer extraordinaire, you'll wield your expertise to fortify any data-driven decision-making processes across the organizational spectrum. Under the nurturing wings of the Data &amp; Analytics Lead, you'll find your home base near Chelmsford. Imagine sculpting trend analyses from historical data, conjuring forecasts for claims expenditure, and constructing a symphony of reports that unearth inefficiencies across the domain. * Masterfully weaving data from SQL sources and beyond into captivating P</t>
  </si>
  <si>
    <t>https://www.totaljobs.com/job/data-developer/daniel-james-resourcing-ltd-job100944178</t>
  </si>
  <si>
    <t xml:space="preserve">55000  - </t>
  </si>
  <si>
    <t>Daniel James Resourcing Ltd</t>
  </si>
  <si>
    <t>Data Analytics Specialist, Business Insights Analyst, Commercial Strategist, FMCG Analyst, Sales Analyst . As a Commercial Analyst, you'll forge close collaborations with the Head of Sales &amp; Marketing and Head of Commercial Analysis. Cultivate profitable growth across pivotal accounts, spearhead data-driven decision-making, and navigate successful business relationships. * Harness data insights to sculpt customer-focused opportunities. * Proficiency in leveraging data and insights to carve actionable plans. * Mastery of Excel and PowerPoint, tools for data analysis and presentation prowess.</t>
  </si>
  <si>
    <t>https://www.totaljobs.com/job/commercial-analyst/cv-screen-ltd-job100927162</t>
  </si>
  <si>
    <t xml:space="preserve">30000 - 35   </t>
  </si>
  <si>
    <t>As a Pricing Analyst you will provide support to the business for circa 55,000 product lines across multiple markets around the globe in order to drive revenue growth and deliver against annual budgets using a data-driven approach. The Pricing Analyst will work within the Pricing Team and collaboratively across group functions such as Product Management, Purchasing and local market Managing Directors for all pricing actions. The role will suit someone with skills of data analysis coupled with a strong business acumen. Data Management * Effective management of pricing related data and reporting * Interrogating multiple systems and cross checking to ensure data is valid * Ensuring the quality of data used in pricing is appropriate and a</t>
  </si>
  <si>
    <t>https://www.totaljobs.com/job/pricing-analyst/meridian-business-support-limited-job100825671</t>
  </si>
  <si>
    <t>Clyst Honiton, EX5</t>
  </si>
  <si>
    <t>REED Technology are looking for a highly skilled and experienced Senior Workday Solutions Analyst with expertise in the Payroll Module. As a Senior Workday Solutions Analyst, you will be responsible for optimizing and supporting Workday to meet the payroll needs. * Mentor and provide guidance to junior analysts, sharing best practices and promoting professional growth. * Extensive experience as a Workday Solutions Analyst with a focus on the Payroll Module. If you are a seasoned Workday Solutions Analyst with expertise in the Payroll Module please apply now or contact for more details.</t>
  </si>
  <si>
    <t>https://www.totaljobs.com/job/senior-solutions-analyst/reed-technology-job100827243</t>
  </si>
  <si>
    <t>An opportunity has arisen at our support office for a Commercial Pricing Analyst to join our family. This will include a path to integrating feeds into our data warehouses</t>
  </si>
  <si>
    <t>https://www.totaljobs.com/job/pricing-analyst/parkdean-resorts-job100823029</t>
  </si>
  <si>
    <t>Croydon with  Working 52,000 to 56,000   Civil Service  - Our client is looking for a Systems Analystto join our Performance Improvement team in this business facing role that involves configuring, co-ordinating testing and implementing elements of the  Administration software. This position will be using business technical knowledge whilst supporting the continuous improvement of our  administration software, UPM. In this role you will be the key interface between the business and the IT team, so you will be required to understand business requirements and interpret this to enable the correct configuration of the system. Their ideal candidate will have experience of a similar  system role, with advanced configuration of UPM s system.</t>
  </si>
  <si>
    <t>https://www.totaljobs.com/job/-analyst/net-worx-2001-limited-job100831309</t>
  </si>
  <si>
    <t>Net-Worx (2001) Limited</t>
  </si>
  <si>
    <t>Technology Risk and Controls Analyst We are currently looking to hire a Technology Risk and Controls Analyst to join our team here at RS Group. As a Technology Risk and Controls Analyst, you will be responsible to identify gaps and improvements in key operational controls and assist in designing and testing them in a timely and effective manner. * Proven experience in a controls or business analyst or risk management role</t>
  </si>
  <si>
    <t>https://www.totaljobs.com/job/technology-analyst/rs-components-job100823482</t>
  </si>
  <si>
    <t>RS Components</t>
  </si>
  <si>
    <t xml:space="preserve">My client are a leading global company and have over 50 years of experience within their sector and they are now looking for a Finance Process Analyst to join their team. *Analyse existing processes, systems and data to identify areas for optimisation and automation. *Utilise data analysis techniques to interpret large volumes of data and derive actionable insights. *Use SQL to extract, manipulate, and analyse large volumes of data from databases. *Collaborate with Information Systems team to ensure data integrity and resolve any data-related issues. *Stay updated with industry trends, best practices, and emerging technologies in process improvement and data analysis. *Strong analytical and problem solving skills, with the ability to </t>
  </si>
  <si>
    <t>https://www.totaljobs.com/job/finance-analyst/ecs-resource-group-job100852758</t>
  </si>
  <si>
    <t>Trading Support Analyst- EC2/ - FX/OTC - 40-55K - An award winning, prestigious FinTech organisation with offices globally are looking for a Trading Solutions Analyst to join their client services team.</t>
  </si>
  <si>
    <t>https://www.totaljobs.com/job/support-analyst/senitor-associates-limited-job100942261</t>
  </si>
  <si>
    <t>We are recruiting for a Data Quality Executive to join our dynamic Data Quality &amp; Operations team, who support the growth of our business by managing a range of data management and lead management related activities. You will be responsible for tackling data challenges and actioning updates, being a key stakeholder in consulting and advising the business on best practice with data. As a Data Quality Executive, you will continuously improve and review internal processes, always striving for automation and efficiency gains. You will be a key member of the Data Quality &amp; Operations team, supporting the Data Quality &amp; Operations team by reviewing completed work, supporting team members with projects and process flows and will be responsib</t>
  </si>
  <si>
    <t>https://www.totaljobs.com/job/quality-executive/the-stepstone-group-job100827738</t>
  </si>
  <si>
    <t xml:space="preserve">    29 days holiday</t>
  </si>
  <si>
    <t>The Stepstone Group</t>
  </si>
  <si>
    <t>We are looking for a Systems Analyst who has strong experience of SQL, UML, gathering technical requirements with experience of the project lifecycle. * Logical Data Modelling</t>
  </si>
  <si>
    <t>https://www.totaljobs.com/job/systems-analyst/pearson-whiffin-recruitment-ltd-job100917234</t>
  </si>
  <si>
    <t>45,000 - 47,000</t>
  </si>
  <si>
    <t>https://www.totaljobs.com/job/quality-executive/the-stepstone-group-job100821480</t>
  </si>
  <si>
    <t>Compilations of running time data, schedules, formulas and adjustments Data exporting</t>
  </si>
  <si>
    <t>https://www.totaljobs.com/job/planning-analyst/this-is-alexander-faraday-recruitment-job100814438</t>
  </si>
  <si>
    <t>This is Alexander Faraday Recruitment</t>
  </si>
  <si>
    <t>Ensuring data integration processing completion, as well as supporting business service requests in alignment with the business timetable</t>
  </si>
  <si>
    <t>https://www.totaljobs.com/job/systems-technician/sanderson-recruitment-job100930551</t>
  </si>
  <si>
    <t xml:space="preserve">500 - 550 </t>
  </si>
  <si>
    <t>DtDeveloper - Midstone - Slry:Upto 60 - Ourclientis recognisedglobllederinutomotiveDtSolutionswith presencein 18countriesservingfiveprofessionlcommunities -insurncefinnceutomotiveftermretconstructionretilindustrils. sprtoftheirmbitiousexpnsiontheyrelooingfornexperiencedDtDevelopertojointhetemelevteouropertionstonewlevelsofsuccess. s vluedmemberofourDtProductDevelopmentTemyou'llbeprtofnintimtetemofsix. Yourspcewillfosterinnovtionefficiencycollbortionwhereyou'llprimrilyberesponsibleformintiningenhncingthecoredtproducts. Excitinglyyouwillhvetheopportunitytoenggein completesystemsrebuildfromscrtchoffering uniquechnceforyoutocontributeyourinnovtiveidespersonltouchtoouropertionldesign. Thisrolellowsforflexibilityrequiringyoutobeintheofficetwodys ...</t>
  </si>
  <si>
    <t>https:www.totljobs.comjobdt-developerconstnt-recruitment-job100809004</t>
  </si>
  <si>
    <t>Our client is hiring a Software Analyst/Developer to join the team at their prime Clapham location. Software Analyst/ Developer - They are seeking to recruit an experienced and talented Database Applications Analyst for a full-time position to join their London operation. * Analyse complex business requirements for new development and enhancements, producing functional and technical specifications for software and data structure. *  documentation and presentation skills to write functional and technical specifications for software and data structure. * Experience in design of, or technical exposure to, high performance systems, preferably in areas of big data, data analysis/aggregation. Other suitable skills and experience includes Software S</t>
  </si>
  <si>
    <t>https://www.totaljobs.com/job/analyst-developer/flat-fee-recruiter-job100805580</t>
  </si>
  <si>
    <t xml:space="preserve">40,000 - 45,000 </t>
  </si>
  <si>
    <t>We have an exciting opportunity for an Operations Analyst to join our client in Portsmouth on a permanent basis. 'In applying for this position, you consent to your personal data being shared with the specified employer and for your details to remain with GTS for as long as is necessary to process your application.</t>
  </si>
  <si>
    <t>https://www.totaljobs.com/job/operations-analyst/global-technology-solutions-ltd-job100918927</t>
  </si>
  <si>
    <t>Global Technology Solutions Ltd</t>
  </si>
  <si>
    <t>This is an  opportunity to join an established business as a Commercial Analyst on a full-time permanent basis. * Market Data Harvesting work with the external sales team to gain reliable market data</t>
  </si>
  <si>
    <t>https://www.totaljobs.com/job/commercial-analyst/oakley-recruitment-job100899412</t>
  </si>
  <si>
    <t>Oakley Recruitment</t>
  </si>
  <si>
    <t>Securitas has an exciting opportunity for a Lead Intelligence Analyst in the Risk Intelligence Center (RIC). The Lead Intelligence Analyst is responsible for leading the operations of the RIC Analyst function, in the delivery of intelligence services, including general and client specific intelligence products, and managing a team of intelligence analysts. Combining cutting-edge technology, analyst expertise, and a global network of sources, the RIC delivers industry-leading intelligence to protect Securitas customers and operations. If you are ready for this exciting and challenging role and have at least 5 years' experience in intelligence operations, and managing analyst resources then we would love to hear from you. * Lead the RIC Analyst function</t>
  </si>
  <si>
    <t>https://www.totaljobs.com/job/intelligence-analyst/securitas-security-services-job100786620</t>
  </si>
  <si>
    <t xml:space="preserve">40000 - 44000 </t>
  </si>
  <si>
    <t>Securitas Security Services</t>
  </si>
  <si>
    <t>In this role you will be carrying out tests, analysis and interpretation of a variety of offshore survey data, using both Geotechnical and Geophysical data. * Graduate Surveyor Analyst</t>
  </si>
  <si>
    <t>https://www.totaljobs.com/job/survey-analyst/rise-technical-recruitment-limited-job100906528</t>
  </si>
  <si>
    <t xml:space="preserve">23000.00 - 28000.00 </t>
  </si>
  <si>
    <t xml:space="preserve">As a Commercial Analyst, you will play a pivotal role in ensuring the accuracy and efficiency of our billing processes and data management. Join Our Team as a Commercial Analyst (6-Month Contract) - 13.89 per Hour - Are you a meticulous and analytical professional with a talent for data validation and analysis? We are pleased to offer a fantastic opportunity for a Commercial Analyst to join our dynamic team on a 6-month contract, with a competitive pay rate of 13.89 per hour. * Conduct comprehensive validation of billing data to guarantee accurate and timely invoicing, while minimizing disputes. * Collaborate with external energy suppliers to promptly resolve any issues related to incorrect or missing data. * Analyze and interpret high volume </t>
  </si>
  <si>
    <t>https://www.totaljobs.com/job/commercial-analyst/rullion-job100893120</t>
  </si>
  <si>
    <t>Rullion</t>
  </si>
  <si>
    <t>Other suitable skills and experience include Finance Analyst, Financial Analyst, Investment Analyst, Risk Analyst, Market Analyst, Data Analyst, Quantitative Analyst, Asset Management Analyst, Strategy Analyst, Business Analyst, Debt Valuation Analyst, Debt Portfolio - They are looking for a Portfolio and Pricing Analyst to join their team in Leeds. You need to be comfortable manipulating data using SQL and other relevant software, identifying actionable insight and be confident to feed back your findings. * Interrogate and prepare vendor data for pricing purposes. * Assess the datas profiling and quality, adding addi</t>
  </si>
  <si>
    <t>https://www.totaljobs.com/job/pricing-analyst/flat-fee-recruiter-job100781053</t>
  </si>
  <si>
    <t xml:space="preserve">Job title: Reporting Analyst * You will need to be comfortable with handling large complex data sets and then using and/or specifying what is required in Power BI to create insightful visualisations * Maintain and understand relevant data sets and perform updates as necessary to ensure accuracy * Accurately analyse and collect data for various types of business reports * Communicate the results of data analysis in written and verbal form to the TSO leadership team * Monitor data to identify changes and trends * Perform quality assurance in our product delivery, ensuring data is presented in an accurate and timely fashion * Adopt an improvement bias to ensure that regular feedback from stakeholder is sought and the reports / visualisations are updated </t>
  </si>
  <si>
    <t>https://www.totaljobs.com/job/reporting-analyst/rullion-job100906847</t>
  </si>
  <si>
    <t>I am looking for a Service Desk Analyst to join theUK's and Irelands top contract catering, hospitality, and business support services provider on site atRubery (B45).</t>
  </si>
  <si>
    <t>https://www.totaljobs.com/job/entry-level-analyst/network-it-job100773363</t>
  </si>
  <si>
    <t>The Strategy Analyst will play a central role in ensuring the organisation is delivering against its longer term strategy. The Strategy Analyst will support the annual board strategy review and the associated business planning processes. Through quarterly reviews, the Strategy Analyst will provide the CEO and Senior Leadership Team with up-to-date information on performance against the company scorecard. Through continual development of Key Performance Indicators and communication of their , the Strategy Analyst will seek to improve the use of performance measures within the company and ensure they are fit-for-purpose. As part of the strategy planning process, the Strategy Analyst will work with the team to identify areas for business expansion that will be proposed to the Boa</t>
  </si>
  <si>
    <t>https://www.totaljobs.com/job/strategy-analyst/green-park-interim-executive-limited-job100884159</t>
  </si>
  <si>
    <t>Green Park Interim &amp; Executive Limited</t>
  </si>
  <si>
    <t>The ideal Business Analyst will be supporting the firms Marketing transformation programme which seeks to build a modern marketing platform making best use of the firms data through technology enabled change. We are currently working with a Leading Global Law firm who are looking to hire a Business Analyst to work on a companywide Marketing programme on a long-term contract.</t>
  </si>
  <si>
    <t>https://www.totaljobs.com/job/business-analyst/dvf-recruitment-job100802928</t>
  </si>
  <si>
    <t>2 x Software Asset Management Analysts required to join a global company based in Epsom. The Software Asset Management Analyst will be engaged with the end to end software lifecycle including: licences, maintenance, and utilization of software applications. * Proven experience of data analysis and good numeracy, analytical and reporting skills.</t>
  </si>
  <si>
    <t>https://www.totaljobs.com/job/asset-management-analyst/reed-technology-job100786875</t>
  </si>
  <si>
    <t>Previous experience in setting up a Data Pillar from scratch.</t>
  </si>
  <si>
    <t>https://www.totaljobs.com/job/business-analyst/ea-consulting-group-ltd-job100918749</t>
  </si>
  <si>
    <t>EA Consulting Group Ltd</t>
  </si>
  <si>
    <t>We are looking for a highly motivated and skilled Integration Analyst to join an established, International IT organisation with offices in Ilkley (20 minute train from central Leeds). This exciting opportunity will suit an Software Tester / Test Analyst or possibly Software Support Engineer who is looking to move into something a little different. The Integration Analyst will be responsible for managing the integration of the platform directly with clients' and third party software providers. You will be a motivated Integration Analyst with fantastic communication skills and have prior experience within a similar position. The successful Integration Analyst should have strong relationship building, organisational skills and the ability to work as part of a team.</t>
  </si>
  <si>
    <t>https://www.totaljobs.com/job/integration-analyst/itss-recruitment-ltd-job100919683</t>
  </si>
  <si>
    <t xml:space="preserve">25000 - 38000 </t>
  </si>
  <si>
    <t>ITSS Recruitment Ltd</t>
  </si>
  <si>
    <t>Our client, a leading oil &amp; gas company based in London, is seeking an experienced Endur Developer/Analyst to join their team on a contract basis. As an Endur Developer/Analyst, you will be responsible for providing technical support and development for the Endur trading and risk management system.</t>
  </si>
  <si>
    <t>https://www.totaljobs.com/job/developer-analyst/la-fosse-associates-ltd-job100810207</t>
  </si>
  <si>
    <t xml:space="preserve">850 - 950 </t>
  </si>
  <si>
    <t>La Fosse Associates Ltd</t>
  </si>
  <si>
    <t>Our market leading client is looking for an experienced PMO/Reporting analyst to join an existing project controls team based in London. Working across various industries and with a diverse portfolio of projects ranging from infrastructure development to technology implementations my client is looking to continue to expand operations, and we are seeking a skilled and experienced PMO Analysts to join an existing team in London.</t>
  </si>
  <si>
    <t>https://www.totaljobs.com/job/pmo-analyst/jam-recruitment-ltd-job100778583</t>
  </si>
  <si>
    <t>The primary function of the Asset Services Oversight Team is to ensure all retained services (incl. Corporate Actions, Proxy Voting, Class Actions, Income Processing, Market/Interest Claims, Reconciliations and Cash Management) and outsourced activities are effective managed and processed in accordance with market deadlines and industry best practise, ensuring adherence to regulatory requirements and quality control. * Complete all retained Asset Services activities (incl. Corporate Actions, Proxy Voting, Class Actions, Income Processing, Market/Interest Claims, Reconciliations and Cash Management) in line with internal and external market deadlines, policies, procedures, in conjunction with outsourced service provider to support LGIMs global trading activities and client service delivery. * Proactively partner with outsource provider to ensure delivery of operational</t>
  </si>
  <si>
    <t>https://www.totaljobs.com/job/asset-analyst/legal-and-general-job100747461</t>
  </si>
  <si>
    <t>Legal and General</t>
  </si>
  <si>
    <t>REED Technology is looking for a highly skilled and experienced Senior Workday Solutions Analyst with expertise in the Payroll Module. As a Senior Workday Solutions Analyst, you will be responsible for optimizing and supporting Workday to meet the payroll needs. * Mentor and provide guidance to junior analysts, sharing best practices and promoting professional growth. * Extensive experience as a Workday Solutions Analyst with a focus on the Payroll Module. If you are a seasoned Workday Solutions Analyst with expertise in the Payroll Module please apply now or contact for more details.</t>
  </si>
  <si>
    <t>https://www.totaljobs.com/job/senior-solutions-analyst/reed-technology-job100745471</t>
  </si>
  <si>
    <t>https://www.totaljobs.com/job/workflow-analyst/dgh-recruitment-ltd-job100904895</t>
  </si>
  <si>
    <t>As the Performance Analyst, you will be responsible for calculating, analyzing, and reporting on the performance of various investment products and strategies. * Maintain data integrity and consistency of stored performance results.</t>
  </si>
  <si>
    <t>https://www.totaljobs.com/job/performance-analyst/kennedy-pearce-consulting-job100847501</t>
  </si>
  <si>
    <t>Kennedy Pearce Consulting</t>
  </si>
  <si>
    <t>The Client Due Diligence Analyst will carry out client on-boarding functions, and perform due diligence reviews in accordance with FCA regulations and company policies. The Client Due Diligence Analyst will understand client structures and types of accounts enabling them to remediate Jersey client profiles (companies &amp; trusts) to ensure conformity with KYC and Anti-Money-Laundering standards. The Client Due Diligence Analyst will be expected to contribute to all aspects of the Client On Boarding functions and will review and remediate existing Jersey client profiles and check and validate client details to meet current policy standards. The Client Due Diligence Analyst will ensure delivery of AML/KYC standards in the client on-boarding process. The Client Due Diligence Analyst will un</t>
  </si>
  <si>
    <t>https://www.totaljobs.com/job/client-analyst/jj-search-ltd-job100892559</t>
  </si>
  <si>
    <t>JJ Search Ltd</t>
  </si>
  <si>
    <t>We're looking for an IT Controls Analyst to join us in London!</t>
  </si>
  <si>
    <t>https://www.totaljobs.com/job/it-analyst/legal-and-general-job100747373</t>
  </si>
  <si>
    <t>Assisting in establishing and maintaining program baseline definitions through approved requirements or specifications, applicable documents, statements of work and technical data packages. This really is a fantastic opportunity for a Configuration Analyst to progress their career. If you are interested in applying for this Configuration Analyst position you must eligible for UK security clearance SC level.</t>
  </si>
  <si>
    <t>https://www.totaljobs.com/job/configuration-analyst/gold-group-limited-job100721766</t>
  </si>
  <si>
    <t>55 - 60 per hour  INSIDE IR35</t>
  </si>
  <si>
    <t>Gold Group Limited</t>
  </si>
  <si>
    <t>We have partnered with a leading Lloyd's syndicate to find them a Pricing Analyst to join their rapidly expanding team. * Assisting initiatives aimed at improving data capture for performance and pricing analysis.</t>
  </si>
  <si>
    <t>https://www.totaljobs.com/job/pricing-analyst/high-finance-uk-limited-job100848867</t>
  </si>
  <si>
    <t>40000 - 60000  Full study suppt</t>
  </si>
  <si>
    <t>They are seeking a Loan Syndicate &amp; Sales Analyst to work with them on a permanent basis.</t>
  </si>
  <si>
    <t>https://www.totaljobs.com/job/sales-analyst/cer-financial-ltd-job100701109</t>
  </si>
  <si>
    <t>Senseare currently looking for someoneto join our Finance team asa Fee Costing Analyst. * Work through costing templates and follow up er requests for submission of data for fee increase backing.</t>
  </si>
  <si>
    <t>https://www.totaljobs.com/job/fee-analyst/sense-job100855605</t>
  </si>
  <si>
    <t>Are you an experienced Analyst, looking for a new challenge? Baltic Recruitment are currently recruiting for a Permanent Stock and Pricing Analyst to work for a highly reputable client based in Hartlepool. * Experience in Power BI or other data software would be a major advantage - Applicants may also be interested in Supply, Supply Chain, Planner, Supply Planner, Supply Chain Planner, Logistics, Transport, Stock, Stock Management, Pricing, Power BI, Supply Management, Analyst, Analytics.</t>
  </si>
  <si>
    <t>https://www.totaljobs.com/job/pricing-analyst/baltic-recruitment-services-ltd-job100830338</t>
  </si>
  <si>
    <t xml:space="preserve">25000 - 27000 </t>
  </si>
  <si>
    <t>Working for one for the most digitally advanced in their sector, your Data Engineering and ETL skills will be well needed. This company have a complex, large set-up with many businesses within the group and a diverse workforce, with over 100 global data sources. There is a separate data Power BI team so your role would be focused on ETL, Azure Data Factory and data transformations. If you have strong Azure Data Factory, ETL and Data Transformation skills and want somewhere to continue learning, improving your skills and be on the latest technology, whilst making a huge difference - please apply.</t>
  </si>
  <si>
    <t>https://www.totaljobs.com/job/data-developer/the-talent-locker-job100874063</t>
  </si>
  <si>
    <t>Due to their ever-expanding growth they are now seeking a Category Analyst to join their team. * Updating data across a number of key category metrics. * Assure, check and monitor accuracy of scheduled delivery of data from data providers * Ongoing analysis and interpretation of data to provide meaningful and actionable insights * Curiosity &amp; creativity desire to validate &amp; investigate data to uncover insights and create ideas and narratives * Experience working with large amounts of complex data and information from a variety of sources. * Strong analytical skills &amp; highly numerate with the ability to turn data into actionable insights. * Experience presenting complex data in a digestible summary - through both writt</t>
  </si>
  <si>
    <t>https://www.totaljobs.com/job/category-analyst/njr-recruitment-job100825718</t>
  </si>
  <si>
    <t>NJR Recruitment</t>
  </si>
  <si>
    <t>We have an exciting opportunity for a skilled SAP Reporting Analyst to join a leading technology company based in Chelmsford. Responsibilities: The SAP Reporting Analyst will play a vital role in supporting the expanding SAP suite. * Strong working knowledge of SAP BW4/HANA, including data modeling, process chains, ABAP/AMDP routines, and experience with BW modeling tool in eclipse.</t>
  </si>
  <si>
    <t>https://www.totaljobs.com/job/sap-analyst/jenkins-recruitment-solutions-ltd-job100802470</t>
  </si>
  <si>
    <t xml:space="preserve">60,000 - 65,000  </t>
  </si>
  <si>
    <t>This is an  opportunity for any Actuarial Analyst looking to advance their career with the option of mentoring junior members of the team.</t>
  </si>
  <si>
    <t>https://www.totaljobs.com/job/analyst-pricing/high-finance-uk-limited-job100848474</t>
  </si>
  <si>
    <t>60000 - 90000  Full study suppt</t>
  </si>
  <si>
    <t>Other suitable skills and experience includes IT, Junior Business Systems Analyst/Developer, IT Helpdesk Support Analyst/Developer, Systems Solutions Assistant, Software Development Support Specialist, Technology Implementation Associate, Business Systems Operations Assistant, Application Support Analyst/Developer, IT Solutions Coordinator, Software Development Apprentice, Systems Integration Assistant, Jobs Wales, Jobs North Wales.</t>
  </si>
  <si>
    <t>https://www.totaljobs.com/job/business-systems-analyst/adra-job100749089</t>
  </si>
  <si>
    <t xml:space="preserve">27,717 - 30,436 </t>
  </si>
  <si>
    <t>ADRA</t>
  </si>
  <si>
    <t>Prince Talent &amp; Resourcing are currently recruiting an Operations Analyst on behalf of our client, who are one of the UK's fastest growing business' within the renewables industry. This is a brilliant opportunity for you if you have an avid interest in the Energy markets, want to work in data/analytics/BI or a graduate looking to get your foot into an Energy company. Role: Operations Analyst As an Analyst within the Operations department, you will be joining the team to assist with engineering management, process management and CRM input. You will be responsible for liaising with engineers and dispatching them to different projects and analyse data to offer insight and diagnosis of ongoing issues. * Experience of using any programming language or big data analytics is</t>
  </si>
  <si>
    <t>https://www.totaljobs.com/job/operations-analyst/prince-resourcing-job100827173</t>
  </si>
  <si>
    <t xml:space="preserve">28000 - 31000 </t>
  </si>
  <si>
    <t>Prince Resourcing</t>
  </si>
  <si>
    <t xml:space="preserve">You will help maintain and develop the Trussell Trust Data Protection framework, and associated records, keeping documentation date with legislation to ensure and demonstrate that we are meeting our transparency and accountability obligations. Case management of Data Subject Rights Requests, Personal Data Breach incident investigations; including root cause analysis and any remediation or mitigations required. Lead compliance monitoring reviews to monitor operational compliance with data protection laws. Assist with data protection  provision for TT and the Network. Assisting directorates and departments to ensure privacy by design and data protection risks are considered through the project lifecycle through creation of Data Protection </t>
  </si>
  <si>
    <t>https://www.totaljobs.com/job/data-protection-analyst/the-trussell-trust-job100706825</t>
  </si>
  <si>
    <t>33305</t>
  </si>
  <si>
    <t>The Trussell Trust</t>
  </si>
  <si>
    <t>We have an exciting, brand-new opportunity to join our growing Mortgage Product team as a Mortgage Product Analyst! Heres a taste of what youll be doing as a Mortgage Product Analyst Identify new data availability and sourcing strategies to maximise opportunities - Summarise data and develop data visualisations - Undertake quality assurance processes and reports to validate data Mortgage/Financial Services experience is not essential, you will have proven experience in complex data analysis with strong Excel skills and experience using Power BI and SAAS. We are looking for an experienced analyst, with transferable skills and an interest in our sector! Our Mortgage Product Analyst vacancy suits applicants who are comme</t>
  </si>
  <si>
    <t>https://www.totaljobs.com/job/product-analyst/nottingham-building-society-job100700831</t>
  </si>
  <si>
    <t>Nottingham Building Society</t>
  </si>
  <si>
    <t>This role is the SuccessFactors Reporting Analyst and the primary focus of this role initially will be building operational reports using Success Factors report stories as part of the role out of Employee Central. Duties are to define requirements, develop technical specifications, conduct data flow analysis, design sessions with stakeholders, configure and create new reporting and analysis to meet operational demands, perform data analysis to assess quality of data, BI, advanced excel, data configuration, seek ways to automate standard reporting to aid and develop the reporting landscape, support and execute ongoing development of existing solutions. Understand of HR processes and related systems and data, expertise in data engineering, visualisation</t>
  </si>
  <si>
    <t>https://www.totaljobs.com/job/reporting-analyst/sarah-harvey-limited-job100792374</t>
  </si>
  <si>
    <t>30.97</t>
  </si>
  <si>
    <t>Sarah Harvey Limited</t>
  </si>
  <si>
    <t>This role of Service Assurance &amp; Risk Analyst will be responsible for supporting the Export Control, Risk Management, Service Continuity, Compliance, Audit and IT Legal Hold Processes and administration. * Assist with IT-related legal hold requirements and data requests, ensuring compliance and efficient information management.</t>
  </si>
  <si>
    <t>https://www.totaljobs.com/job/risk-analyst/daniel-james-resourcing-ltd-job100808789</t>
  </si>
  <si>
    <t xml:space="preserve">55,000 to 65,000 </t>
  </si>
  <si>
    <t>Data. Were all aware of it (GDPR anyone!). Our appetite to understand it has grown exponentially over the last five years and so has the need for data teams, MI, BI, analysis, report writing and more. Alex heads up the data team and is a fabulous leader. The job title is Reporting Analyst but were really looking for a BI Developer and report writer. Youll join a multi-faceted data team, learn more complex SQL, expand your data knowledge and become a more rounded data expert. We need you to have a data background, report writing, good Power BI, SQL and SSRS but everything else is a . Above all, we want an organised, friendly data pro with a love of all things data and a thirst to learn.</t>
  </si>
  <si>
    <t>https://www.totaljobs.com/job/reporting-analyst/ithika-recruitment-ltd-job100811845</t>
  </si>
  <si>
    <t>Ithika Recruitment Ltd</t>
  </si>
  <si>
    <t>You'll have experience in a similar analyst role, where you analysed complex, vast data from varied sources and produced insights and intelligence. This data-driven, analytical and client-facing role plays a vital part in optimising the performance of emergency services around the world. Joining a small, friendly team, you'll work with unique and state-of-the-art software, applying data analysis and business insights tools, to solve 'real life' issues. You'll be a skilled client consultant, working on critical and varied projects, using your technical expertise in data analysis and business intelligence. You should be degree qualified in a relevant subject, such as mathematics, economics, geography, data science, or similar. You must be skilled in a client-facing role</t>
  </si>
  <si>
    <t>https://www.totaljobs.com/job/consultant-business-intelligence/hireful-job100825758</t>
  </si>
  <si>
    <t>50,000</t>
  </si>
  <si>
    <t>Strong analytical skills with the ability to interpret complex pricing data and market insights.</t>
  </si>
  <si>
    <t>https://www.totaljobs.com/job/analyst-fund/kennedy-pearce-consulting-job100794079</t>
  </si>
  <si>
    <t>Using source data, understand and interpret complex financial models to help support lending decisions for both new and existing customers.</t>
  </si>
  <si>
    <t>https://www.totaljobs.com/job/officer-financial/aimee-willow-connex-limited-job100792363</t>
  </si>
  <si>
    <t>Spring Gardens, M2 3FX</t>
  </si>
  <si>
    <t>Aimee Willow Connex Limited</t>
  </si>
  <si>
    <t>Youll use your analytical skills to interpret, investigate and generate data to support decision making in the Chief Finance Officer and Chief People Officer customer groups in HMRC. * Effectively communicate with customers, data providers and stakeholders to build strong relationships. * Make large and/or complex data more accessible, understandable, and usable, depending on the business requirement. Strong MS Suite Skills, including Power Bi skills - connecting to data sources to build reports and dashboards.</t>
  </si>
  <si>
    <t>https://www.totaljobs.com/job/performance-analyst/hmrc-job100762846</t>
  </si>
  <si>
    <t>Global financial services firm based in the City of London, are looking to recruit a brand new Risk Analyst to support their growing business in London. * Analyst coverage / responsibility will be for a selection of the following Business Units: Metal Products; Automotive; Lease, Ship, Aerospace &amp; Construction Systems; Mineral Resources &amp; Energy; Chemical &amp; Electronics; Food &amp; Lifestyle; Infrastructure; Energy Innovation Initiative.</t>
  </si>
  <si>
    <t>https://www.totaljobs.com/job/risk-analyst/ipoe-consulting-limited-job100830600</t>
  </si>
  <si>
    <t>IPOE CONSULTING LIMITED</t>
  </si>
  <si>
    <t>This person will be a specialist in this space, with strong knowledge of hardware, software &amp; collaboration tools.</t>
  </si>
  <si>
    <t>https://www.totaljobs.com/job/architect/la-fosse-associates-ltd-job100724698</t>
  </si>
  <si>
    <t xml:space="preserve">550 - 625 </t>
  </si>
  <si>
    <t xml:space="preserve">The ideal candidate will have proven working experience as a Data Analyst or Business Data Analyst. We have a fantastic opportunity fora passionate, talented Data/Systems Analyst to join us here at Colaswith a primary focus on the corporate asset management system, Confirm. Whilst the primary focus of the position will be Confirm and all related systems, there will also be a need to deliver wider data and system integration functions to all business sectors using the selected corporate tools. The successful candidate will turn data into information, information into insight and insight into business decisions, they will also have the requisite skills to bring data and systems together to enable the seamless delivery of Confirm and any related data and systems. You will work with cross-functional teams to translate customer needs into interface and system requirements </t>
  </si>
  <si>
    <t>https://www.totaljobs.com/job/data-systems-analyst/colas-ltd-job100805409</t>
  </si>
  <si>
    <t>Marston Green, B37 7YB</t>
  </si>
  <si>
    <t>Colas Ltd</t>
  </si>
  <si>
    <t>A position has become available for an experienced Laboratory Development Analyst to join the team. As a Development Analyst, you will develop and deliver innovation within the Laboratory and Technical Development Team. * Support the Quality Analyst and Laboratory manager in gaining accreditation of new testing methods * Take direction from our Lead Laboratory Analyst on day-to-day priorities</t>
  </si>
  <si>
    <t>https://www.totaljobs.com/job/development-analyst/elite-recruitment-solutions-maidenhead-job100828526</t>
  </si>
  <si>
    <t>Elite Recruitment Solutions “ Maidenhead</t>
  </si>
  <si>
    <t>My client, a successful consumer business in Manchester, is recruiting an experienced Mareting Analyst to cover a 12 month maternity contract (). Reporting to the Head of Mareting, this role will act as the ey interface between mareting and sales functions to provide essential data collection and develop product insights to support the business strategic focus areas, ensuring growth and profit targets are achieved. * Must have recent experience woring in a similar Analyst role (sales/mareting)</t>
  </si>
  <si>
    <t>https://www.totaljobs.com/job/mareting-insight-analyst/pp-associates-ltd-job100792690</t>
  </si>
  <si>
    <t>My client, a leading multinational manufacturer for clients across the Medical, Healthcare, Pharmaceutical, and IT/Digital industries are looking for a new Tableau Developer / Analyst to come and join their existing team based in Newcastle. * Extracting data from ERP systems and other data sources * Conduct data analysis and produce custom reports to relay to management/stakeholders * Well versed in Data Analysis and analytical processes * Experience extracting data from ERP systems - If the above role is of interest and you've got the required experience, apply with your most data CV for immediate consideration and interview!</t>
  </si>
  <si>
    <t>https://www.totaljobs.com/job/tableau-developer/in-technology-group-limited-job100825189</t>
  </si>
  <si>
    <t>CassonX are delighted to be recruiting for this independent specialist Alternative Investment Manager who are currently small, but have big ambitions and are growing quickly. They are a true multi-strategy business with their own funds, supporting and seeding talented managers with outstanding infrastructure as managed accounts, and even offering UCITS. Strategies include in Equity Long/Short and Event Driven on the discretionary side, to Systematic Macro, CTA and Statistical Arbitrage strategies on the systematic side. This company have plans to launch many new funds this year already, and every employee is treated as a member of their family, and not just a person on their payroll. They offer  working conditions, decent hours and the chance to earn a noticeable . To be considered for this role, CassonX are looking to identify someone who has proven Python</t>
  </si>
  <si>
    <t>https://www.totaljobs.com/job/operations-analyst/cassonx-job100784681</t>
  </si>
  <si>
    <t>CassonX</t>
  </si>
  <si>
    <t>A Product Analyst opportunity is available within the automotive aftermarket division of a Global parts manufacturer. Reporting to the Product and Marketing Manager and working closely with European headquarters to support the UK product range from a pricing, warranty and technical perspective, the Product Analyst will become a key member of the aftermarket team. To apply for the Product Analyst - Automotive Aftermarket job please forward your CV to Kayleigh Bradley, Senior Recruiter at Glen Callum Associates Ltd or call Kayleigh directly for a further chat on the job.</t>
  </si>
  <si>
    <t>https://www.totaljobs.com/job/product-analyst/glen-callum-associates-ltd-job100771399</t>
  </si>
  <si>
    <t xml:space="preserve">25000 - 30000    (100 per month)  </t>
  </si>
  <si>
    <t>Glen Callum Associates Ltd</t>
  </si>
  <si>
    <t>The innovative company, are seeking a highly skilled and motivated Web Analyst to join the dynamic Marketing team and make a significant impact on our digital strategy. As a Web Analyst, you will play a crucial role in measuring and reporting on the remarkable growth of digital initiatives. The Web Analyst will be instrumental in unleashing the business full digital potential. * Working closely with the Commercial team, integrating various data sources with online data to create a holistic view of data and deliver insight reporting suites. * 2+ years experience working as a Web / Digital Analyst * Commercial acumen “ the ability to turn complex data into a story and actionable insights</t>
  </si>
  <si>
    <t>https://www.totaljobs.com/job/web-analyst/forward-role-job100783250</t>
  </si>
  <si>
    <t>35000 - 50</t>
  </si>
  <si>
    <t>My leading banking client is on the search for a Model Risk Audit Analyst to join their Models Audit division, within their Group Internal Audit function. This is an  opportunity for a Model Risk Audit Analyst to work for a well-established, Financial Services Client.</t>
  </si>
  <si>
    <t>https://www.totaljobs.com/job/risk-analyst/apollo-solutions-limited-job100775733</t>
  </si>
  <si>
    <t xml:space="preserve">60000 - 65000 </t>
  </si>
  <si>
    <t>APOLLO SOLUTIONS LIMITED</t>
  </si>
  <si>
    <t>Actuarial Business Analyst Actuaries - Business Analyst - Insurance - Reserving - System - Process - Contract - Lloyd's Insurance Market - Modernisation - My client is the key player in the London Insurance Market and they are looking for an Actuarial Business Analyst to join them on contract basis and participate in the project which aim is to modernise their Reserving Function's systems and processes to enable actuaries to perform more value-add tasks.</t>
  </si>
  <si>
    <t>https://www.totaljobs.com/job/business-analyst-insurance/i3-resourcing-limited-job100807178</t>
  </si>
  <si>
    <t>550 - 650   (outside IR35)</t>
  </si>
  <si>
    <t>CassonX are delighted to be partnering with this prestigious Digital Financial Services firm, a credible partner to blockchain-centric crypto community and the traditional investment space. This company has received FCA regulation forinstitutional trading asset-backed tokens, aimed at the professional investor community, thus making them a very established and prominent name already, boastingatop-tier datacentre space. It must be highlighted that this firm is now out of "getting ready" stage and live, but still in growthmode, so you must be excited at the thought of growing with the firm, and working on many projects to be successful. However, working in this firm is not deemed a risk, but just very exciting and entrepreneurialfor the right person. CassonX are ecstaticto be recruiting with this firm.</t>
  </si>
  <si>
    <t>https://www.totaljobs.com/job/operations-analyst/cassonx-job100770607</t>
  </si>
  <si>
    <t>Due to rapid expansion in the Business Operational Controls function, Diligenta are looking for a Control Enablement Analyst to help support with their Business framework. * Analyse data, within agreed timescales, using specific criteria and producing clear and concise documented results for publication to internal and external stakeholders</t>
  </si>
  <si>
    <t>https://www.totaljobs.com/job/control-analyst/sanderson-plc-job100763430</t>
  </si>
  <si>
    <t xml:space="preserve">23000 - 28000 </t>
  </si>
  <si>
    <t>Sanderson Plc</t>
  </si>
  <si>
    <t>Senior Systems Analyst - mainly REMOTE - 2 days per month in Leeds office - I'm looking for an experienced Systems Analyst who has experience working closely with Developers / Architects to join a fantastic multinational Financial Services client. The successfulSystems Analyst sn'tneed to have previous FS experience. * If you have acted as primary Analyst on previous projects this would be an advantage - but is NOT essential - The Senior Systems Analyst will work on multiple varied projects within a 'Product Squad environment - C# / Microservices / Microsoft (Product Squad Lead, Developers and Testers) providing high quality systems analysis whilst supporting Solution Delivery Managers.</t>
  </si>
  <si>
    <t>https://www.totaljobs.com/job/systems-analyst/talent-jam-ltd-job100792619</t>
  </si>
  <si>
    <t>55,000    28 days holiday/Life/Income pro/Medical/Dent</t>
  </si>
  <si>
    <t>A prestigious European Bank has an exciting opportunity for a dynamic individual to join its syndication team . * Managing/collating databases with deal transaction and market information * Preparing client presentations * Assist in preparation of credit documents * Settlement of secondary loan transactions * Research * This role will look to develop into more management/execution of primary syndication activity * Proven experience in either a loans or credit area covering syndication lending (primary/secondary loans) gained within banking * Advanced Excel &amp; PowerPoint skills are essential to produce analysis/reports and create presentations *  communication skills both written and oral to liaise at all levels * Degree educated</t>
  </si>
  <si>
    <t>https://www.totaljobs.com/job/sales-analyst/i-d-w-associates-t-a-prime-personnel-job100749747</t>
  </si>
  <si>
    <t>I D W &amp; ASSOCIATES T/A Prime Personnel</t>
  </si>
  <si>
    <t>Are you a Digital Analyst looking for an exciting new challenge? Are you a Digital Analyst with a focus on website and app analytics? We have partnered with a luxury goods retail company to bring you this fantastic opportunity to join their team as a Digital Analyst. You would be responsible for expertise on all information sources, extracting, reporting, analysing data and providing insights and KPI's to allow the business to make informed decisions on strategy and progress against key targets. * Able to connect the different data sources and see how they influence the different part of the business. To be considered for this Digital Analyst job opportunity please click apply or for more information contact Andy Irvine on 02073322474 /</t>
  </si>
  <si>
    <t>https://www.totaljobs.com/job/digital-analyst/carter-murray-job100753827</t>
  </si>
  <si>
    <t>70000 - 75000  12-Month Fixed Term Contract</t>
  </si>
  <si>
    <t>Carter Murray</t>
  </si>
  <si>
    <t>We have partnered up with a financial services company as they look to move a data analysis programmes from Sass to 'R Language Tidyverse' (one language to another). There will be Statistical analysis/ Data analysis involved as well as examining Sass code, talking to who created and made the code in order to allow you to test the Sass code against the R Language coding to ensure that they give the same results. You will be required to understand data pipelines, be able to write and test code which will include debugging and understanding the differences between the Sass and R Language.</t>
  </si>
  <si>
    <t>https://www.totaljobs.com/job/r-programmer/sanderson-recruitment-job100788101</t>
  </si>
  <si>
    <t>Are you looking for a career in merchandising and data analysis? The company is a fast-growing e-commerce packaging company based in North London and we are looking for a Product Analyst &amp; Merchandiser to sit within the marketing department. This role would suit a critical thinker with the ability to understand large amounts of data and find creative solutions. A commercially minded analyst to join the best team in our industry - working on all aspects of developing and proposing the overall product strategies, innovation, presentation of marketplace outcome projections, as well as new product development. * Analyse historical sales trends and use the data to forecast future sales * Overlay marketing data with product sales to uncover growth opportunities * Provide ti</t>
  </si>
  <si>
    <t>https://www.totaljobs.com/job/merchandising-manager/hiring-people-job100752260</t>
  </si>
  <si>
    <t>Hiring People</t>
  </si>
  <si>
    <t>Role: Analyst, Marketing Planning - Looking at transactional and trading data, like which units sold, conversion metrics, average order size, etc. Also engagement metrics such as traffic volumes, click data, bounce and unsubscribes etc. in order to better educate the marketing teams for future campaigns. From an insight perspective, youll need to identify the narrative within the data. Youre going to be working with large-scale transaction and campaign data, pulling together reports for senior executive consumption, finding the story within the data, giving it meaning. Working alongside you will be a senior analyst and an intern, and your report line will be to the senior manager who leads this function. Youll be part of a larger data</t>
  </si>
  <si>
    <t>https://www.totaljobs.com/job/analyst-marketing/blue-pelican-group-job100731096</t>
  </si>
  <si>
    <t xml:space="preserve">30,000 to 35,000  </t>
  </si>
  <si>
    <t>Blue Pelican Group</t>
  </si>
  <si>
    <t>A leading not for profit organisation is looking to add a Senior Digital Analyst to their current team. You will be working in a close-knit team with the Head of Product and managing 3 Digital Analysts. Your role will be managing the Digital Analysts, Stakeholders and Digital Analytics strategy of the team. * Experience leading and mentoring other Digital Analysts.</t>
  </si>
  <si>
    <t>https://www.totaljobs.com/job/senior-digital-analyst/marks-sattin-uk-ltd-job100742149</t>
  </si>
  <si>
    <t xml:space="preserve">55000 - 62000  </t>
  </si>
  <si>
    <t>As Sales Operations Analyst you will support the wider sales team with interpreting and analysing sales data to help the business become more profitable and efficient. The Sales Operations Analyst will be an internal based role mainly dealing with internal stakeholders and working with data from a bespoke CRM System. As Sales Operations Analyst you will handle, organise and evaluate the sales teams performance data to provide weekly, monthly and quarterly reports; outline patterns and trends and provide support towards recommendations for growth. We have an exciting opportunity for a Sales Operations Analyst to join a leading Automotive Insurance Administrator based in Warwick. You will also be asked to maintain the CRM system and assist with obtainin</t>
  </si>
  <si>
    <t>https://www.totaljobs.com/job/sales-operations-analyst/p3-search-selection-limited-job100731294</t>
  </si>
  <si>
    <t>P3 Search &amp; Selection Limited</t>
  </si>
  <si>
    <t>Our client is urgently looking for a Solutions Analyst to join their team based in Plymouth, on a permanent basis. We take our obligations to protect your personal data very seriously.</t>
  </si>
  <si>
    <t>https://www.totaljobs.com/job/solutions-analyst/proactive-appointments-limited-job100718524</t>
  </si>
  <si>
    <t xml:space="preserve">50000 - 55  Brilliant </t>
  </si>
  <si>
    <t>Our client is urgently looking for a Solutions Analyst to join their team based in Exeter, on a permanent basis. We take our obligations to protect your personal data very seriously.</t>
  </si>
  <si>
    <t>https://www.totaljobs.com/job/solutions-analyst/proactive-appointments-limited-job100718552</t>
  </si>
  <si>
    <t>Devon</t>
  </si>
  <si>
    <t>Reporting in to the Treasury Manager and owing to a recent promotion, the Newbury Building Society are recruiting for an ALM Treasury Analyst. The ALM Treasury Analyst will also support the Treasury manager in driving continuous improvements to Treasury processes and performing ad hoc analysis.</t>
  </si>
  <si>
    <t>https://www.totaljobs.com/job/treasury-analyst/newbury-building-society-job100818125</t>
  </si>
  <si>
    <t>Newbury Building Society</t>
  </si>
  <si>
    <t>Unique Digital Analyst Opportunity - Remote - 56.5k pa? Access vast amounts of data and leverage cutting-edge tech stacks in eCommerce, whilst learning from top-notch Technical Leaders, fostering your growth and ensuring you standout in the market! A self-starter with ideally 2-4 years' experience as a Digital Analyst?</t>
  </si>
  <si>
    <t>https://www.totaljobs.com/job/digital-analyst/ecom-manchester-job100708705</t>
  </si>
  <si>
    <t>50000 - 56.5</t>
  </si>
  <si>
    <t>ECOM Manchester</t>
  </si>
  <si>
    <t>A fantastic opportunity has arisen for an Application Operations Analyst to join our London based global financial firm on a permanent basis.</t>
  </si>
  <si>
    <t>https://www.totaljobs.com/job/operations-analyst/dgh-recruitment-ltd-job100747532</t>
  </si>
  <si>
    <t>The team will allow the succesful Lead Digital Analyst the chance to make their mark within the business and learn their trade on the job. A background as 'Head Of', Lead or Senior Digital Analyst is required as a starting point.  Own and improve the end-to-end digital analytics function, tooling and processes that cover data collection and analysis across all the clients products and services  Develop and maintain positive relationships with stakeholders across the organisation, act as Digital Data champion, creating awareness of the  of digital analysis and digital analytics tools.  Be an expert and act as a trusted adviser on any matters relating to digital data. We take our obligations to protect your personal data very seriously.</t>
  </si>
  <si>
    <t>https://www.totaljobs.com/job/digital-analyst/proactive-appointments-limited-job100736872</t>
  </si>
  <si>
    <t>50000 - 62</t>
  </si>
  <si>
    <t>Salary: 550-650  Location: Bristol /  Contract: Initially 6 months I have a fantastic opportunity to work with a leading financial institution as a SAS Developer. * Strong knowledge of SAS with previous programming experience * Extensive SQL knowledge * Currently using SAS 9.4 * Working experience with SAS Enterprise Guide * Fantastic verbal and written communication skills * Should have good knowledge of different SAS Merge techniques * Ability to provide alternate efficient solutions * Report daily to Strategy and Implementation Teams regarding the results of the strategy execution * Experience in using Set Statements * Experience working in the financial industry.</t>
  </si>
  <si>
    <t>https://www.totaljobs.com/job/sas-developer/sanderson-recruitment-job100732041</t>
  </si>
  <si>
    <t xml:space="preserve">550 - 650   </t>
  </si>
  <si>
    <t>This International Digital Transformation Agency that are looking for a Junior Digital Analyst that is eager to develop into well rounded Digital Data analytics professional. As a Junior Digital Analyst you will be in charge of making custom dashboards, analysing data to extract insights and advising on best solutions. The successful Junior Digital Analyst will be working directly with the Senior Analyst- that be passing on every skill they have learnt to the new junior in Adobe Analytics, GA4, SQL, Looker, Power BI and more! * Experience in any Data Visualisation tool - To understand more about what we do with your data please review our privacy policy in the privacy section of the Oscar website.</t>
  </si>
  <si>
    <t>https://www.totaljobs.com/job/junior-digital-analyst/oscar-associates-uk-limited-job100734820</t>
  </si>
  <si>
    <t>25000 - 30000  , Rem</t>
  </si>
  <si>
    <t>We are looking for aSenior CRM Data Executiveto join our energetic marketing team based in London. You will have advanced knowledge of using Email Marketing tools and/or Marketing Automation technology, deep understanding how they work, how they can be configured to build segments and workflows, as well as how they can integrate with other systems, creating opportunities for efficiencies, data management, reporting and automation across the platform. * Experience in working with customer data, including permissions, data protection, GDPR, segmentation</t>
  </si>
  <si>
    <t>https://www.totaljobs.com/job/senior-marketing-executive/aj-bell-limited-job100882412</t>
  </si>
  <si>
    <t>Due to exciting expansion at our Leeds offices, we are looking for a Senior Actuarial Analyst to join us. * Using appropriate systems and procedures to ensure accurate data is used and subsequently appropriate analyses produced. * Ability to interpret and use numerical data.</t>
  </si>
  <si>
    <t>https://www.totaljobs.com/job/senior-actuarial-analyst/qbe-job100905224</t>
  </si>
  <si>
    <t>Due to exciting expansion at our London offices, we are looking for a Senior Actuarial Analyst to join us. * Using appropriate systems and procedures to ensure accurate data is used and subsequently appropriate analyses produced. * Ability to interpret and use numerical data.</t>
  </si>
  <si>
    <t>https://www.totaljobs.com/job/senior-actuarial-analyst/qbe-job100905217</t>
  </si>
  <si>
    <t>The council aims to be evidence-based and outcomes-led, and with significant investment in our capacity we are looking to recruit two Senior Performance Analyst who will play a central role in delivering performance data, statutory returns, business insights, and effective challenge. As a Senior Performance Analyst, you will be the primary link between managers, Heads of Service and Directors, understanding their data needs and delivering accurate and consistent reports and insights. Familiarity with Power BI and experience in data exchange with the NHS, along with a good grasp of placement and care package data, will be advantageous. You will be confident in taking charge of collecting, validating, and disseminating large complex data within the adul</t>
  </si>
  <si>
    <t>https://www.totaljobs.com/job/senior-performance-analyst/wiltshire-council-job100862099</t>
  </si>
  <si>
    <t>37261</t>
  </si>
  <si>
    <t>Wiltshire Council</t>
  </si>
  <si>
    <t>https://www.totaljobs.com/job/senior-data-processor/pertemps-gloucester-job100823516</t>
  </si>
  <si>
    <t>A Massive Insurer within the UK are looking to hire a Senior Actuarial Analyst across their Personal and Commercial line functions.</t>
  </si>
  <si>
    <t>https://www.totaljobs.com/job/senior-actuarial-analyst/ips-group-job100937233</t>
  </si>
  <si>
    <t xml:space="preserve">45000 - 60000 </t>
  </si>
  <si>
    <t>Do you want to work in an innovative, data-centric environment? As a Senior Operations Analyst, you will use to optimise operations, drive performance, enhance efficiency and improve customer satisfaction. This will be a collaborative role, working with a variety of teams and bringing together various data sets and KPI metrics to analyse and deliver actionable insights and drive outstanding operational performance. * Collect relevant data, perform in-depth analysis and identify areas of opportunity and improvements through trends. * Utilise statistical analyst to identify trends and correlations between operational actions and customer experience &amp; satisfaction. * Perform data analysis to identify areas in operational processes which need improvements, opportunities f</t>
  </si>
  <si>
    <t>https://www.totaljobs.com/job/senior-operations-analyst/forward-role-job100913946</t>
  </si>
  <si>
    <t>50000 - 60</t>
  </si>
  <si>
    <t>My client is a Global IT Digital Support company, looking to hire a Senior Global Pricing analyst to join their Deal&amp; Contract Management Team. The Senior Global Pricing Analyst is responsible for successfully preparing complex pricing submissions for complex Managed Print Services (MPS) and New Services priced proposals for large global accounts. * Create and present commercial deal analyses, including recommending strategies and margins, supported by quantitative and qualitative data, to management for review and approval. * Strong Technical Excel Ability - Very advanced Excel skills, including ability to construct accurate bespoke complex financial modelling, working with large forms of data and complex formulas in template-based and bespoke pricing models.</t>
  </si>
  <si>
    <t>https://www.totaljobs.com/job/senior-pricing-analyst/interquest-group-job100782112</t>
  </si>
  <si>
    <t>Interquest Group</t>
  </si>
  <si>
    <t>Work with Cyber Security and Infrastructure to embed PAM best practices for both on premise and cloud-based solutions.</t>
  </si>
  <si>
    <t>https://www.totaljobs.com/job/procurement-account-manager/la-fosse-associates-ltd-job100939281</t>
  </si>
  <si>
    <t xml:space="preserve">80000 - 87500 </t>
  </si>
  <si>
    <t>Our client based near Manchester is currently looking for a Data Platform Team Leader. You will be leading an agile data team responsible for overseeing the development and maintenance of the organisation's data platform. This involves working closely with stakeholders from different Tech teams to understand their data requirements and working together to ensure that the platform is reliable, scalable, and secure. Your goal is to provide a high-performing, integrated "data supply chain" in volume, variety, and velocity to the data consumers (BI Team, Analytics, Data Scientists). * Designing, building, automating, documenting, configuring, and monitoring data flow processes and ELTs to provide data from business system</t>
  </si>
  <si>
    <t>https://www.totaljobs.com/job/data-team-leader/adria-solutions-job100779706</t>
  </si>
  <si>
    <t>My client is actively looking for a Senior Actuarial Analyst to come and join them within their life insurance sector. If you are an experienced actuarial analyst, and like the sound of this opportunity, then please apply now,!</t>
  </si>
  <si>
    <t>https://www.totaljobs.com/job/senior-actuarial-analyst/alexander-edward-james-consulting-limited-job100796424</t>
  </si>
  <si>
    <t>Alexander Edward James Consulting Limited</t>
  </si>
  <si>
    <t>The Lead Trading Analyst (TA) plays a critical role in the Trading team, delivering insights into the trading performance of the business through rigorous analysis and measurement. * Experience using SQL for data manipulation and analysis in a commercial environment</t>
  </si>
  <si>
    <t>https://www.totaljobs.com/job/trading-analyst/whitbread-job100925700</t>
  </si>
  <si>
    <t>This provides an  platform for an analyst to further develop their technical analytical skills through a number of data visualisation and analysis tools. First Group is seeking a skilled and motivated Rail Revenue Commercial Analyst to join the Rail Division. As a Rail Revenue Commercial Analyst, you will play a pivotal role in our organisations success by assisting with revenue analysis, forecasting rail demand and revenue, and provide valuable insights to support strategic decision making. The successful applicant will be integral in helping Rail Division realise the potential from new data warehousing solutions. o Produce analysis from cloud-based data warehousing to develop reports and analysis - o Use historic passenger demand data to in</t>
  </si>
  <si>
    <t>https://www.totaljobs.com/job/revenue-analyst/first-capital-connect-limited-job100916202</t>
  </si>
  <si>
    <t>First Capital Connect Limited</t>
  </si>
  <si>
    <t>The team consists of two Legal Practice and Remuneration Policy Analysts working alongside the Head of Policy on policy and project work specifically in relation to legal practice and remuneration. This opportunity is to fill one of the Policy Analyst roles.</t>
  </si>
  <si>
    <t>https://www.totaljobs.com/job/policy-analyst/the-bar-council-job100916547</t>
  </si>
  <si>
    <t>38200</t>
  </si>
  <si>
    <t>The Bar Council</t>
  </si>
  <si>
    <t>The role of the Commercial Analyst sits within SPD Energy Networks (Commercial &amp; Performance), reporting to the Senior Commercial Analyst. You will also provide support to the Senior Commercial Analyst in maintaining strong commercial control of the overall performance of SPD Energy Networks business to allow efficient and effective operation. Communicate with stakeholders to understand data content and business requirements. Use a variety of systems to extract data, organise and perform statistical analysis and convert into easy-to-read formats.</t>
  </si>
  <si>
    <t>https://www.totaljobs.com/job/commercial-analyst/iberdrola-engineering-and-construction-uk-limited-job100910325</t>
  </si>
  <si>
    <t>33440</t>
  </si>
  <si>
    <t>Iberdrola Engineering And Construction Uk Limited</t>
  </si>
  <si>
    <t>John Lewis &amp; Partners has a fantastic opportunity to join them as a Supply Chain Analyst - Finance within our National Distribution network, based in Magna Park, Milton Keynes. We have an exciting opportunity for you to join us as a Supply Chain Analyst - Finance in our Stock Flow Commercial team. You will touch on all areas of Distribution and Fulfilment and with your understanding of Financial processes and data alongside an Operational understanding you will be able to provide insightful, accurate and timely forecasting, budgeting and reporting. * Analyse data in order to highlight risks and opportunities, as well as then make recommendations of potential mitigations and next steps * Synthesis of data and reporting from multiple sources, both operational and financial *  a</t>
  </si>
  <si>
    <t>https://www.totaljobs.com/job/supply-chain-analyst/john-lewis-partnership-trust-limited-job100910384</t>
  </si>
  <si>
    <t>John Lewis Partnership Trust Limited</t>
  </si>
  <si>
    <t>Periodic validation of data imports and exports.</t>
  </si>
  <si>
    <t>https://www.totaljobs.com/job/reporting-analyst/m3-housing-limited-job100880972</t>
  </si>
  <si>
    <t>M3 Housing Limited</t>
  </si>
  <si>
    <t>Data drives us. Our underwriting skills built on data expertise; it creates the insights we need to give the right cover to the right customers at the right price. Do you have a passion for data and advanced knowledge of Microsoft Excel ? We're looking for a Performance Analyst to join our Performance team in either our Salford Quays, Manchester or Haywards Heath, West Sussex offices. In this role you'll utilise data and insights to drive performance in our operating teams. * Strong Data Analysis and interpretation skills * Working closely with our operational teams to develop and deliver data led performance discussion and tracking, aligned to individual and department wide objectives * Utilise numerous data sources to develop deep i</t>
  </si>
  <si>
    <t>https://www.totaljobs.com/job/performance-analyst/first-central-insurance-management-limited-job100757736</t>
  </si>
  <si>
    <t>First Central Insurance Management Limited</t>
  </si>
  <si>
    <t>As the Data Management Team Lead within Optimised, you will be part of the Bureau and Recharging team, responsible for providing a high level of customer satisfaction through accurate and effective service delivery. This role is responsible for managing a small team of Energy and Carbon Administrators, ensuring that utility data is available to all of our Operational Business Units and the processing of utility invoices, reminders and disconnections on behalf of our clients. * Manage the day to day running of the Data Management team * Attend internal meetings when required on behalf of the data management team and come prepared with team data * Ensure data tasks are prioritised and delegated based on company requirements * Ensure that data is collect</t>
  </si>
  <si>
    <t>https://www.totaljobs.com/job/data-management-lead/optimised-group-job100878884</t>
  </si>
  <si>
    <t>25,000 “ 30,000</t>
  </si>
  <si>
    <t>Optimised Group</t>
  </si>
  <si>
    <t>Have the ability to learn and comprehend new data sources, systems and business processes quickly</t>
  </si>
  <si>
    <t>https://www.totaljobs.com/job/data-and-reporting-lead/zurich-employment-services-limited-job100824567</t>
  </si>
  <si>
    <t>ZURICH EMPLOYMENT SERVICES LIMITED</t>
  </si>
  <si>
    <t>Business Analyst (DV Clearance) with experience in Business Analyst, on government projects, such as Defence / MOD, project delivery and stakeholder management is required by a leading consultancy based in Cheltenham * Business Analyst, working on defence, MOD or government projects so needs the correct level of clearance. Keywords: Business Analyst / JIRA / Defence / MOD / Cheltenham / Bristol / London * Ability to build strong and lasting relationships with clients at all levels in a business environment * Experience in preparing affected business areas for transitioning to new ways of working * Experience in guiding stakeholders through business transformations * Beneficial to have LEAN, Six Sigma or other business improvement meth</t>
  </si>
  <si>
    <t>https://www.totaljobs.com/job/business-analyst/circle-group-job100946805</t>
  </si>
  <si>
    <t xml:space="preserve">450 - 800 </t>
  </si>
  <si>
    <t>Development of game backend systems such as tools to automate internal processes or applications for our mathematicians and data analysts.</t>
  </si>
  <si>
    <t>https://www.totaljobs.com/job/senior-engineer-java/develop-group-ltd-job100888266</t>
  </si>
  <si>
    <t>Europe</t>
  </si>
  <si>
    <t xml:space="preserve">85000 - 86000 </t>
  </si>
  <si>
    <t>Develop Group Ltd</t>
  </si>
  <si>
    <t>Minimum 4 years Business Analyst Experience - Understanding Recruitment are seeking an experienced Business Analystto work with one of the most prestigious Animal Welfare Charities in the UK. * Well rounded Business Analysis Exeperience Supporting similar Digital Projects *  and up-to-date business analysis techniques with the ability to analyse requirements, stakeholders, processes, and business  leading to development of documented recommendations and/or a business case for change</t>
  </si>
  <si>
    <t>https://www.totaljobs.com/job/business-analyst/understanding-recruitment-ltd-job100946502</t>
  </si>
  <si>
    <t xml:space="preserve">35000.00 - 42000 </t>
  </si>
  <si>
    <t>IT Business Analyst experience within Front Office with knowledge of financial market and derivatives product - Manage the BAU workload for the junior BA;s in the team * Strong experience working with Murex as a BA/Dev - To that end they require a good Business Analystwith specific Murex knowledge ideally with commodities, but certainly Front Office. Assist the business with the business case and engage with the stakeholders</t>
  </si>
  <si>
    <t>https://www.totaljobs.com/job/business-analyst/fimatix-uk-ltd-job100926974</t>
  </si>
  <si>
    <t>Fimatix UK Ltd</t>
  </si>
  <si>
    <t>As aBusiness Analyst, you will worwithin the Change Management team in the Saga Insurance business unit atan exciting period of growth and investment. Woring as part of an exciting change team, you will provideBusiness Analysis to drive through successful change into our Insurance and Claims businesses. This may tae the form of analysing requirements of new/changed product and systems offerings or strategic change to any part of the business and undertaing process reviews and re-engineering. * Wor within Change Management team to effectively manage the requirements engineering process and business analysis so that all requirements are accurately documented and communicated to staeholders and development teams with no ambiguity * Analysing business data to identi</t>
  </si>
  <si>
    <t>https://www.totaljobs.com/job/business-analyst/saga-group-limited-job100924100</t>
  </si>
  <si>
    <t>My client is looking for an experienced Azure Cloud Engineer, who will be the Senior Engineer within the UK team. This team needs an Azure Cloud Engineer to work within a team of 4 engineers, providing operational support to internal departments.</t>
  </si>
  <si>
    <t>https://www.totaljobs.com/job/azure-cloud-engineer/reed-technology-job100900585</t>
  </si>
  <si>
    <t>Business Analyst,  working - Liverpool - My client, an exceptional company to work for, is looking for an experienced Business Analyst to join their team. The primary duties of the Business Analyst would include; * To help manage a small team of more Junior Business Analysts. You will need to have 3-4 years of experience in a similar Business Analyst role within a software development/IT environment. As an experienced Business Analyst, experience in the following is highly desirable; * Certified ISEB/BCS Business Analyst If you are an experienced Business Analyst and would like to take the next step in your career with management opportunities then please apply today. * Requirements gathering from all business a</t>
  </si>
  <si>
    <t>https://www.totaljobs.com/job/business-analyst/ascent-people-job100934643</t>
  </si>
  <si>
    <t>Prescot, Merseyside</t>
  </si>
  <si>
    <t xml:space="preserve">55000 - 60000    </t>
  </si>
  <si>
    <t>Ascent People</t>
  </si>
  <si>
    <t>I am looking for a Business Analyst to join a growing team working for a UK Market leader within their sector. Collaborate with clients to understand their business problems, running workshops and eliciting requirements. Minimum 2 years' Business Analysis experience, preferably in an IT environment.</t>
  </si>
  <si>
    <t>https://www.totaljobs.com/job/business-analyst/io-associates-job100919221</t>
  </si>
  <si>
    <t>We are seeking a highly skilled and motivated Business Process and Systems Analyst to join our dynamic team, supporting four different businesses that make the MGroup Services Telecom Division. * Proven experience as a Business Process and Systems Analyst in the telecom industry or a similar domain. Please note that we are an operational business therefore traveling to different locations across mainland UK is required. Systems Expertise: Utilies your in-depth knowledge of various business systems and applications to analyse, design, and implement solutions that align with the unique needs of each business. Data Analysis and Business Insights: Put your analytical prowess to work by gathering and interpreting data from</t>
  </si>
  <si>
    <t>https://www.totaljobs.com/job/business-analyst/m-group-services-limited-t-a-morrison-telecom-services-job100934179</t>
  </si>
  <si>
    <t xml:space="preserve">25 Days Holiday,  , Life Assurance, Staff </t>
  </si>
  <si>
    <t>M Group Services Limited T/A Morrison Telecom Services</t>
  </si>
  <si>
    <t>Job Title: Business Analyst We have an exciting opportunity for a Business Analyst to join a London based charity that provides support for vulnerable adults. * MUST have 5+ years' experience working as a Business Analyst ideally in the charity sector - If you are looking for a values-driven role where you can utilise your Business Analyst experience -Apply now! * Business Process Modelling and working closely with stakeholders to identify and understand organsiation pain points and needs * Ensure that change is delivered successfully and embedded, and that their business capabilities and operating models are fit-for-purpose in achieving our strategic aims</t>
  </si>
  <si>
    <t>https://www.totaljobs.com/job/business-analyst/la-fosse-associates-ltd-job100920212</t>
  </si>
  <si>
    <t xml:space="preserve">48000.00 - 50000   </t>
  </si>
  <si>
    <t>Job Title: Business Analyst We have a great opportunity for a Business Analyst to join a London based School Trust who are looking to become leaner and more cost effective with their processes and systems. * MUST have 4+ years' experience working as a Business Analyst ideally in education * Will have expereince using a range of Business Analyst techniques, tools and methodologies - If you are looking for a values-driven role where you can utilise your Business Analyst experience -Apply now! Reports to: Head of Business and Technology Partnering - Do you have expertise in process reengineering and implementing new business systems? * Anticipating business needs and identify and propose technology to fulfil those needs * Support the imp</t>
  </si>
  <si>
    <t>https://www.totaljobs.com/job/business-analyst/la-fosse-associates-ltd-job100915860</t>
  </si>
  <si>
    <t xml:space="preserve">45000 - 50000   </t>
  </si>
  <si>
    <t>I am currently working with a FTSE100 business looking for an IAM Business Analyst to come on board and help shape the greenfield IAM environment. You will also be working alongside the Head of IAM to help aid the business with an industry leading cyber transformation! You will be accountable for managing key business stakeholders to define requirements for Access Management change initiatives aimed at improving processes and systems ensuring alignment to business  and assuring quality delivery &amp; testing of these requirements.</t>
  </si>
  <si>
    <t>https://www.totaljobs.com/job/business-analyst/la-fosse-associates-ltd-job100929765</t>
  </si>
  <si>
    <t>The Business Analyst is a ey lin between the staeholders, end users and IS development teams. The successful candidate will have the opportunity to wor in an Agile system development environment, as well as interacting with Product Owners in other business divisions to help the IS team ensure that system requirements are met.</t>
  </si>
  <si>
    <t>https://www.totaljobs.com/job/business-analyst/mobilize-financial-services-job100839902</t>
  </si>
  <si>
    <t>Mobilize Financial Services</t>
  </si>
  <si>
    <t xml:space="preserve">Our educational sector client requires a Business Analyst to join their Digital Engagement department and analyse, optimise and document the AS-IS and TO-BE business processes, for new and changed business information systems. * Ideally 3-5 years' experience as a Business Analyst # Technical BA, AS-IS, TO-BE, Gap Analysis, Development, SDLC, Requirements, Stakeholder Engagement, Databases, Data Protection Act - To prepare business cases which define potential outcomes, options for achieving these outcomes through development of new or changed processes, and associated business risks. To work with the business to define, validate and document requirements for new and amended IT systems ensuring traceability back to source and assuring </t>
  </si>
  <si>
    <t>https://www.totaljobs.com/job/business-analyst/reed-technology-job100904067</t>
  </si>
  <si>
    <t xml:space="preserve">36333 - 43155 </t>
  </si>
  <si>
    <t>https://www.totaljobs.com/job/business-analyst/understanding-recruitment-ltd-job100888263</t>
  </si>
  <si>
    <t>ShortList Recruitment are working with an industry leader in Chester who require a Business Analyst. The Business Analyst must have experience working within IT Change and Change Management. The Business Analyst role is rewarding 47,000  great . If you would like to be considered for the role of Business Analyst please click APPLY below! We are looking for someone who has  communication skills at all levels and can understand technical requirements and the impact changes will have on the business.</t>
  </si>
  <si>
    <t>https://www.totaljobs.com/job/business-analyst/shortlist-recruitment-job100918365</t>
  </si>
  <si>
    <t>I am looking for a Business Analyst to join a growing team working for a UK Market leader within their sector. ðŸŸ¢Collaborate with clients to understand their business problems, running workshops and eliciting requirements. ðŸŸ¢Minimum 2 years' Business Analysis experience, preferably in an IT environment.</t>
  </si>
  <si>
    <t>https://www.totaljobs.com/job/business-analyst/io-associates-job100919199</t>
  </si>
  <si>
    <t>A well-established law firm is looking for an accomplished Business Analyst to join its dynamic IT team. The firm is going through a digital transformation and the Business Analyst will play an integral role in ensuring this is a smooth process and that knowledge and technical expertise are shared across the organisation. In order to be suitable for this role, you will hold demonstrable experience as an IT Business Analyst and will have a good understanding of Microsoft technologies. This is a fantastic opportunity for an experienced Business Analyst to join a modern-thinking law practise undergoing an exciting IT journey.</t>
  </si>
  <si>
    <t>https://www.totaljobs.com/job/business-analyst/ashdown-group-job100906877</t>
  </si>
  <si>
    <t>Role: Business Analyst We are currently looking to recruit an experienced Business Analyst to join a leading and reputable retailer to work on a range of complex, large projects on an end-to-end basis. * 3-5 years of experience in business analyst position. * Establish a deep understanding of relevant business areas to be able to recommend solutions and enable the ability to build high-quality requirements. * Shape business requirements by making recommendations and suggesting alternatives to proposed solutions and communicate any trade offs with the relevant Business Stakeholders. * Translate conceptual user requirements into clear, detailed functional requirements, and work with business and delivery teams to prioritise requirements. * Create artefa</t>
  </si>
  <si>
    <t>https://www.totaljobs.com/job/business-analyst/la-fosse-associates-ltd-job100897880</t>
  </si>
  <si>
    <t xml:space="preserve">55000 - 65000   </t>
  </si>
  <si>
    <t>An experienced Business Analyst with at least 3 years of experience is needed to join our team at FCamara based in Birmingham on a full-time basis. We are looking for a business analyst for a small bank client of our consultancy. The Business Analyst would create good relationships with Stakeholders, being able to navigate multiple departments in the organisation. * 3 years+ Business Analyst experience - We're a leading technology and innovation ecosystem that powers the future of business by integrating strategic vision with smart execution, side by side with our customers, to provide life-changing experiences. FCamara is a technology and innovation ecosystem that powers the future of business by integrating strategic vision with intelligent execution, side-by-side w</t>
  </si>
  <si>
    <t>https://www.totaljobs.com/job/business-analyst/fcamara-job100903607</t>
  </si>
  <si>
    <t>30000 - 60</t>
  </si>
  <si>
    <t>The Business Analyst is tasked with helping the business meet its objectives and goals. Are you a tech savvy Business Analyst looking to progress your career in a friendly and nurturing environment where you can make a real impact? We'reseeking a Customer and Commercially focussed Business Analyst with Marketing, Sales and Service process/technology systems experience to join our exciting global initiative to implement a Customer Master Data Management (CMDM) and Customer Data Platform (CDP) that will enable a 360 omni-channel view of our customers by exploiting cutting-edge technology. * Proven experience in a Business Analyst role with experience of Customer Data Management or Customer Data Platforms and worked with Marketing and Sales teams (Essential) * Previous experience as a in</t>
  </si>
  <si>
    <t>https://www.totaljobs.com/job/business-analyst/rs-components-job100871971</t>
  </si>
  <si>
    <t>Work in collaboration with multi-departmental business stakeholders and users, as well as IT technology specialists within the BMW Group including leading workshops, checking deliverables from Business Analysts and gaining approvals from stakeholders. I hope you are having a great week so far, I am pleased to be partnering with a dynamic Financial Services organisation who are looking for a Finance Systems Business Analyst to join their team. Finance Systems Business Analyst, 500-550 day inside IR35, due for extension on 31st December 2023 * A strong history as a Business Analyst working within the Financial Sector extensively - This is a long term role which will be extended and is within an exceptional business who offer a fantastic working environment, company cu</t>
  </si>
  <si>
    <t>https://www.totaljobs.com/job/business-analyst/hays-job100858790</t>
  </si>
  <si>
    <t>500.0 - 550.0  500-550 inside IR35</t>
  </si>
  <si>
    <t>Senior Business Analyst, Central Leeds - WRK digital requires an experienced SAP Senior Business Analyst available to start ideally within 2 weeks for a 6 month contract with a considerable opportunity to extend for some time. Our client is going through a greenfield SAP S4 hana implementation and specifically requires an experienced Business Analyst who has worked on a SAP project before. Outside IR35 you will looking for a new and challenging role that will see you getting involved in many different areas of this complex business. As part of a collaborative and supportive team you will translate complex business problems &amp; user needs into detailed requirements for the end to end product implementation.</t>
  </si>
  <si>
    <t>https://www.totaljobs.com/job/business-analyst/wrk-digital-ltd-job100946226</t>
  </si>
  <si>
    <t xml:space="preserve">475 - 520 </t>
  </si>
  <si>
    <t>WRK DIGITAL LTD</t>
  </si>
  <si>
    <t>https://www.totaljobs.com/job/business-analyst/rs-components-job100871970</t>
  </si>
  <si>
    <t>A well-established law firm is looking for an accomplished Business Analyst to join its sizeable IT team. To be suitable for this role of significant responsibility you must be a consummate communicator with  stakeholder management skills and proven experience working as a Business Analyst on technology improvement projects. You will be an analytical and creative Business Analyst with experience working in an agile development environment. This is a fantastic opportunity for a personable Business Analyst to join a law practice that encourages collaboration, flexibility and career . You will be comfortable capturing requirements, recommending solutions and ensuring that business and technological  are clearly defined. You will understand the business change needs, assess the impact of those changes, and translate these into clearly ...</t>
  </si>
  <si>
    <t>https://www.totaljobs.com/job/business-analyst/ashdown-group-job100837186</t>
  </si>
  <si>
    <t>As a business analyst, you will be responsible for the strategic business analyst activities across multiple programmes to identify to business improvement and change opportunities. We are a Global Leading Organisation with over 50 year heritage and we are now on the lookout for an experienced and motivated Business Analyst. * Business Analysis, Consulting, Organisational Change, Stakeholder Management, Leadership, Strategic Analysis, Modelling Techniques * You will be applying business analysis skills and techniques to investigate and solve complex problems * You will be developing business modelling artefacts to drive development</t>
  </si>
  <si>
    <t>https://www.totaljobs.com/job/business-analyst/searchability-uk-ltd-job100927323</t>
  </si>
  <si>
    <t xml:space="preserve">45000 - 75000 </t>
  </si>
  <si>
    <t>Searchability (UK) Ltd</t>
  </si>
  <si>
    <t>We are hiring a Business Analyst with experience in reviewing contract terms and conditions to join a global FMCG company for a short-term contract role. Role: Business Analyst If you are an experienced Business Analyst within Contracts or a Paralegal, please do not hesitate and click apply.</t>
  </si>
  <si>
    <t>https://www.totaljobs.com/job/business-analyst/the-jm-longbridge-group-job100926669</t>
  </si>
  <si>
    <t>They are seeking a Business Analyst/Testing Support to work with them on a contract basis supporting a HR transformation using Success Factors. Experience of 2 EC full life cycle project as a BA and ONB 2.0, RCM and RMK (desirable) Consider the data and determine what the business needs to retain and use - Proactively communicate and collaborate with business stakeholders and IT teams to analyse information needs and functional requirements and deliver the Functional and Non-Functional requirements through well written business requirements documents - Lead or contribute to underlying business process discovery, analysis, reengineering and documentation. Matching process design with business goals, user stories/experience and functional capability - E</t>
  </si>
  <si>
    <t>https://www.totaljobs.com/job/analyst-support/cer-financial-ltd-job100830536</t>
  </si>
  <si>
    <t>590</t>
  </si>
  <si>
    <t>I am looking for a Business Analyst to join a well-established technical solutions company located just outside of Hull. The Business Analyst will have the influence to deliver the products on time whilst exceeding the customers' expectations. * Responsible for analysing internal business requirements for a large-scale system solution throughout the full SDLC from concept through to implementation.</t>
  </si>
  <si>
    <t>https://www.totaljobs.com/job/business-analyst/senitor-associates-limited-job100942137</t>
  </si>
  <si>
    <t>East Riding</t>
  </si>
  <si>
    <t>Liberty has an exciting opportunity for a Business Analyst to join our team, based in Derby, East Midlands. If you have the desire to work in a busy and high performing team, why not join us as our Business Analyst, click œapply below “ we want to hear from you!</t>
  </si>
  <si>
    <t>https://www.totaljobs.com/job/business-analyst/liberty-job100847559</t>
  </si>
  <si>
    <t xml:space="preserve">42000.00 to 42000.00 </t>
  </si>
  <si>
    <t>Liberty</t>
  </si>
  <si>
    <t>Due to a drive for greater success, this advanced manufacturing business is currently searching for a Business Analyst to add to their talented, hardworking team in Preston on an initial 24 month contract. Join a world-renowned aerospace and defence organisation as a Business Analyst in Preston - To apply for the role of Business Analyst please send your CV to Stella * Gathering requirements from around the business in a controlled manor to aid the transition of services from the north west data centre * Delivering our strategic Integrated Business Plan (IBP) - Deliver a clear, comprehensive plan detailing requirements, scope, dependencies and execution planning of the data centre - This is an exciting opportunity to work for a global business that ha</t>
  </si>
  <si>
    <t>https://www.totaljobs.com/job/business-analyst/jam-recruitment-ltd-job100847120</t>
  </si>
  <si>
    <t>Experience working in a product manufacturing business is essential. It's a great time to join us and make an impact in shaping the future of our business.</t>
  </si>
  <si>
    <t>https://www.totaljobs.com/job/business-analyst/rotork-plc-job100840101</t>
  </si>
  <si>
    <t xml:space="preserve"> , 25 Days Holiday, , Private Medical Cover.</t>
  </si>
  <si>
    <t>ROTORK PLC</t>
  </si>
  <si>
    <t>My client is looking for a Business Analyst with 1-3 years of Identity and Access Management experience to them on a permanent basis as they provide risk management and identity and access management solutions to their clients across Europe and Asia. As an IAM Business Analyst you will be responsible for building relationships with key stakeholders, documenting the mitigation of risks and how IAM can solve relevant issues. - Prior experience of carrying out process works, capturing business requirements/processes</t>
  </si>
  <si>
    <t>https://www.totaljobs.com/job/business-analyst/stott-may-professional-search-limited-job100938655</t>
  </si>
  <si>
    <t xml:space="preserve">55000 - 56000    </t>
  </si>
  <si>
    <t>Stott &amp; May Professional Search Limited</t>
  </si>
  <si>
    <t>https://www.totaljobs.com/job/business-analyst/ashdown-group-job100837188</t>
  </si>
  <si>
    <t>https://www.totaljobs.com/job/business-analyst/ashdown-group-job100837187</t>
  </si>
  <si>
    <t>My client is a reputable brand who have recently migrated away from a salesforce solution towards a bespoke CRM more suited to their needs, they are looking for a well-rounded Business Analyst who has worked in smaller organizations with a wider range of responsibilities. You will be a proactive Business Analyst used to making the most out of an unstructured environment, delivering value and helping to define process going forward. Are you looking to be an integral part of a business investing heavily in technology to scale its offering over the next few years? Do you have specific experience working with improving CRM functionality within a growing business? Initially - you will be directed towards the task of getting the most out of their new CRM solution, ensuring the migration has been delivered e</t>
  </si>
  <si>
    <t>https://www.totaljobs.com/job/business-analyst/method-resourcing-job100938378</t>
  </si>
  <si>
    <t>https://www.totaljobs.com/job/business-analyst/ashdown-group-job100837183</t>
  </si>
  <si>
    <t>Elicit requirements using interviews, document analysis, requirements workshops, storyboards, surveys, site visits, business process descriptions, use cases, scenarios, eventlists, business analysis, competive product analysis, task and workflow analysis, and/or view points.</t>
  </si>
  <si>
    <t>https://www.totaljobs.com/job/agile-business-analyst/capgemini-uk-plc-job100945086</t>
  </si>
  <si>
    <t>466</t>
  </si>
  <si>
    <t>Capgemini UK Plc</t>
  </si>
  <si>
    <t>https://www.totaljobs.com/job/business-analyst/ashdown-group-job100837179</t>
  </si>
  <si>
    <t>https://www.totaljobs.com/job/business-analyst/ashdown-group-job100837181</t>
  </si>
  <si>
    <t>As part of this we are looking to speak with experienced Business Analysts to join the organisation and contribute to their digital transformation journey. * 2+ years as a Business Analyst. This is an  opportunity for a Business Analyst to play a role in an industry leading transformation programme. In this position you will contribute to a wide variety of activities including, business process modelling, eliciting and documenting user stories, acceptance criteria, requirements and capturing business/technical data. * Demonstrable experience of business process mapping and modelling.</t>
  </si>
  <si>
    <t>https://www.totaljobs.com/job/business-analyst/harvey-nash-plc-job100914098</t>
  </si>
  <si>
    <t>Harvey Nash Plc</t>
  </si>
  <si>
    <t xml:space="preserve">As a Business Analyst you will play a crucial role in translating business needs into practical solutions. We are seeking a highly motivated and detail-oriented Business Analyst to join the organisation. * Proven experience as a Business Analyst, preferably within a managed service provider or IT consulting environment. * Requirements Gathering: Engage with clients and internal teams to understand business objectives and gather detailed requirements for IT projects and services. * Solution Design Collaborate with technical teams to design innovative solutions that align with business needs and deliver measurable outcomes. * Process Mapping Map existing and proposed business processes, identifying areas of efficiency improvement and potential risks. * </t>
  </si>
  <si>
    <t>https://www.totaljobs.com/job/business-analyst/mainstay-it-job100929359</t>
  </si>
  <si>
    <t>Mainstay IT</t>
  </si>
  <si>
    <t>KEY SKILLS: Agile Business Analyst, BA, SAFe, Scaled Agile Framework, Business Analysis, Lean Portfolio Management, Jira, Confluence, Kanban, SaaS, SME. SaaS Business Analyst URGENTLY required for a largeNetwork Digital programmebased in Berkshire. The SaaS Business Analyst will have strong experience in SaaS digital products, SME, and must have experience working in an Agile environment; using Kanban boards, Jira to log tickets for agile development etc. * The SaaS Business Analyst will define end user &amp; product owner requirements. * The SaaS Business Analyst will work with the Agile development team improve understanding of features / user stories. * The SaaS Business Analyst will work with SaaS related digital products * The SaaS &lt;</t>
  </si>
  <si>
    <t>https://www.totaljobs.com/job/business-analyst/7p-uk-ltd-job100927325</t>
  </si>
  <si>
    <t>7P UK Ltd</t>
  </si>
  <si>
    <t>Leveraging existing and exploring wider data and insight to analyse and understand particular business problems or market failures * Creating adoption and business-wide toolkits based on deep technical insights with a focus on the challenges around deployment and how to remove the barriers * Toolkits to provide practical guidance covering such areas as strategy and planning, business case insights and finance, sourcing, and mobilisation * A proven track record of advising and influencing senior stakeholders within a complex business environment, providing expertise and guidance, and of informing policy and tactics.</t>
  </si>
  <si>
    <t>https://www.totaljobs.com/job/business-analyst/brook-street-uk-job100929864</t>
  </si>
  <si>
    <t>Brook Street UK</t>
  </si>
  <si>
    <t>Business Operations Specialist - Working closely with the CRM team, the role of Business Operations Specialist is responsible for recording, collating and interpreting Logistic Information System (LogIS) exceptions. * A customer satisfaction focus with ability to cultivate business relationships.</t>
  </si>
  <si>
    <t>https://www.totaljobs.com/job/business-analyst/leidos-innovations-uk-limited-job100832351</t>
  </si>
  <si>
    <t>32100</t>
  </si>
  <si>
    <t>Leidos Innovations UK Limited</t>
  </si>
  <si>
    <t>Strong experience as a Business Analyst across multiple Finance Transformations.</t>
  </si>
  <si>
    <t>https://www.totaljobs.com/job/business-analyst/bie-executive-ltd-job100862904</t>
  </si>
  <si>
    <t>BIE Executive Ltd</t>
  </si>
  <si>
    <t>They are looking for a Business Analyst with experience in end-to-end technology projects to join them on fixed term contract for 16 - 24 months. If you have the required experience for the Business Analyst please apply online attaching your CV. * Industry standard Business Analysis methods and toolsets with regards to core BA capabilities (Requirements Analysis, Process Analysis, Business Change, Data Analysis, Facilitation, Enterprise Analysis, Digital Transformation, Stakeholder Analysis, Business Architecture, User Research, Digital Transformation) This is a fantastic opportunity for someone who is able to provide expert business analysis services supporting business decisions that enable business change and digit</t>
  </si>
  <si>
    <t>https://www.totaljobs.com/job/business-analyst/clearwater-people-solutions-job100794549</t>
  </si>
  <si>
    <t xml:space="preserve">35383 - 41628  35 hours per week   </t>
  </si>
  <si>
    <t>data, transport, logistics, permanent, business, analyst, Coventry, Warwickshire, planning, planner, management, vehicle, hgv, lgv, business, perm, transport management, permanent, van, truck, lorry, Resolute Recruitment are looking for a Business Analyst in the Transport sector. This role will act as the link between the data and transport sides of the business. This will require candidates to have a wealth of experience in transport operations with added exposure of using data to make business improvements. *The correct candidate will also be able to work night shifts when required to observe this side of the business. Analyse business data and provide detailed reports and recommendations. Analyse general business processes to targe</t>
  </si>
  <si>
    <t>https://www.totaljobs.com/job/business-analyst/resolute-recruitment-job100792820</t>
  </si>
  <si>
    <t>Resolute Recruitment</t>
  </si>
  <si>
    <t>Our client is urgently looking for an experienced, technically-aware Business Analyst to join their team on a permanent basis. * Technical Business Analyst experience in a FMCG environment is desirable. * Considerable experience in a wide variety of BA roles i.e., Digital, ERP, Business change. * Provide technical application incident management support outside normal business hours, if required. Proactive Appointments Limited operates as an employment agency and employment business and is an equal opportunities organisation</t>
  </si>
  <si>
    <t>https://www.totaljobs.com/job/business-analyst/proactive-appointments-limited-job100891158</t>
  </si>
  <si>
    <t xml:space="preserve">50000 - 55    Brilliant </t>
  </si>
  <si>
    <t>One of our clients, a FinTech Digital Banking &amp; Investment Management business are looking for a Business Analyst to play a key role within the product team where you'll work to manage, change and plan in line with their vision, and goals. * Gathering and clearly documenting business and system requirements (or user stories) through workshops led by Business Analysts, surveys, and collaboration with users and stakeholders. InVance Capital is a leading London based Venture Capital firm providing both funding and skilled resource to fast-growing tech businesses in the UK. As such, we now have over over 200 clients who have either been funded by us and or we have assisted with providing highly-skilled tech and business people during their scale-up and growth phases. * As</t>
  </si>
  <si>
    <t>https://www.totaljobs.com/job/business-analyst/invance-capital-job100775572</t>
  </si>
  <si>
    <t>InVance Capital</t>
  </si>
  <si>
    <t>Role: Test Automation Engineer (Python) About the company: established in 2023, they are a tech-driven business who build purpose-built software-defined data solutions for the global entertainment industry. * Understanding of DevOps, and of Agile software development</t>
  </si>
  <si>
    <t>https://www.totaljobs.com/job/test-automation-engineer/la-fosse-associates-ltd-job100932062</t>
  </si>
  <si>
    <t xml:space="preserve">The Business Analyst will be responsible for gathering the requirements from key business users, documenting the requirements, and ensuring that the software developed meets the requirements. We have partnered with a global media organisation to support them in the onboarding of a Business Analyst into one of their teams. This role offers a Junior - mid level Business analyst the opportunity to work alongside experienced professionals to increase your skillset and gain valuable commercial knowledge. * Proven track record working as a Business Analyst You will be at ease and have experience in working with business owners and project managers alike to plan, analyse and highlight risks and issues, and to define accurate, meaningful and measurable business cases and define acceptance criteria * Triage tickets to form up application service packs that are appropriate for </t>
  </si>
  <si>
    <t>https://www.totaljobs.com/job/business-analyst/proactive-appointments-limited-job100884927</t>
  </si>
  <si>
    <t>In this role, the Business Analyst will be responsible for analysing business problems and objectives, monitor relationships between stakeholders, and developing the business analysis community by mentoring others. Keywords: Business Analyst, Business, Management, IT, Accounting, Finance, , , Are you an experienced Business Analyst looking to advance your career in a new and exciting role in one of the more ambitious, largest PMaa'S in the area that have a strong desire aimed at further growth? On offer is a fantastic opening for a Business Analyst to join an extremely ambitious and well experienced team, with a clear  structure, in a climate that is ever-evolving, constantly in demand and highly rewarding. This role will</t>
  </si>
  <si>
    <t>https://www.totaljobs.com/job/business-analyst/ernest-gordon-recruitment-job100917257</t>
  </si>
  <si>
    <t xml:space="preserve">40000 - 60000   Company </t>
  </si>
  <si>
    <t>https://www.totaljobs.com/job/business-analyst/harvey-nash-plc-job100914482</t>
  </si>
  <si>
    <t>Proven experience as an Agile Business Analyst or Change Analyst within the manufacturing industry. They are seeking an enthusiastic and talented Agile Business and Change Analyst to join the team. Position: Agile Business and Change Analyst As an Agile Business and Change Analyst, you will play a crucial role in driving the successful implementation of transformative projects and initiatives across our manufacturing operations. Business Analysis: Analyze and understand complex business processes, requirements, and workflows. Data Analysis: Utilize data-driven insights to make informed business decisions. Documentation: Prepare detailed project documentation, including business requirements, user stories, process flows, and user manuals. * Bachelor's degree in Business Administration, Engineering, Computer Science, or a related field.</t>
  </si>
  <si>
    <t>https://www.totaljobs.com/job/business-analyst/imt-resourcing-solutions-ltd-job100914700</t>
  </si>
  <si>
    <t>38-45000</t>
  </si>
  <si>
    <t>IMT Resourcing Solutions Ltd</t>
  </si>
  <si>
    <t>As a Business Analyst / Implementation Technician you will be responsible for analysing business processes, identifying opportunities for improvement, and making recommendations for a new RPA implementation. Are you a Business Analyst with experience implementing RPA? * 3+ years of experience as a business analyst or similar role. Role: Business Analyst (RPA) They are about to embark on an RPA implementation, and so are looking for a BA with experience in this area. * Bachelor's degree in business administration, computer science, or a related field. * Experience working with stakeholders to gather and analyse business requirements. * Proven ability to develop and implement solutions that optimise business operations.</t>
  </si>
  <si>
    <t>https://www.totaljobs.com/job/business-analyst/in-technology-group-limited-job100881942</t>
  </si>
  <si>
    <t>https://www.totaljobs.com/job/business-analyst/wrk-digital-ltd-job100912812</t>
  </si>
  <si>
    <t>We are looking for a contractor with the following expertise; Essential Criteria * Demonstrable experience of business analysis in a business or IT/systems project environment * Experience working with Oracle Fusion Programmes *  relationship management skills working with key stakeholders in technical and business environments * Experience of process mapping and business requirements gathering * Experience of working within a multi-disciplinary team environment, and ability to deliver iterative design components (including user journeys) to the development.</t>
  </si>
  <si>
    <t>https://www.totaljobs.com/job/business-analyst/harvey-nash-scotland-job100906577</t>
  </si>
  <si>
    <t xml:space="preserve">390 - 400 </t>
  </si>
  <si>
    <t>Harvey Nash Scotland</t>
  </si>
  <si>
    <t>We are looking for two experienced Business Analysts to join the Governance and Security team to support the implementation of a holistic IT Governance framework within the wider IT department. - Proven experience as a Business Analyst within the IT industry. Hays EA is a trading division of Hays Specialist Recruitment Limited and acts as an employment agency for permanent recruitment and employment business for the supply of temporary workers.</t>
  </si>
  <si>
    <t>https://www.totaljobs.com/job/business-analyst/hays-job100905550</t>
  </si>
  <si>
    <t xml:space="preserve">450.0 - 500.0  500 </t>
  </si>
  <si>
    <t xml:space="preserve">The Business Analyst / Process Analyst will be responsible for identifying failures and implementing changes within the business. This is an  Business Analyst / Process Analyst role, working for a company with a growing reputation in their field. The Business Analyst / Process Analyst will have proven experience within customer service and the desire for continuous development. The Business Analyst / Process Analyst will join a software solution company in the utility sector. The Business Analyst / Process Analyst will contribute to a supportive team environment, which rewards hard work and innovative thinking. If you are a Business Analyst / Process Analyst currently, or looking to harness your career in this direction, and would like to know more about this  opportunity; apply now for immediate consideration! Are you a business analyst looking for </t>
  </si>
  <si>
    <t>https://www.totaljobs.com/job/business-analyst/corriculo-ltd-job100902339</t>
  </si>
  <si>
    <t xml:space="preserve">30000 - 34  </t>
  </si>
  <si>
    <t xml:space="preserve">Experience of working in a business analyst role within the retail industry, specifically ecommerce channels. You will analyse, design and document solutions for an ecommerce business to meet the business objectives to support development teams in the delivery of projects. * Works with business teams to identify, understand, prioritise and document business requirements, systems impacts and acceptance criteria. * Investigates operational requirements, problems, and opportunities, seeking effective business solutions through improvements in automated and non-automated components of new or changed processes. * Assists in the analysis of stakeholder objectives, and the underlying issues arising from investigations into business requirements and problems </t>
  </si>
  <si>
    <t>https://www.totaljobs.com/job/business-analyst/the-workshop-job100791367</t>
  </si>
  <si>
    <t>45-55000</t>
  </si>
  <si>
    <t>The Workshop</t>
  </si>
  <si>
    <t>https://www.totaljobs.com/job/business-analyst/ashdown-group-job100749864</t>
  </si>
  <si>
    <t>Role: Business Analyst We are currently seeking an experienced Business Analyst to join our client, a prominent player in the finance industry, as a Business Analyst. As a Business Analyst, you will apply your commercial and technical skills to identify and document requirements, as well as drive progress within their structured change environment. * Minimum of 4+ years of experience in a Business Analyst role. If you are a highly motivated and skilled Business Analyst seeking an exciting opportunity please Apply Now! In this role, you will play a key part in supporting business stakeholders by clearly articulating their needs and providing valuable insights to facilitate decision-making. * Collaborate with internal and external stakeholders to captur</t>
  </si>
  <si>
    <t>https://www.totaljobs.com/job/business-analyst/reed-technology-job100781895</t>
  </si>
  <si>
    <t>We are seeking an experienced Business Analyst with a speciality in Self Invested Personal s (SIPP) platforms. * Use proficient technical understanding and experience in SIPPs systems and processes to drive good outcomes to meet the needs of the business * Act as the SME within the business on SIPPs * Maintain and evolve requirements documents, business process diagrams, state diagrams, wire frames and entity models as needed * Develop and maintain robust relationships with key business stakeholders to ensure business analysis, development, test and implementation activities are visible and in line with agreed customer expectations * Subject-matter-expertise in both business domain and SDLC</t>
  </si>
  <si>
    <t>https://www.totaljobs.com/job/business-analyst/intec-select-job100740851</t>
  </si>
  <si>
    <t>https://www.totaljobs.com/job/business-analyst/senitor-associates-limited-job100883127</t>
  </si>
  <si>
    <t>A public sector organisation urgently seeks an experienced Business Analyst to support a large digital transformation portfolio. The successful Business Analyst will work across the organisation on an array of IT projects, to support the digitization of the organisation, both with internal process improvement and new system implementations / integrations. * 6+ years Business Analysis experience</t>
  </si>
  <si>
    <t>https://www.totaljobs.com/job/digital-business-analyst/io-associates-job100943500</t>
  </si>
  <si>
    <t>https://www.totaljobs.com/job/business-analyst/bie-executive-ltd-job100862876</t>
  </si>
  <si>
    <t>Working with a fantastic organisation in Wolverhampton in their search for a permanent business analyst paying 44,600 base + 23%  contribution and market leading annual leave allowance. Develop knowledge of the organisation, its aims, objectives and priorities, and to understand the impact of the major business change programmes of the Fund and the effect they will have on the organisation and other change initiatives, becoming a catalyst for change, helping to drive through the initiatives and the realisation of business . Develop productive and effective relationships with business customers, meeting with all levels of business user to understand the business and requirements. Map and document business processes, ensuring all systems</t>
  </si>
  <si>
    <t>https://www.totaljobs.com/job/business-analyst/sf-recruitment-job100855144</t>
  </si>
  <si>
    <t>A fantastic opportunity to join our highly governed public sector client as a Business Analyst working on a project that is focussed on adding value and supporting a consistent approach across the business. We're looking for an experienced Business Analyst that is looking to make a difference to Scotland. * Prior experience within a Business Analyst role * Defining business requirements from stakeholders * Complete project business cases</t>
  </si>
  <si>
    <t>https://www.totaljobs.com/job/business-analyst/sanderson-recruitment-job100848037</t>
  </si>
  <si>
    <t>A highly reputable global corporation is currently recruiting a Digital Business Analyst who has experience working within a marketing department alongside a Product Owner within an AGILE scrum environment. The chosen Digital BA, must have worked within a user focused, data driven, BDD marketing department to be successful for this post.</t>
  </si>
  <si>
    <t>https://www.totaljobs.com/job/digital-business-analyst/intec-select-job100914145</t>
  </si>
  <si>
    <t>55000 - 60000 ,  20%   1 day per week in offi</t>
  </si>
  <si>
    <t>Role: Business Analyst We are currently looking to recruit an experienced Business Analyst to join a leading and reputable retailer to work on a range of complex, large projects on an end-to-end basis. They are looking for a confident business analyst who can work independently and have a hands on approach within an ambiguous environment. * 3-5 years of experience in business analyst position. * Establish a deep understanding of relevant business areas to be able to recommend solutions and enable the ability to build high-quality requirements. * Shape business requirements by making recommendations and suggesting alternatives to proposed solutions and communicate any trade offs with the relevant Business Stakeholders. * Translate conceptual user requi</t>
  </si>
  <si>
    <t>https://www.totaljobs.com/job/business-analyst/la-fosse-associates-ltd-job100752940</t>
  </si>
  <si>
    <t>55000 - 65000     .</t>
  </si>
  <si>
    <t>A well-established law firm is looking for an accomplished Business Analyst with proven experience in the legal sector to join its agile IT team on an initial 3-month contract. To be suitable for this role of significant responsibility you must be a consummate communicator with  stakeholder management skills and proven experience working as a Business Analyst in the legal sector on successful Case Management System (CMS) and/or Practice Management System (PMS) change projects. You will be an analytical and creative Business Analyst with experience working in an agile development environment. You will be comfortable capturing requirements, recommending solutions and ensuring that business and technological  are clearly defined. You will understand the business change n</t>
  </si>
  <si>
    <t>https://www.totaljobs.com/job/business-analyst/ashdown-group-job100707772</t>
  </si>
  <si>
    <t>Our client is seeking a talented Business Analyst with Power Platform skills to join their IT Applications and Infrastructure team. * Minimum 3 years' experience in a similar role as systems/business analyst In this role, you will have the opportunity to contribute to the design and development of cutting-edge business applications utilising the Power Platform and Microsoft 365. This business is within professional services so experience in this area is desirable but not paramount. * Proven analytical and conceptual thinking skills, especially regarding business technology solutions.</t>
  </si>
  <si>
    <t>https://www.totaljobs.com/job/business-analyst/connexa-job100707521</t>
  </si>
  <si>
    <t>Connexa</t>
  </si>
  <si>
    <t>HR Business Analyst - SuccessFactors - Our FTSE listed Client is in the midst of implementing SuccessFactors globally and is currently seeking an experienced Business Analyst to join their workstream implementation team to provide support to the Workstream Implementation Leads * Previous HRIS Business analyst experience, ideally in a HR systems implementation context * Mapping of current state processes, policies and business rules * Gather and document of all end-state processes, policies and business rules (keeping to the * Gather and document of any additional future business functional requirements (including all * Development and documentation of a set of end-to-end business scenarios and all associated testing scripts ensuring these are traceabl</t>
  </si>
  <si>
    <t>https://www.totaljobs.com/job/business-analyst/high-profile-resourcing-ltd-job100877613</t>
  </si>
  <si>
    <t>High Profile Resourcing Ltd</t>
  </si>
  <si>
    <t>A financial services business urgently seeks an experienced HR Business Analyst to support the setting up of a new HR function as part of large carve-out / separation programme. We are looking for a functional HR specialist BA (not technical), to work with the business and help design and set up HR policies, processes, recruitment, and new Workday system. * 8+ years Business Analysis experience</t>
  </si>
  <si>
    <t>https://www.totaljobs.com/jobis-business-analyst/io-associates-job100934090</t>
  </si>
  <si>
    <t>500 - 600   Outside IR35, . Long contract</t>
  </si>
  <si>
    <t>Key responsibilities include participating in/leading various projects and providing support in the businesses IFS ERP implementations and improvements.</t>
  </si>
  <si>
    <t>https://www.totaljobs.com/job/business-analyst/chroma-recruitment-ltd-job100701281</t>
  </si>
  <si>
    <t>Chroma Recruitment Ltd</t>
  </si>
  <si>
    <t>Are you an experienced Business Analyst with expertise in Epicor systems? Our exclusive client, a dynamic and innovative technology company, is seeing a talented Epicor Business Analyst to join their team. * Proven experience as a Business Analyst woring with Epicor ERP systems. This is a fantastic chance to play a ey role in optimizing business processes and driving efficiency within the organization. * Collaborate with staeholders and end-users to gather business requirements and analyze process worflows. * Translate business needs into technical specifications and configure Epicor ERP system accordingly. * Bachelor's degree in Business Administration, Information Technology, or related field. * Strong understanding of business</t>
  </si>
  <si>
    <t>https://www.totaljobs.com/job/business-analyst/alfen-technology-ltd-job100870437</t>
  </si>
  <si>
    <t>Alfen Technology Ltd</t>
  </si>
  <si>
    <t>Are you a skilled and motivated Business Analyst with a passion for data-driven insights and the insurance industry? Our esteemed client, a leading organisation in the insurance sector, is looking to hire a Business Analyst for their cutting-edge programme for their cutting-edge data program. As a Business Analyst, you will be an integral part of a dynamic team responsible for driving data-driven decision-making within the insurance domain. Proven experience as a Business Analyst with a strong focus on data analysis within the insurance sector or a related industry - Hays EA is a trading division of Hays Specialist Recruitment Limited and acts as an employment agency for permanent recruitment and employment business for the supply of temporary workers.</t>
  </si>
  <si>
    <t>https://www.totaljobs.com/job/business-analyst/hays-job100866500</t>
  </si>
  <si>
    <t xml:space="preserve">300.0 - 350.0  300 </t>
  </si>
  <si>
    <t>Strong Testing knowledge as a Business Analyst Working with an exciting Insurance client who is seeking a Business Test Analyst on a contract basis helping supporting claims and underwriting. * Working with the business to generate process documents and convert these to be constructed by the offshore test team.</t>
  </si>
  <si>
    <t>https://www.totaljobs.com/job/business-analyst/la-fosse-associates-ltd-job100919055</t>
  </si>
  <si>
    <t>600 - 650   Outside IR35,  Wking</t>
  </si>
  <si>
    <t>The successful Business Analyst will be effective in helping the business meet its objectives and goals. You will be working closely with the key stakeholders, business functions, Project Managers and Senior Business Analysts to assist in the documentation and refinement of requirements, documenting these in a structured way which will form the platform for IT or external supplier analysis and system design. Applause IT are looking for an experienced Business Analyst to join one of the largest and fastest-growing brokers in the UK &amp; Ireland insurance market. If you'd like to know more about this Business Analyst opportunity, click APPLY NOW or send your CV directly to to set up a call. You will understand the current state of the business, through ana</t>
  </si>
  <si>
    <t>https://www.totaljobs.com/job/business-analyst/applause-it-limited-job100857614</t>
  </si>
  <si>
    <t>Applause IT Limited</t>
  </si>
  <si>
    <t>Join a leading technology company in Chelmsford as a skilled MM/PP Business Analyst. * BA/BS degree desirable, but practical experience and expertise essential. In this role, you'll analyse complex business problems, utilizing SAP (ECC and S/4 HANA) and associated applications to enhance business performance. * Strong SAP technical, configuration, and business knowledge in MM/PP module, with project-level configuration ability. * Collaborate with various teams, both internal and external, to address business issues effectively. * Develop test plans, execute scenarios, and document results in coordination with business functional leads. * Conduct detailed analysis of business practices and processes, recommending best practices. This i</t>
  </si>
  <si>
    <t>https://www.totaljobs.com/job/business-analyst/jenkins-recruitment-solutions-ltd-job100826024</t>
  </si>
  <si>
    <t>70,000-75,000</t>
  </si>
  <si>
    <t>Business Analyst - Technology &amp; Business Transformation Lead - They are seeking an experienced Business Analyst, with a background in business systems projects for professional services firms, to be their first professional in this role and, working with the projects team, lead this significant catch-up initiative. Business Analyst sought by a London based law firm during a significant period of Transformation &amp; Change. * Experience in coaching/mentoring other Business Analyst Business Analyst * Demonstrable experience in a BA position - The business has doubled in size to 800 over the last three years and outgrown their applications and working processes. * Gather and document business and functional</t>
  </si>
  <si>
    <t>https://www.totaljobs.com/job/it-business-analyst/its-recruitment-job100890756</t>
  </si>
  <si>
    <t>The Junior IT Business Analyst will be responsible for engaging business stakeholders, facilitating workshops, conducting process analysis, and requirements elicitation for AirTankers Director of Technology in support of the ATR business streams. * BSc/BA in Computer Science, Engineering or relevant experience in the IT industry (1-3 years) * Documenting business and Technical requirements * Contribute to the development of business cases * Providing support to the Senior IT Solutions Analyst, the Director of Technology, and the AirTanker IT Change Officer *  communication skills, both written and verbal, and happy to engage stakeholders at all levels of the business * BCS Foundation Certificate in Business A</t>
  </si>
  <si>
    <t>https://www.totaljobs.com/job/junior-it-business-analyst/airtanker-services-limited-job100931324</t>
  </si>
  <si>
    <t>30516</t>
  </si>
  <si>
    <t>AirTanker Services Limited</t>
  </si>
  <si>
    <t>Im looking for a Technical Business Analyst to join an exciting Scientific R&amp;D company based-in Oxford! The Technical Business Analyst will join a talented and multidisciplinary team, working on technical systems integrations and backend platform / EDI concepts. The Technical Business Analyst will be joining a scientific R&amp;D company with a ground-breaking product, which is already changing lives across the world (and has the capacity to impact millions more!). * Prior commercial experience as a Business Analyst “ Specifically with a focus on technical projects - If you are a Technical Business Analyst currently, or looking to harness your career in this direction, and would like to know more about this  opportunity, apply now for immediate consideration! Business Analyst, Technical, EDI, Systems Integration, R&amp;D - Corriculo Ltd acts as an employment agency a</t>
  </si>
  <si>
    <t>https://www.totaljobs.com/job/business-analyst/corriculo-ltd-job100839364</t>
  </si>
  <si>
    <t>As a Project Manager/ Business Analyst you will be expected to support finance transformation and wider business transformation activities through performing business analysis, project manager and  roles as required on projects / tasks ranging in scale from business transformational through to activities where you will play the role of PM, BA, Documenter and UAT tester. They are looking for a Finance Change  Project Manager/ Business Analyst at VP level on a contract basis. * Interpret / draft and document business requirements, translating these into clear, actionable deliverables. This includes activities such as gap analysis, data interpretation, determining available solutions and their pros / cons and proposing efficient and effective</t>
  </si>
  <si>
    <t>https://www.totaljobs.com/job/project-manager-and-business-analyst/cer-financial-ltd-job100914471</t>
  </si>
  <si>
    <t>https://www.totaljobs.com/job/business-analyst/ashdown-group-job100707779</t>
  </si>
  <si>
    <t>Looking for a technical business analyst to communicate with technical professionals and onboard applications within a logistics company. * Experience as a business analyst within a logistics organisation</t>
  </si>
  <si>
    <t>https://www.totaljobs.com/job/technical-business-analyst/mcgregor-boyall-associates-limited-job100917575</t>
  </si>
  <si>
    <t>Working with a leading organisation in St Neots in their search for a Business Analyst to join them on a permanent basis paying 45,000 base +  and . - To drive, enable and support growth in parts of our business, year on year - To leverage and build upon the strong relationship we have with large businesses and support the business to grow - To be a subject matter expert in the areas of the business in terms of the markets, customers, and competition - A focus on what we need to do to grow both books of business - Agree and implement a strategic plan of how we develop corporate businesses opportunities within the sectors</t>
  </si>
  <si>
    <t>https://www.totaljobs.com/job/business-analyst/sf-recruitment-job100812547</t>
  </si>
  <si>
    <t>Demonstrable experience working as an Agile Business Analyst Leveraging our deep expertise and insights, QBE offers commercial, personal and specialty products and risk management solutions to help people and businesses manage risks, build strength, and embrace change to their advantage. In a world that also throws out it's unexpected twists and turns, QBE technology and investment in its platform and services have created a natural continuity environment that has elevated technology delivery even closer to the heart of its business value chain. * Putting the Customer at the centre of what you do - Developing a deep understanding of business problems and needs and breaking these down within a team to deliver solutions that address these - Getting into the detail of what's really needed and making sure</t>
  </si>
  <si>
    <t>https://www.totaljobs.com/job/it-business-analyst/qbe-job100905223</t>
  </si>
  <si>
    <t>You'll already be working as a business analyst in your current role. If you take more of a leadership role on projects, you may be more suited to our senior business analyst role. To succeed in this role, you need experience of working as a business analyst. Were a growing tech consultancy that creates user-centred solutions with purpose for our clients in government and business. Youll work with our clients to help them achieve their business goals. * applied business analysis techniques to solve problems in a methodical and considered way * elicited and managed business requirements using different methods * built effective working relationships within cross functional teams and across business stakeholders - As well as business analysis skills, there are essential core skills youll need to be a great consultant.</t>
  </si>
  <si>
    <t>https://www.totaljobs.com/job/business-analyst-consultant/opencast-software-europe-ltd-job100908485</t>
  </si>
  <si>
    <t>St Anthonys Estate, NE6 2HL</t>
  </si>
  <si>
    <t>59000</t>
  </si>
  <si>
    <t>Opencast Software Europe Ltd</t>
  </si>
  <si>
    <t>Entasis Partners have an exciting opportunity for a  Business Analyst with a market leading and global Quality Assurance business. * The responsibility of the Business Analyst is to analyse, validate, verify, and manage the real needs of the business and project stakeholders. The Business Analyst role can be based anywhere in the United Kingdom. * This Business Analyst role will be reporting into the Head of IT Delivery. Then apply now for more information about this Business Analyst role. * Design and document Requirements and Workflows around Test Reporting and Business process/functional areas. * Knowledge of functional business process gained in a Lab environment or as part of previous LIMS implementat</t>
  </si>
  <si>
    <t>https://www.totaljobs.com/job/business-analyst/entasis-partners-llp-job100794639</t>
  </si>
  <si>
    <t>With investment in their business and following a global SAP implementation they are looking for an additional member of their Finance function to be part of their finance change. Ideally gained within an insurance business you will have prior experience of SAP from both a project and systems administration perspective.</t>
  </si>
  <si>
    <t>https://www.totaljobs.com/job/finance-and-business-analyst/insight-recruitment-solutions-job100822606</t>
  </si>
  <si>
    <t>IT Business Analyst, Professional Services, Please Read in FULL, Part Remote - IT Business Analyst required to work for a Law Firm based in the City of London. Please read carefully before applying we need a seasoned / experienced Business Analyst who has worked within either Financial Services / Banking or Professional Services (Accountancy, Insurance, Legal / Law Firm etc). Despite the specific stakeholder management skills required, it is mainly Technology focused but with huge business impact on the projects / programmes you will be working on. Demonstrable experience of liaising with and influencing senior business executives and partners.  awareness of business analysis methods, techniques, and tools, e.g. Acceptance and Evaluation Criteria, Business Capability Analysis, Business Cases, Data Modelling, Estimation, Financial ...</t>
  </si>
  <si>
    <t>https://www.totaljobs.com/job/business-professional/carrington-recruitment-solutions-limited-job100822813</t>
  </si>
  <si>
    <t>Carrington Recruitment Solutions Limited</t>
  </si>
  <si>
    <t>https://www.totaljobs.com/job/it-business-analyst/qbe-job100871510</t>
  </si>
  <si>
    <t>Business Analyst 40,000 - 45,000 * Liaising with stakeholders and subject matter experts to ensure business requirements are fulfilled * Strong business analysis experience within financial services * Business change project experience</t>
  </si>
  <si>
    <t>https://www.totaljobs.com/job/business-analyst/sanderson-recruitment-job100821731</t>
  </si>
  <si>
    <t>We are recruiting a Business Analyst to join our Clients expanding UK team. * Help to develop our Clients business analysis function * Capture the voice of the customer, defining clear business outcomes used to drive project documentation - including epics, user stories, workflows, functional and non-functional requirements * Discover complex business requirements providing structure and clarity where there is ambiguity and work with the Product teams to design and deliver best in class solutions * Support Project Managers and business owners in planning, managing, documenting and communicating timelines, tasks, issues, decisions, and risks * Assess the impact and feasibility of proposed solutions, evaluating alternatives and delivering solutions that accomplish client business outcomes - With teams based globally, they specialise in multiple industries and fill the g</t>
  </si>
  <si>
    <t>https://www.totaljobs.com/job/business-analyst/phoenix-screening-ltd-job100822879</t>
  </si>
  <si>
    <t>Phoenix Screening Ltd</t>
  </si>
  <si>
    <t>Are you an outstanding Business Analyst with a flair for technology and agile methodologies? Our client, a leading finance company, is seeking a talented and driven individual like you to join their team as a Business Analyst. Position: Business Analyst * Collaborate with technical teams, business stakeholders, and product managers to gather and analyze requirements for software development projects. * Bridge the gap between technical teams and business objectives using your strong knowledge of technology stacks and the development cycle. *  interpersonal and communication skills to build strong relationships with technical teams and business stakeholders.</t>
  </si>
  <si>
    <t>https://www.totaljobs.com/job/business-analyst/oscar-associates-uk-limited-job100818983</t>
  </si>
  <si>
    <t>https://www.totaljobs.com/job/it-business-analyst/qbe-job100871511</t>
  </si>
  <si>
    <t>A business analyst (BA) plays a crucial role in organizations by bridging the gap between business needs and IT solutions. Your primary responsibility is to understand business processes, identify problems, and propose efficient and effective solutions. * You'll be gathering and documenting business requirements and processes and facilitating communication between business stakeholders and technical teams to ensure a clear understanding of requirements and expectations. * You'll analyse business processes and systems to identify areas for improvement, optimisation, and automation and analyse data to identify trends and patterns that can assist in decision making. We see ourselves as a people-powered business that likes to recognise an</t>
  </si>
  <si>
    <t>https://www.totaljobs.com/job/junior-business-analyst/sparta-global-limited-job100919098</t>
  </si>
  <si>
    <t xml:space="preserve">23000   28k  </t>
  </si>
  <si>
    <t>Sparta Global Limited</t>
  </si>
  <si>
    <t>We are seeking a highly motivated and financially minded individual to join our Business Development team as a Commercial Finance Analyst. In this role, you will play a crucial part in supporting our business growth by providing financial analysis, market research, and pricing insights. * Conduct analysis of future projects, both financial and non-financial, to support the business development team. * Collaborate with the business development team to propose rental levels, operating pricing, and assumptions. * Prepare and analyse historical financial information to facilitate financial and business development projects. * Assist in the preparation of NOI (Net Operating Income) reports for existing and new business contracts.</t>
  </si>
  <si>
    <t>https://www.totaljobs.com/job/commercial-finance-analyst/homes-for-students-job100875251</t>
  </si>
  <si>
    <t xml:space="preserve">35000.00 to 37000.00 </t>
  </si>
  <si>
    <t>Homes for Students</t>
  </si>
  <si>
    <t>My client, a leading logistics company located in Bradford, is looking for a passionate Business Analyst to join the Software Delivery team on a  working basis (1-2 days a week in the office). The main purpose of the role will be to investigate and analyse business activities to ensure document processes, solutions and software requirements are of a high standard within the business. You will work closely with development and support team and one other Business Analysis, gathering requirements and articulating user stories. * Gather requirements through interviews, document analysis, survey, and business process descriptions * Document complex business processes</t>
  </si>
  <si>
    <t>https://www.totaljobs.com/job/business-analyst/senitor-associates-limited-job100787035</t>
  </si>
  <si>
    <t>A dynamic and fast paced company, who specialise in the public sector are looking for an experienced Business Analyst to join their Business Intelligence team. Title: Business System Analyst - Full Driving License * Responsible for analysing internal business requirements for a large-scale system solution throughout the full SDLC from concept through to implementation.</t>
  </si>
  <si>
    <t>https://www.totaljobs.com/job/business-analyst/senitor-associates-limited-job100751282</t>
  </si>
  <si>
    <t>Experienced Business Analyst wanted! If you are a proactive and adaptable Business Analyst seeking a fast-paced and innovative environment, apply today! * Strong Agile BA practice experience * Collaborate with stakeholders to understand business needs * Analyze and recommend improvements to business processes and systems</t>
  </si>
  <si>
    <t>https://www.totaljobs.com/job/business-analyst/oscar-associates-uk-limited-job100783990</t>
  </si>
  <si>
    <t>As the IT Business Analyst at His Grace Stores Limited, you will be responsible for leveraging your IT expertise and deep understanding of African/Caribbean food to support and enhance our operations. IT Systems Analysis: Collaborate with various departments to gather requirements, analyze business processes, and propose IT solutions to optimize efficiency and productivity. -Strong analytical and problem-solving capabilities to identify and address business challenges.</t>
  </si>
  <si>
    <t>https://www.totaljobs.com/job/it-business-analyst/his-grace-stores-limited-job100867433</t>
  </si>
  <si>
    <t>HIS GRACE STORES LIMITED</t>
  </si>
  <si>
    <t>As a digital business analyst, you will also get involved with the coordination of the design, delivery and release and continued aftercare of the digital solutions delivered by the business. We are seeking an analytical thinker to join our growing team as a Digital Business Analyst. As part of the product development team, as the digital business analyst you will take ownership to learn and fully understand our digital solutions, including web, internal and external systems, third party software solutions with all their features and . Since this team has been formed we have only worked on impactful critical digital projects that make a real difference to both our customers, colleagues and therefore our business. This position will ideally suit candidates with  commun</t>
  </si>
  <si>
    <t>https://www.totaljobs.com/job/digital-business-analyst/inchcape-retail-limited-job100868828</t>
  </si>
  <si>
    <t>Inchcape Retail Limited</t>
  </si>
  <si>
    <t>Business Analyst Milton Keynes - We partner with a large defence consultancy who are currently looking for a business analyst with experience in the Government/Defence/cyber security area. You will be responsible for carrying out business analysis activities to determine strategic customer requirements to drive Business Improvement, Business Change and technical Development</t>
  </si>
  <si>
    <t>https://www.totaljobs.com/job/business-analyst/sanderson-government-and-defence-job100720711</t>
  </si>
  <si>
    <t>As a Business Analyst, you will play a vital role in analysing business processes, identifying opportunities for improvement, and providing strategic recommendations to enhance their operations. As they continue to grow, they are seeking a talented and motivated Business Analyst to join a dynamic team. * Proven experience as a Business Analyst or similar role - You will collaborate closely with cross-functional teams, including stakeholders from different departments, to gather requirements, develop project plans, and ensure successful implementation of business solutions. * Conduct in-depth analysis of current business processes, systems, and workflows to identify areas for improvement and efficiency. * Collaborate with stakeholders to gather and document business requirements, ensuring clear and concise communication throughout the project lifecycle.</t>
  </si>
  <si>
    <t>https://www.totaljobs.com/job/business-analyst/oscar-associates-uk-limited-job100741312</t>
  </si>
  <si>
    <t xml:space="preserve">50000 - 51000 </t>
  </si>
  <si>
    <t>https://www.totaljobs.com/job/business-analyst/searchability-uk-ltd-job100731646</t>
  </si>
  <si>
    <t>A fast growing technology business requires a Business Analyst to join them on a 6 month contract to support with the implementation of Netsuite. * This role requires someone who has worked as a BA across multiple NetSuite Implementations and understands the complexities, the advantages and the limitations of the system, and can translate these to end users.</t>
  </si>
  <si>
    <t>https://www.totaljobs.com/job/business-analyst/bie-executive-ltd-job100732867</t>
  </si>
  <si>
    <t>https://www.totaljobs.com/job/business-analyst/oscar-associates-uk-limited-job100727721</t>
  </si>
  <si>
    <t>A Business Analyst with an understanding of business finance processes and systems is required to support the implementation of Microsoft Dynamics Finance and operations (F&amp;O) transforming full end-to-end lead to cash processes across all lines of business. Working in a dedicated team on this high-profile programme, your contribution will be critical in the product led approach to architecture, producing a scalable, fit-for-purpose product which meets the complex needs of various business departments in a changing environment (recent and upcoming acquisitions). Following delivery of Lead to Cash transformation, a significant roadmap of digital transformation will provide long-term opportunity to work on further projects in Finance &amp; Operations and other business functions. * Experienc</t>
  </si>
  <si>
    <t>https://www.totaljobs.com/job/business-analyst/context-job100724323</t>
  </si>
  <si>
    <t>Context</t>
  </si>
  <si>
    <t>I have a 6 month initial, 3-4 days on-site per week, contract BA vacancy with a Telco organisation.</t>
  </si>
  <si>
    <t>https://www.totaljobs.com/job/business-analyst/sanderson-recruitment-job100720022</t>
  </si>
  <si>
    <t>As a result, they have an opening for an experienced Software Business Analyst to join their thriving team. This is a brand new role, and as such its a huge opportunity for a software focused Business Analyst to really make their mark. Strong experience gained working as a Business Analyst If youre an experienced Business Analyst with a strong technology background and youre looking to work in an organisation who will truly invest in your future and personal development then Id love to hear from you. Work with stakeholders to analyse, define and communicate business requirements - Provide expertise in relation to business and industry processes to ensure our customers obligations are effectively met by the software solution, and within any industry-prescribed timetabl</t>
  </si>
  <si>
    <t>https://www.totaljobs.com/job/it-business-analyst/talent84-ltd-job100934982</t>
  </si>
  <si>
    <t>Talent84 Ltd</t>
  </si>
  <si>
    <t>This Business Analyst will be responsible for all business analyst activities for the upcoming HR and Payroll System Implementation Project, including process analysis and re-engineering, and the delivery of a solution that meets business requirements. A fantastic opportunity has arisen to be the key Business Analyst to support the upcoming HR system implementation within a small Change team. * Business Analyst to support new Payroll system implementation. * No current Business Analysts within Change team so looking for someone to set standards particularly around documentation * Collaborate on business case building</t>
  </si>
  <si>
    <t>https://www.totaljobs.com/job/business-analyst/sanderson-recruitment-job100709125</t>
  </si>
  <si>
    <t>A Public Sector organisation requires a Contract Security Business Analyst to join their multi-year Cyber Transformation to focus on the TOM &amp; Governance of the Programme. * Worked as a Security BA on a Security Programme on more than one occasion * Business user use case description, functional and non-functional requirements (including success criteria)requirements for end to end security solutions. * Business &amp; Operational process transformation: and end to end workflow model, sequence &amp; component diagrams, business rules &amp; reporting, to demonstrate the business &amp; technology transformation * Communicate and playback complex business needs and technology solutions to stakeholders.</t>
  </si>
  <si>
    <t>https://www.totaljobs.com/job/security-business-analyst/la-fosse-associates-ltd-job100857210</t>
  </si>
  <si>
    <t xml:space="preserve">550 - 580 </t>
  </si>
  <si>
    <t>Business Analyst with Higher Education, process/service design/ TOM Development and change management experience is required to support our higher education clients international transformation programme. The Business Analyst will be responsible for supporting the clients transformation programme and Lead to analyse and document change and write User Stories. The Business Analyst will use standard industry approaches to gather requirements, model and document system specifications and produce functional designs. * Ability to take a proactive approach to reviewing business processes, analysing complex data to consider suitable applications and services options.</t>
  </si>
  <si>
    <t>https://www.totaljobs.com/job/business-analyst/iq-public-sector-job100703191</t>
  </si>
  <si>
    <t xml:space="preserve">450 - 550 </t>
  </si>
  <si>
    <t>IQ Public Sector</t>
  </si>
  <si>
    <t>As a Business Analyst, you will work with the businesses to identify key automation opportunities for their clients. Adria Solutions Ltd is looking for a number of Business Analysts to join one of our growing clients based in Manchester. Business Analyst - Up to55K</t>
  </si>
  <si>
    <t>https://www.totaljobs.com/job/business-analyst/adria-solutions-job100702156</t>
  </si>
  <si>
    <t>40-55000</t>
  </si>
  <si>
    <t>My client, an international not-for-profit organization, is seeking a Business Analyst to join their growing IT department. * 3+ years Business Analyst experience - Role: IT Business Analyst * Gather and control business requirement through workshopping, canvassing and by liaising with stakeholders</t>
  </si>
  <si>
    <t>https://www.totaljobs.com/job/business-analyst/in-technology-group-limited-job100747573</t>
  </si>
  <si>
    <t xml:space="preserve">32000 - 38000 </t>
  </si>
  <si>
    <t>La Fosse are currently partnering with an innovative oil and gas company who are looking for an experienced IT Business Analyst to bridge the gap between their business requirements and IT solutions. This is a great opportunity for an ambitious BA with Microsoft Dynamics CRM system experience to work in a global organization known for its innovative measurement and diagnostic solutions. * Work closely with the IT team to design and evaluate Microsoft Dynamics CRM solutions that align with business needs and objectives.</t>
  </si>
  <si>
    <t>https://www.totaljobs.com/job/it-business-analyst/la-fosse-associates-ltd-job100834099</t>
  </si>
  <si>
    <t xml:space="preserve">50000 - 60000  </t>
  </si>
  <si>
    <t>Our client based in Manchester is currently looking for a Junior Business Analyst. Junior IT Business Analyst Manchester - You will be joining a growing and leading software business that works with numerous organisations nationwide. Business analysis background with experience of working with agile methodologies to include the creation of user stories and acceptance criteria.</t>
  </si>
  <si>
    <t>https://www.totaljobs.com/job/junior-business-analyst/adria-solutions-job100702115</t>
  </si>
  <si>
    <t>https://www.totaljobs.com/job/business-analyst/searchability-uk-ltd-job100737846</t>
  </si>
  <si>
    <t>As a Business Analyst, you will work within the Business Change Team to provide business analysis support on their exciting digital transformation programme of work and continuous improvement activities. * Extensive experience as a business analyst supporting the implementation of IT business-change projects and continuous improvement - Are you a Business Analyst in the South West who is looking for their new challenge? Or perhaps a Junior Business Analyst who is looking for an organisation that provides more career  opportunities? You will closely with Project Managers and stakeholders to identify, analyse and recommend business improvements and develop solutions. * Provide business analysis support for ma</t>
  </si>
  <si>
    <t>https://www.totaljobs.com/job/business-analyst/sanderson-recruitment-job100739855</t>
  </si>
  <si>
    <t>This is an exciting opportunity for an experienced Business Analyst to join their success story andwill contribute to organisational improvement by gathering and analysing data, preparing reports, reviewing company performance and KPIs against targets and recommending improvements throughout the reporting process. You will be working for a local business on site, the company is going through stages of growth both nationally and regionally. Collaborating with the wider businesses to develop and manage strategic and financial plans. Other analysis and reporting as required by business needs.</t>
  </si>
  <si>
    <t>https://www.totaljobs.com/job/business-analyst-financial/jld-recruitment-ltd-job100901682</t>
  </si>
  <si>
    <t>JLD Recruitment Ltd</t>
  </si>
  <si>
    <t>https://www.totaljobs.com/job/business-analyst/senitor-associates-limited-job100726015</t>
  </si>
  <si>
    <t>Previous experience as a Business Analyst interpreting functional requirements, delivering technical requirements to Development Team * Minimum of 3+ years of experience in BA roles supporting software development required. * Own detailed recent Technical Business Analysis skills /knowledge, coupled with detailed recent experience gathering requirements technical and none Technical. * Be able to support business teams in a technical role in areas such as requirements, development, system functionality, project critical paths. * Assist the business with Functional Requirements and make recommendations for the correct platform to use to deliver the Technical Solution</t>
  </si>
  <si>
    <t>https://www.totaljobs.com/job/technical-business-analyst/interquest-group-job100794508</t>
  </si>
  <si>
    <t xml:space="preserve">58000 - 62   </t>
  </si>
  <si>
    <t>Role Overview: As a Business Analyst, you will play a vital role in identifying and analyzing business needs, translating them into actionable requirements, and collaborating with cross-functional teams to deliver outstanding results. Are you a talented Business Analyst with a passion for driving successful projects? We are working with a prestigious client, a Sunday Time's Top 100 employer, who is seeking a skilled Business Analyst to join their innovative team. * 4-5 years of proven experience as a Business Analyst in a fast-paced environment. If you are a proactive and motivated Business Analyst looking for a challenging yet rewarding opportunity, this could be the perfect role for you! * Collaborate with stakeholders to gather and document business requirements, ensuring alignment with strategic goals. * Translate business requirements into functional specificatio</t>
  </si>
  <si>
    <t>https://www.totaljobs.com/job/business-analyst/oscar-associates-uk-limited-job100726798</t>
  </si>
  <si>
    <t>This permanent position is well suited to an individual who has experience managing multiple complex projects and liaising with customers and departments across the business to ensure a successful project delivery within budget and on time. Austin Fraser is acting as an Employment Business in relation to this vacancy.</t>
  </si>
  <si>
    <t>https://www.totaljobs.com/job/project-manager/austin-fraser-job100934021</t>
  </si>
  <si>
    <t xml:space="preserve">65000.00 - 70000.00   </t>
  </si>
  <si>
    <t>As a result, they have an opening for an experienced Software Business Analyst to join their thriving team. This is a brand new role, and as such its a huge opportunity for a software focused Business Analyst to really make their mark. Strong experience gained working as a Business Analyst If youre an experienced Business Analyst with a strong software background and youre looking to work in an organisation who will truly invest in your future and personal development then Id love to hear from you. Work with stakeholders to analyse, define and communicate business requirements - Provide expertise in relation to business and industry processes to ensure our customers obligations are effectively met by the software solution, and within any industry-prescribed timetable.</t>
  </si>
  <si>
    <t>https://www.totaljobs.com/job/software-business-analyst/talent84-ltd-job100935401</t>
  </si>
  <si>
    <t>Seeing a Junior Business Analyst to support the Employer Consulting business team in developing and expanding platforms across analytics, employee engagement and reward services. Two years minimum business analyst experience in software development (essential) Woring with the business and BA's to capture and summarise business problems - Support wider business services and analysis techniques, delivering ey insights in an informative way - Use technology to improve existing functionality and underlying business processes - Woring across development, business, design, and copy teams to help the team to define requirements for additional functionality and user journeys - Carrying out research to help the Analysts with maret analysis, competitor analysis and technology trends - Assisting the Analysts to communicate and support delivery of  of the platform fe</t>
  </si>
  <si>
    <t>https://www.totaljobs.com/job/junior-business-analyst/datatech-analytics-job100860110</t>
  </si>
  <si>
    <t>The Opportunity: Business Partner Analyst * Providing analytical support to Business Partner to allow them time to focus on the review as opposed production aspect of Business Partnering * Highlighting areas of concern or attention to Business Partner following analysis of data at relevant intervals (mid-month, monthly, annually, ad-hoc) * Utilising and generate ideas to improve general reporting allowing better tools for business to use on daily basis * Supporting on business project appraisals * Supporting on key continuous improvement projects within the business as required * Profitshare  based on business performance</t>
  </si>
  <si>
    <t>https://www.totaljobs.com/job/business-partner/briggs-equipment-ltd-job100759229</t>
  </si>
  <si>
    <t>25000.00 to 28000.00  Paye  Company Contributy Pensio</t>
  </si>
  <si>
    <t>Briggs Equipment Ltd</t>
  </si>
  <si>
    <t>Role: IT Business Analyst My client, a professional services organisation with a focus on delivering exceptional client services are currently seeking a talented and motivated IT Business Analyst to join their dynamic IT team. * Qualified HND, BA, BSc, NVQ Level IV, or equivalent in computing or related disciplines.</t>
  </si>
  <si>
    <t>https://www.totaljobs.com/job/it-business-analyst/reed-technology-job100780918</t>
  </si>
  <si>
    <t>https://www.totaljobs.com/job/security-business-analyst/la-fosse-associates-ltd-job100825397</t>
  </si>
  <si>
    <t>Business Analyst | SQL | Analytics | AWS | Databricks | Requirement gathering | Agile | Scrum | Kanban | Dashboards | PowerBI | Technical Business Analyst - AgriTech - Method Resourcing have a requirements for a Technical Business Analyst to join an innovative and exciting start-up in the Agritech space. You will serve as the companies first Business Analyst and will have a wide variety of responsibilities, no two days will be the same! So, if you are a technically-minded Business Analyst who is ready to take on a new challenge, please apply now for immediate consideration!</t>
  </si>
  <si>
    <t>https://www.totaljobs.com/job/senior-technical-business-analyst/method-resourcing-job100825493</t>
  </si>
  <si>
    <t>65000 - 80000     BenefitB</t>
  </si>
  <si>
    <t>https://www.totaljobs.com/job/business-analyst/senitor-associates-limited-job100707906</t>
  </si>
  <si>
    <t xml:space="preserve">35000 - 38000   </t>
  </si>
  <si>
    <t>https://www.totaljobs.com/job/business-analyst/adria-solutions-job100702149</t>
  </si>
  <si>
    <t>Business Analyst - Birmingham - 1/2 days in - 60K - An award winning, independent bank who have been helping organisations thrive and grow whilst contributing positively to social and environmental change are looking for an experienced Business Analyst to join their dynamic team. To apply for this Business Analyst role, please send your CV or call Ric Marshall at Forward Role for more information. To apply for this Business Analyst role, please send your CV or calm Ric Marshall at Forward Role for more information - The company provide exceptional banking services and despite economic challenges, their business for good focus has enabled them to continue to succeed, growing 25% last year alone. Within the role you will work on a real variety of different projects, including a brand n</t>
  </si>
  <si>
    <t>https://www.totaljobs.com/job/business-analyst-financial/forward-role-job100911640</t>
  </si>
  <si>
    <t xml:space="preserve">45000 - 55  </t>
  </si>
  <si>
    <t xml:space="preserve">Working with a leading business in their search for a Business Analyst to join them on a 12 month fixed term contract. The primary focus will be to shadow the experienced Business Analyst, carrying out business/ data analysis derived from the IT Development roadmap. Many of the Projects will be technology-enabled, either through in-house or 3rd Party applications, and the Business Analyst will work closely with the Integration team to ensure their successful delivery into service. The projects that the Business Analyst will be involved in will vary over time, and include, but are not limited to: the integration of new acquisitions, the deployment of new technology or technology-enabled processes, re-structuring of Group estate, delivery of projects covering key areas </t>
  </si>
  <si>
    <t>https://www.totaljobs.com/job/business-analyst/sf-recruitment-job100699458</t>
  </si>
  <si>
    <t>https://www.totaljobs.com/job/business-analyst/adria-solutions-job100702152</t>
  </si>
  <si>
    <t>Seeking an experienced Technical Business Analyst We are a globally recognised organisation, who are now on the lookout for a highly motivated Business Analyst to join us! Our Business Analyst are pivotal in getting what we do right! This is the ideal opportunity for someone with previous Business Analyst experience, to take their career to the next level, by working with high profile clients in a well-established organisation. * Previous Business Analyst experience, particularly in an Agile environment - We service a range of industries, creating and delivering high quality business solutions to help our clients day-to-day! We make real change within these businesses and are looking for someone who will match our enthusiasm for producing the right so</t>
  </si>
  <si>
    <t>https://www.totaljobs.com/job/technical-business-analyst/searchability-uk-ltd-job100912552</t>
  </si>
  <si>
    <t>Interquest have a need for an experienced Business Analysts that can support a large digital programme within a Local Government client. I'm looking for someone that has experience within a Local Authority supporting business processes within a transformation programme. You will have  communication skills , stakeholder engagement and the ability to gather requirements from various business leaders across the organisation.</t>
  </si>
  <si>
    <t>https://www.totaljobs.com/job/government-business-analyst/iq-public-sector-job100903424</t>
  </si>
  <si>
    <t>E-Commerce Business Analyst Polar Recruitment are currently recruiting on behalf of a prestigious leading global Technology brand for an E-Commerce Business Analyst to join the team, working with peers within the internal online experience, support and projects teams and the E-Commerce platform partner to ensure user requirements are captured accurately and key projects delivered successfully. E-Commerce Business Analyst - Responsibilities - E-Commerce Business Analyst - Skills &amp; Experience - Previous experience in a similar Business Analyst role within a large corporate environment. The E-Commerce Business Analyst will be rewarded with an exciting role with a globally recognised and highly respected brand, allied to a full corporate  package including an annu</t>
  </si>
  <si>
    <t>https://www.totaljobs.com/job/business-analyst-ecommerce/polar-recruitment-services-limited-job100890234</t>
  </si>
  <si>
    <t>Polar Recruitment Services Limited</t>
  </si>
  <si>
    <t>Job Title:New Business Analyst No sales or business related experience is required as we offer in-house and on-site product  along with guidance, support and mentoring</t>
  </si>
  <si>
    <t>https://www.totaljobs.com/job/sales-associate/anonymous-job100746322</t>
  </si>
  <si>
    <t>Our client, a global end user organisation, are looking for a D365 Finance Systems Business Analyst to help them maximise the  of their D365 finance solution. * Facilitate requirements review and design sessions with business owners. * Maintain Business Use Case and Process Flows with requirement changes. * Key liaison between the business and technical solutions delivery team * Deliver engaging, informative, well-organised technical and business presentations. * Provide business as usual support. * Excellence in communication, collaboration, business presentations and meeting facilitation.</t>
  </si>
  <si>
    <t>https://www.totaljobs.com/job/finance-and-business-analyst/catch-resource-management-job100886294</t>
  </si>
  <si>
    <t>Stakeholder management across multiple business areas</t>
  </si>
  <si>
    <t>https://www.totaljobs.com/job/security-business-analyst/la-fosse-associates-ltd-job100778477</t>
  </si>
  <si>
    <t xml:space="preserve">Business Analyst | Supply Chain | Outside IR35 | 6 months initially - Are you an experienced Business Analyst with a strong Supply Chain background? * Proven experience as a Business Analyst If you're a Business Analyst looking for a high impact role in a company with a meaningful mission - please send your CV now for more information! Are you interested in joining a small, growing business in the renewable energy space? * Develop a technical solution that links stock order management systems, CRM, and finance systems, ensuring seamless information flow and real-time visibility across all business units. * Bachelor's degree in Business Administration, Supply Chain Management, or a related field. * Extensive experience in supply chain management and </t>
  </si>
  <si>
    <t>https://www.totaljobs.com/job/senior-business-analyst/burns-sheehan-limited-job100877454</t>
  </si>
  <si>
    <t>Burns Sheehan Limited</t>
  </si>
  <si>
    <t>Are you a Business Analyst? If you are a BA then the rest of the questions are most likely a yes too. -  relationship building skills with both the technical team and business stakeholders. - A desire to learn new techniques and trends and apply them within our business context.</t>
  </si>
  <si>
    <t>https://www.totaljobs.com/job/agile-business-analyst/oscar-associates-uk-limited-job100873880</t>
  </si>
  <si>
    <t>The Business Analyst is a key role within the team, acting as the facilitator between the business and technical teams to ensure accurate requirements definition through discovery and collaboration. Constantly looking for opportunities to improve and drive efficiencies across processes both inside and outside of the team and working with other Business Analysts to form a code of practice across Group Technology. * Solid experience as a Business Analyst within an agile DevOps or Product team (or equivalent) Small enough that your impacts felt in the business, but big enough that your impact reaches millions of people. * Facilitate requirements gathering sessions with technical teams and business stakeholders. * Work in the Business Analysis team to sup</t>
  </si>
  <si>
    <t>https://www.totaljobs.com/job/technical-business-analyst/itv-job100701108</t>
  </si>
  <si>
    <t>ITV</t>
  </si>
  <si>
    <t xml:space="preserve">Role: Digital Business Analyst My client are looking for a Digital Business Analyst to facilitate communication between the Online Experience team, eCommerce platform partner, HQ, internal support, and third parties. * Ability to effectively translate business requirements into operational requirements for developers. * High level of business intelligence and strong analytical skills. * Prior business analysis experience within a digital and E-Commerce function. * Proven track record of delivering business requirements, designing business processes, and creating functional designs for digital change and E-Commerce projects. * Advantage: A proven track record as a best-in-class business process support team member, actively driving </t>
  </si>
  <si>
    <t>https://www.totaljobs.com/job/digital-business-analyst/in-technology-group-limited-job100870185</t>
  </si>
  <si>
    <t>As an IT Business Analyst, you will be responsible for understanding business requirements and processes and identifying business technology and/or process &amp; information opportunities. Through our pioneering and sustainable share-and-reuse business model, the world's biggest brands trust us to help them transport their goods more efficiently, safely and with less environmental impact. You will be working with business and IT managers to develop, implement and maintain solutions that deliver business value within agreed timelines and budgets. * Establishing the contribution that technology can make to business objectives using a range of techniques such as eliciting and documenting requirements with stakeholders, conducting feasibility studies, produci</t>
  </si>
  <si>
    <t>https://www.totaljobs.com/job/it-business-analyst/chep-job100734444</t>
  </si>
  <si>
    <t>Chep</t>
  </si>
  <si>
    <t>They are embarking on projects and are looking for a skilled Business Analyst with project management experience to join their growing team who will put their stamp on the projects. * At least three years experience as a Business Analyst or similar role * 5+ years proven experience as a Business Analyst or similar role * Work with staff, clients and consultants to document business requirements, practices and processes in detail * Flexible within the business hours * Expert knowledge of business analysis techniques and documentation of business requirements</t>
  </si>
  <si>
    <t>https://www.totaljobs.com/job/business-analyst-project-manager/mirai-tech-recruitment-job100779121</t>
  </si>
  <si>
    <t>Mirai Tech Recruitment</t>
  </si>
  <si>
    <t xml:space="preserve">A great opportunity for an IT Business Analyst to join a talented team within a global insurance / reinsurance business and work on a mixture of IT &amp; digital transformation projects including cloud initiatives, system integrations and application upgrades. The BA will be responsible for gathering, evidencing, and documenting requirements and benefit analysis associated with each project as well as supporting user testing through the development of use cases. To be successful in this role, you will require good analytical and communication skills with experience around traditional business analysis techniques setting up and facilitating workshops to gather information, document requirements and/or user stories, investigating the as-is and to-be business processes. * Knowledge of </t>
  </si>
  <si>
    <t>https://www.totaljobs.com/job/it-business-analyst/securus-recruitment-ltd-job100733873</t>
  </si>
  <si>
    <t>80,000</t>
  </si>
  <si>
    <t>Securus Recruitment Ltd</t>
  </si>
  <si>
    <t>SENIOR BUSINESS ANALYST &amp; PROCESS CONSULTANT - 4-MONTH INITIAL CONTRACT - OUTSIDE IR35 - 400-450 - My client, a steel trading company based in Solihull is looking for a Senior Business Analyst and Process consultant to come in on an initial 4-month contract starting in September. â— 7+ years of experience as a Business Analyst and Process Consultant, with a focus on SalesForce CRM and marketing automation. â— Bachelor's degree in Business Administration, Computer Science, or a related field.</t>
  </si>
  <si>
    <t>https://www.totaljobs.com/job/business-analyst-process/itecco-limited-job100866902</t>
  </si>
  <si>
    <t>ITECCO Limited</t>
  </si>
  <si>
    <t>A leading Kent employer are looking to appoint a Finance Business Analyst to join their team to drive business optimisation and process improvement. Finance &amp; Business Analyst | Kent | 40k - 50k + package - The role will business partner other departments including IT, commercial and operations teams and flexible working is on offer. * Driving improvements across the companies around business reporting * Reviewing existing business processes with the directive of improving where appropriate * Assisting the management teams to bring value add activities to the business * Maximise potential of existing systems to ensure working as hard for businesses as possible * Work with the wider business to find ways to continual</t>
  </si>
  <si>
    <t>https://www.totaljobs.com/job/finance-and-business-analyst/cobb-jones-job100700763</t>
  </si>
  <si>
    <t>Cobb &amp; Jones</t>
  </si>
  <si>
    <t>If you're the sort of Business Analyst that loves tackling a variety of different types of both technology &amp; business change projects that tend to get kicked up by a digital transformation programme, then I may have a new role for you! One of the North West 'hidden' large employers is expanding its Business Analysis function looking for a mid-level Business Analyst. * Experience as a Business Analyst on IT / Digital driven projects - As a Business Analyst, there is a strong pipeline of work to get stuck into over the next few years. The next phase of growth will come from a digital transformation initiative providing greater efficiencies through automation in all business areas and fulfilment functions. Ultimately, they are looking for the 'classic mi</t>
  </si>
  <si>
    <t>https://www.totaljobs.com/job/it-business-analyst/oscar-associates-uk-limited-job100850296</t>
  </si>
  <si>
    <t>Role: Business Analyst - Agile - This a great opportunity for an experienced and qualified Business Analyst with strong knowledge of Agile development practices. Centrally based, the client provides an  and stimulating environment where you will work amongst highly skilled Developers, Project Managers, Business Analysts and Application Consultants. * At least 3 years Business Analyst experience, supported by a relevant qualification</t>
  </si>
  <si>
    <t>https://www.totaljobs.com/job/business-analyst-software/coburg-banks-technical-job100808739</t>
  </si>
  <si>
    <t>40000 - 45000   10%, , Medical, Gym</t>
  </si>
  <si>
    <t>Are you a skilled Technical Business Analyst looking for a new challenge? We have an exceptional opportunity for you to join a leading organization based in Leigh as a Technical Business Analyst. As a Technical Business Analyst, you will play a pivotal role in driving the success of Software Development Life Cycle (SDLC) and Customer Relationship Management (CRM) projects. ðŸ”¹ Proven experience as a Technical Business Analyst, preferably working on SDLC projects - Collaborating closely with stakeholders, developers, and end-users, you'll gather and translate business requirements into effective technical solutions. âœ… Collaborate with stakeholders to elicit, analyse, and document business requirements âœ… Translate business requirements into functional and</t>
  </si>
  <si>
    <t>https://www.totaljobs.com/job/business-analyst-agile/oscar-associates-uk-limited-job100831977</t>
  </si>
  <si>
    <t>35000 - 45000  , Bupa</t>
  </si>
  <si>
    <t>About the job - Qualifications and Skillset &lt; Education - A solid academic background in economics, banking / finance / accounting, or strong affinity with those topics through prior relevant work experience. Any IT related education, in particular data modelling or database related, is a . &lt; Essential - Domain knowledge (must have: financial instruments (equities, bonds, derivatives)) instrument purpose, pricing, cash flows generated - Domain knowledge Risk management in banking sector, regulatory frameworks; Database basic knowledge , Data analysis, Excel, QA basics; Readiness to programming (using DSL, SQL); Sound technical background or eagerness to learn about relational databases; Ability to work in a dynamic, agile project environment under time-sensitive deadlines; IT Minded &amp; General understanding SDLC processes; Good English and communication skills;</t>
  </si>
  <si>
    <t>https://www.totaljobs.com/job/business-functional-analyst/scot-lewis-associates-limited-job100936146</t>
  </si>
  <si>
    <t>Scot Lewis Associates Limited</t>
  </si>
  <si>
    <t>Adria Solutions Ltd is looking for an experienced Technical Business Analyst to join one of our market-leadingclients in South Manchester. As a Technical Business Analyst, you will work with the development team &amp; product owner to find optimal technical solutions, analyse and model existing processes and technical implementations to feed into the platform migration plan.  of the position of Technical Business Analyst How to Apply for the Technical Business Analyst Vacancy</t>
  </si>
  <si>
    <t>https://www.totaljobs.com/job/technical-business-analyst/adria-solutions-job100785253</t>
  </si>
  <si>
    <t>You will be expected to have the following skills: Proven 3 years + of being in a Finance Business Analyst position.</t>
  </si>
  <si>
    <t>https://www.totaljobs.com/job/finance-and-business-analyst/latcom-job100829234</t>
  </si>
  <si>
    <t>Latcom</t>
  </si>
  <si>
    <t>Business analyst is required to join ab usiness in Coventry on an intiial 6 month contract basis paying 70,000 . Experience working as a Salesforce Business Analyst Understand the business requirements to deliver successfully - Experience capturing business requirements</t>
  </si>
  <si>
    <t>https://www.totaljobs.com/job/salesforce-analyst/sf-recruitment-job100786668</t>
  </si>
  <si>
    <t>The key responsibility of this role is to provide the link between the Business Stakeholders, including end users, and the D365 Solution Partner, to optimise use of the system through best practice and in accordance with agreed published Company book of processes. You will be exposed to the latest technologies and will be a key part of the business and wider technology team.</t>
  </si>
  <si>
    <t>https://www.totaljobs.com/job/microsoft-business-analyst/cognitive-group-job100904219</t>
  </si>
  <si>
    <t>Cognitive Group</t>
  </si>
  <si>
    <t>Exciting Opportunity: Junior Business Analyst in Shrivenham, Are you a motivated and driven individual looking to kickstart your career as a Business Analyst? We are seeking a talented Junior Business Analyst to join our dynamic team in Shrivenham. -Some prior experience in a Business Analyst role or a relevant certification - If you're ready to take the next step in your career as a Junior Business Analyst, we'd love to hear from you! -Collaborate with cross-functional teams to gather and analyze business requirements</t>
  </si>
  <si>
    <t>https://www.totaljobs.com/job/junior-business-analyst/network-it-job100698565</t>
  </si>
  <si>
    <t>Job Title: SAP Systems Analyst Are you an experienced SAP Systems Analyst looking for a new challenge? Do you have a passion for optimizing business processes and enhancing system functionalities? As the SAP Systems Analyst, you will play a vital role in the organization by providing comprehensive support to SAP users and ensuring the maintenance of SAP roles within the SAP S4/Hana ERP system and SAP GRC. * Support business process owners by effectively managing and taking ownership of AMS Ticket Management, including activities such as ticket raising, updating, and escalation to the appropriate individuals.</t>
  </si>
  <si>
    <t>https://www.totaljobs.com/job/sap-systems-analyst/in-technology-group-limited-job100740620</t>
  </si>
  <si>
    <t xml:space="preserve">35000 - 35001 </t>
  </si>
  <si>
    <t>As a Business Analyst, you will play a crucial role in analysing data, identifying business opportunities, and optimizing our systems and processes. We are currently looking for ambitious and analytical graduates to join one of the UK's leading financial service companies within their Change Management Team as Graduate Business Analysts. * Keen to work as a Business Analyst * Collaborate with the various team and internal stakeholders to understand business requirements and identify opportunities for improving our system's integration with processes. * Define and document detailed product requirements for the integration of our systems with workflows, ensuring alignment with business goals and customer needs.</t>
  </si>
  <si>
    <t>https://www.totaljobs.com/job/graduate-business-analyst/city-grad-job100859828</t>
  </si>
  <si>
    <t>City Grad</t>
  </si>
  <si>
    <t>Trainee or Graduate Business Analyst and Developer 4 day working week. The Role - Trainee or Graduate Business Analyst and Developer - Our Requirements Trainee or Graduate Business Analyst and Developer - All applications for this Trainee or Graduate Business Analyst and Developer role are to be submitted online, and strictly no agency calls or agency CV submissions. Whether youre a graduate looking to kick start your career, or perhaps you have a foundation of experience within an analytical / developer role and are looking to progress your skills this is your chance to be part of a rapidly growing, innovative business where you will be given every opportunity to excel. Lodge Initiatives is a well-established, and continuously evolving business specialising in the wh</t>
  </si>
  <si>
    <t>https://www.totaljobs.com/job/business-developer/lodge-initiatives-job100741155</t>
  </si>
  <si>
    <t>Lodge Initiatives</t>
  </si>
  <si>
    <t>IT Business Analyst This is a really exciting opportunity to join a very prestigious client who are looking for a talented IT Business Analyst to join them asap. * Strong Business Analysis experience with a strong focus on Process Analysis and refinement - Proactive Appointments Limited operates as an employment agency and employment business and is an equal opportunities organisation</t>
  </si>
  <si>
    <t>https://www.totaljobs.com/job/it-business-analyst/proactive-appointments-limited-job100741157</t>
  </si>
  <si>
    <t>60000 - 70</t>
  </si>
  <si>
    <t>Business Analyst opportunity with rapidly growing Warwickshire based Software solutions provider.  role for a BA with experience in software house environments to help shape the direction of an industry leading product suite that serves a blue-chip client base.</t>
  </si>
  <si>
    <t>https://www.totaljobs.com/job/digital-business-analyst/personas-consulting-ltd-job100773085</t>
  </si>
  <si>
    <t>We have a new role available for a Junior Business Analyst, this position will be working closely with stakeholders in the business, writing functional specifications and ensuring this is followed through. Role - Junior Business Analyst * 1-2 years' experience in a Business Analyst role - However, this may be more depending on business needs. * Working cross-functionally in the business</t>
  </si>
  <si>
    <t>https://www.totaljobs.com/job/junior-business-analyst/oscar-associates-uk-limited-job100811966</t>
  </si>
  <si>
    <t xml:space="preserve">30000 - 31000 </t>
  </si>
  <si>
    <t>We want you to bring your unique set of skills and experience to a special place where you can reach your true potential as an Operational Business Analyst. * Take part in project teams to create business cases for operations, with a specific focus on quantitative modelling and analysis. * Communicate with internal stakeholders and personnel at all levels, regarding changes to business processes, costing, and targets. Business Case Support * Take part in project teams, defining the scope and content of new business cases. * Experienced in using quantitative data analysis methods - able to demonstrate an ability to handle complex business models. Whistl is a delivery management company providing efficient, high-quality and competitively priced services across Business Mail, Parcels, Fulfilment and Doordrop Media both in the UK and internationally.</t>
  </si>
  <si>
    <t>https://www.totaljobs.com/job/operational-business-analyst/whistl-job100735349</t>
  </si>
  <si>
    <t>Whistl</t>
  </si>
  <si>
    <t xml:space="preserve">As a Business Analyst, you will be responsible for leading the requirements gathering for the engineering phase of the SDLC. Oscar Technology is working with a leading global firm that is continuing to expand its Global IT division with an IT Business Analysis hire at their HQ. This includes workshops with key business stakeholders to take requirements, create Epics and break them down into User Stories, working with a Product Owner to manage a backlog of work for an in-house Software Engineering team. In addition, the role involves helping to map &amp; re-design business processes, occasionally involved in RFQ and ITT exercises,  some UAT work. Ultimately, you are playing a classic bridge between IT and business strategy. * 4+ years experience in a business analysis </t>
  </si>
  <si>
    <t>https://www.totaljobs.com/job/it-business-analyst/oscar-associates-uk-limited-job100752734</t>
  </si>
  <si>
    <t xml:space="preserve">You may have previously worked as Technical Business Analyst, Technical Product Owner, Applications Lead, Applications Manager, Engineer, Technical Project Manager, Systems Lead or similar. Senior Systems Analyst - Business Systems Analyst “ , weekly in Solihull office - 55,000   - You will be supporting the Applications Manager and Apps team in working closely with 3rd parties and the internal business IT users, in defining IT / Digital requirements, understanding the business capabilities / possibilities of latest technologies, mapping out changes requested and refining business process improvement opportunities. * Assisting and completing solution design, build and delivery across business requirements for </t>
  </si>
  <si>
    <t>https://www.totaljobs.com/job/technical-business-analyst/amtis-professional-ltd-job100701598</t>
  </si>
  <si>
    <t>50000 - 55</t>
  </si>
  <si>
    <t>Are you a skilled Technical Business Analyst ready to dive into an exciting opportunity? We're on the lookout for a Technical Business Analyst to join our client's growing team in Manchester. As a global market leader in specialist area of the Insurance industry, they are ideally looking for a Business Analyst that has some industry knowledge of the Insurance sector, but the role definitely requires knowledge of SDLC and Agile practices. - Have at least 3 years of experience as a Technical Business Analyst, ideally in the Insurance or InsureTech world. Ready to take on this exciting challenge as a Technical Business Analyst? They are currently growing a new technology hub in Manchester that will support their global business. - Make sure technical and business requirements are well-defined and perfect for solution development. Work closely with tech teams and business</t>
  </si>
  <si>
    <t>https://www.totaljobs.com/job/technical-business-analyst/oscar-associates-uk-limited-job100748961</t>
  </si>
  <si>
    <t>Digital Business Analyst - Start Up - Outside IR35 - On behalf of our Telco client we are looking for an experienced Digital Business Analyst who ideally has experience working in a Start-Up environment.</t>
  </si>
  <si>
    <t>https://www.totaljobs.com/job/digital-business-analyst/sanderson-recruitment-job100701083</t>
  </si>
  <si>
    <t>Business Analyst Opportunity (IT &amp; Business Change) As a Business Analyst you'll be on the front line of change, working closely with customers and IT to understand and document how the business operates, our future vision and how we can make our ambitious plans a reality. You will be responsible for performing business analysis across a varied range of projects in our portfolio and across the full life cycle of change delivery. * Requirements gathering (functional and non-functional) working with our colleagues across the business and IT to ensure we fully document their wants, aligning to project deliverables. * Responsible for gathering, compiling, and synthesizing information regarding business processes or systems (As Is) including process and da</t>
  </si>
  <si>
    <t>https://www.totaljobs.com/job/business-analyst-it/rullion-job100744726</t>
  </si>
  <si>
    <t>Junior IT Business Analyst required for a global organisation based in Birmingham, where you will play a key part in working with the business to assist in the overall delivery and creation of strategic IT initiatives. Within the role you will support the wider system application team reviewing product requirements, pre-release testing, business analyst support and preparing necessary  material. This is a fantastic opportunity for a candidate with some commercial experience, IT/Tech/Digital experience would be perfect, to gain   and commercial tech experience in a global business!</t>
  </si>
  <si>
    <t>https://www.totaljobs.com/job/junior-it-business-analyst/big-red-recruitment-ltd-job100802176</t>
  </si>
  <si>
    <t>Big Red Recruitment Ltd</t>
  </si>
  <si>
    <t>Coach your team of Business analysts to ensure they are high performing and delivering for the business. Are you Senior Business Analyst looking for their next challenge? Or perhaps you have been thriving within a Business Analyst role and are now looking for a step up? * Strong Business Analyst experience, on both Waterfall and Agile projects. We are on the lookout for an experienced, dedicated individual to join our clients Projects team to be at the forefront of session with business representatives and IT teams, gather requirements, assess problems and provide solutions. These solutions will typically involve improvements to business processes as well as delivering change to current systems or implementing new systems. * Work with the Executive Le</t>
  </si>
  <si>
    <t>https://www.totaljobs.com/job/senior-business-analyst/sanderson-recruitment-job100739453</t>
  </si>
  <si>
    <t xml:space="preserve">Experience working in a business analyst or project management capacity is strongly preferred - They are looking for people with strong experience in Asset Management to join the team and develop their careers as consultants, working on delivering change and innovation to the UKs top Asset Management businesses. * Working in operations functions within Asset Management businesses * A track record in change delivery, such as process change, business improvement, product launches etc * Experience driving the adoption of digital solutions in Asset Management or Investments business Given the nature of the role it would involve a high level of client interaction, so strong communication and stakeholder management skills are essential, as is the ability to create and deliver presentations </t>
  </si>
  <si>
    <t>https://www.totaljobs.com/job/analyst-asset-management/highams-job100727734</t>
  </si>
  <si>
    <t xml:space="preserve">50000 - 75000     </t>
  </si>
  <si>
    <t>You will be working on a new Digital Transformation Programme helping support early Engagement with Service Areas and Early needs analysis, Requirement gathering and Procurement documentation. ideally previous Central Gov, Local Gov background. InterQuest Group is acting as an employment agency for this vacancy. InterQuest Group is an equal opportunities employer and we welcome applications from all suitably qualified persons regardless of age, disability, gender, religion/belief, race, marriage, civil partnership, pregnancy, maternity, sex or sexual orientation. Please make us aware if you require any reasonable adjustments throughout the recruitment process.</t>
  </si>
  <si>
    <t>https://www.totaljobs.com/job/digital-business-analyst/iq-public-sector-job100730942</t>
  </si>
  <si>
    <t>A fast growing technology business requires a Business Analyst to join them on a 6 month contract to support with the implementation of Salesforce. * This role requires someone who has worked as a BA across multiple Salesforce Implementations and understands the complexities, the advantages and the limitations of the system, and can translate these to end users.</t>
  </si>
  <si>
    <t>https://www.totaljobs.com/job/salesforce-analyst/bie-executive-ltd-job100732730</t>
  </si>
  <si>
    <t>https://www.totaljobs.com/job/junior-business-analyst/adria-solutions-job100702112</t>
  </si>
  <si>
    <t>Working closely with a team of agile software developers, the role will involve designing and developing code for a range of customer and in-house applications.</t>
  </si>
  <si>
    <t>https://www.totaljobs.com/job/net-developer-sql-server/tech-4-job100859315</t>
  </si>
  <si>
    <t>Tech 4</t>
  </si>
  <si>
    <t>The Lead Business Analyst will coordinate the development of the projects technical requirements, reporting to the Programme Manager. They believe that the adage What gets measured gets done applies in nature conservation just as it applies in business, and they take pride in providing the biodiversity data needed for natures recovery: data to plan, to set targets, and to measure and monitor progress. * Analyse the business and system requirements of Project Group (BBD-PG) partners to develop a supported data management and digital services system (including minimum viable product).</t>
  </si>
  <si>
    <t>https://www.totaljobs.com/job/lead-business-analyst/ad-warrior-job100915314</t>
  </si>
  <si>
    <t>Ad Warrior</t>
  </si>
  <si>
    <t>Role: Business Analyst My client is looking for a Technical Business Analyst to join their established and specialist team on a permanent basis. After hiring across their technical teams, they are now looking for a Business Analyst to also join them.</t>
  </si>
  <si>
    <t>https://www.totaljobs.com/job/senior-business-analyst/io-associates-job100905955</t>
  </si>
  <si>
    <t>Bridgend, Mid Glamorgan</t>
  </si>
  <si>
    <t>Senior Business Analyst - 70,000 (must be DV Cleared) They are seeking a dynamic and driven Senior Business Analyst to join their growing team to bring a technical acumen in software applications and operations. Your main responsibility will involve comprehending user requirements, liaising with stakeholders, and ensuring optimal project execution in alignment with business strategies, standards, policies, and processes. * Collaborate closely with agile delivery teams, bridging the gap between the teams and core client business functions. * Develop an understanding of the client's organisation and managing business requirements for your delivery area. * Lead workshops, meetings, and interviews involving diverse stakeholders to capture business and technical req</t>
  </si>
  <si>
    <t>https://www.totaljobs.com/job/senior-business-analyst/austin-fraser-job100943970</t>
  </si>
  <si>
    <t xml:space="preserve">50000.00 - 70000.00   </t>
  </si>
  <si>
    <t>Actively participate in the cross-Government Business Analyst community, sharing and re-applying skills and knowledge and bringing in best practice. Meet and workshop with City Halls teams, including senior stakeholders, to fully understand as is business processes and map out potential improvements. Challenge staffs perceptions of requirements to champion the user, improve business efficiency and encourage the understanding and creation of user centred design and mobile first digital functionality. Demonstrable business analysis experience within digital user facing products. Experience working in programmes of digital transformation, embracing user centred design and business change. Knowledge and experience of using business analysis tools and techniques to underst</t>
  </si>
  <si>
    <t>https://www.totaljobs.com/job/senior-business-analyst/greater-london-authority-job100826965</t>
  </si>
  <si>
    <t>60394</t>
  </si>
  <si>
    <t>Greater London Authority</t>
  </si>
  <si>
    <t>Here at tlmNexus we are seeking a Business Analyst to come and join our team based in the heart of vibrant Brighton. Job Title: Business Analyst * Recognised Business Analyst qualification - As an analyst you will focus on ascertaining an in-depth understanding of customer requirements and demonstrate effective management of assignments to deliver on time and on budget. You will document the user and business requirements to company standard and communicate the requirements to delivery and technical colleagues accurately with user requirements documentation and concept of operations. * Review the analysis and produce business level requirements with supporting documentation, which both the customer and technical teams understand</t>
  </si>
  <si>
    <t>https://www.totaljobs.com/job/senior-business-analyst/tlmnexus-ltd-job100855821</t>
  </si>
  <si>
    <t>TLMNEXUS LTD</t>
  </si>
  <si>
    <t>A financial services business urgently seeks an experienced Finance Business Analyst to support a large carveout/separation, playing a key role in setting up a finance function within the newly separated business. We are looking for a functional finance operations professional (not IT/Digital), to provide Business Analysis expertise to ensure a successful creation of finance processes, procedures, taxonomy and systems (D365) * 8+ years Business Analysis experience</t>
  </si>
  <si>
    <t>https://www.totaljobs.com/job/finance-and-business-analyst/io-associates-job100947222</t>
  </si>
  <si>
    <t>600 - 700   o/s IR35</t>
  </si>
  <si>
    <t>Our client provides custodial services to both retail and institutional investors and trading platforms to some of the U's largest Wealth Management companies, due to recent growth they are looing to add a 2 Payments/Cash Management Analysts to their expanding Operations Team.</t>
  </si>
  <si>
    <t>https://www.totaljobs.com/job/payments-analyst/cassonx-job100745237</t>
  </si>
  <si>
    <t>Senior Technicl Business nlyst required to join  fst growing business with mbitious plns for further growth. These business plns re unpinned by technology  so re seeing  highly silled  experienced IT Business nlyst to join their tem. s n IT Business nlyst you will hve brod responsibility for reserching technology lscpe in specific sectors supporting the procurement process for Commercil Off-The-Shelf (COTS) solutions mnging integrtion requirements between internl  externl systems supporting sles tenders optimising current technologies for existing contrcts  helping to professionlise support services through technology. * Good experience with strd Business nlyst tools such s Visio  LucidChrt JIR  Conf</t>
  </si>
  <si>
    <t>https:www.totljobs.comjobsenior-business-nlystreed-technology-job100831708</t>
  </si>
  <si>
    <t xml:space="preserve">Role: Senior Business Analyst I am working with a leading faculties management organisation who are in need of a Senior Business Analyst to join their team. * Provide guidance and mentoring to other IS&amp;T Business Analysts to ensure best practices and knowledge is shared. * Proven experience in a Senior Functional / Business Analyst role, working across multiple dimensions, (infrastructure, software development, 3rd party applications, etc.). * Manage the BA team to provide Business and Requirements analysis support to IS&amp;T project/programme managers during the project delivery stage when required. You will have the opportunity to take the lead in the overall business analysis activity within the team, managing and coordinating new and existing Demand </t>
  </si>
  <si>
    <t>https://www.totaljobs.com/job/senior-business-analyst/la-fosse-associates-ltd-job100825908</t>
  </si>
  <si>
    <t>60000 - 70000     .</t>
  </si>
  <si>
    <t>A global engineering company are looking for a Business Systems Analyst to join their growing team, specialising in Aveva. The Business Systems Analyst will collaborate with various stakeholders, such as Functional Business System Leads, Business Information Systems Manager, BAU Super Users, BAU Key Users, Department Heads, Group ICT teams and sometimes dedicated implementation teams, to make sure our systems inspire our people, simplify our work, and help us win. * Identify and document business needs for the short, medium and long term. * Consult with End Users, Key users and Process Owners through lesson learned sessions to ensure that the system functionality and configuration meets the changing business needs</t>
  </si>
  <si>
    <t>https://www.totaljobs.com/job/business-systems-analyst/reed-technology-job100937937</t>
  </si>
  <si>
    <t>An experienced Business Analyst / Senior Business Analyst with experience working as a BA within software change management, ideally familiar with Waterfall &amp; Agile is required by a leading Insurance company. Ideally, you should have been working at a senior business analyst level, working on both business and technical projects in a change management environment. Keywords - Business Analyst - Waterfall - Change Management - Business Analysis - / Agile / Scrum / Legal / Insurance / Finance / Law / Financial Services / Liverpool / Chester / Manchester / Warrington / North West - If you have experience working as a Business Analyst within the Legal, Financial Services or Insurance sector then that would be a huge . * At least 5+ ye</t>
  </si>
  <si>
    <t>https://www.totaljobs.com/job/senior-business-analyst/circle-group-job100807031</t>
  </si>
  <si>
    <t>50000 - 60000    Wking</t>
  </si>
  <si>
    <t>Business Analyst / BA / Business Change Analyst Northampton, Wellingborough, Kettering, Bedford, Midlands, Milton Keynes, Leicester,  working, Banks, Banking. Skills:Business Processes, Business Process Analyst, Requirements Capture, Business Analysis, Business Change, Finance Systems, Financial Services, Prince 2, Project Management, Agile Business Analyst, Scrum Master, Scrum - Ideally, the Lead Business Analyst will have previous extensive experience of operating as a Business Process Analyst across the full project lifecycle, ideally within Financial services industry. The ideal Senior Business analyst / Business Process analyst will be degree qualified and ideally hold an ISEB (or equivalent) qualification. Professional services, Implementation, Business Change, CBAP, Business Processes, Business Process Analyst, Requirements ...</t>
  </si>
  <si>
    <t>https://www.totaljobs.com/job/lead-business-analyst/erin-associates-job100911479</t>
  </si>
  <si>
    <t>Burrow's Bush, NN8</t>
  </si>
  <si>
    <t xml:space="preserve">60000 - 65000 ,   </t>
  </si>
  <si>
    <t>Business Analyst or Project Manager wanting a role as a Business Relationship Manager, IT Business Relationship Manager, Professional Services, Business Change Consultant, Stakeholder Management, London Business Analyst or Project Manager wanting a career change to blossom into an IT Business Relationship Manager (BRM). If you are a Business Analyst or Project Manager, you MUST have a good understanding of what a good Business Relationship Manager would look like and a good understand of the value of a BRM function. This person is required to work for a large Professional Services business based in Central London. The IT Business Relationship Management team should successfully act as a bridge between</t>
  </si>
  <si>
    <t>https://www.totaljobs.com/job/business-analyst-project-manager/carrington-recruitment-solutions-limited-job100879282</t>
  </si>
  <si>
    <t>IMMEDIATE START - Senior Business Analyst - Financial Crime - Change Delivery - Glasgow -  working - Are you a Business Analyst with Financial Crime experience, are based in Scotland and available for new contracts with immediate start? I am looking for an experienced Business Analyst to help deliver IT &amp; Change requirements as part of an ongoing Change Programme for a leading High Street Bank. * Proven experience working as an IT &amp; Change Business Analyst, preferably in the financial services industry. * Experience of Business Readiness activities would be preferred.</t>
  </si>
  <si>
    <t>https://www.totaljobs.com/job/senior-business-analyst/henderson-scott-job100862933</t>
  </si>
  <si>
    <t>450 - 500   inside IR35 (Umbrella)</t>
  </si>
  <si>
    <t>Our client is looking for a Senior Business Analyst to join their Charles River engineering team for a 12-month fixed term contract, based in London,  working. We are looking for a senior business analyst for our clients Charles River engineering team. The candidate is expected to have good business knowledge with good understanding of the trading lifecycle and portfolio management techniques, they are also expected to have very good SQL coding skills. * Defines complex or enterprise-wide business needs for new and/or enhanced products, services, or optimized business processes * Works closely and develops relationships with a variety of senior-level internal and external business partners to ensure that all business requirements are understood,</t>
  </si>
  <si>
    <t>https://www.totaljobs.com/job/senior-business-analyst/mccabe-barton-job100864016</t>
  </si>
  <si>
    <t>McCabe &amp; Barton</t>
  </si>
  <si>
    <t xml:space="preserve">The organisation are looking for a Business Systems Analyst with good analytical and communication skills. This role will require you to have a deep understanding of data technologies, and you will need to interact with business and technology partners to understand, document, validate, measure, and assure data requirements, usage needs, functional needs, and user . * Work with colleagues and senior stakeholders across the grocatalogue, understand, question and document what reporting, and data is needed to run the business. * Be able to interpret those needs to the technology teams and be able to defend their business use and requirements. * Work with wider IT and business users to review process gaps or technology omissions that require changes and to </t>
  </si>
  <si>
    <t>https://www.totaljobs.com/job/business-systems-analyst/hays-job100906983</t>
  </si>
  <si>
    <t>55000.0 - 65000.0  65,000</t>
  </si>
  <si>
    <t>As Business Systems Analyst, you will help enhance the user experience for internal and external customers by overseeing key pieces of software.</t>
  </si>
  <si>
    <t>https://www.totaljobs.com/job/business-systems-analyst/birmingham-hippodrome-job100907136</t>
  </si>
  <si>
    <t xml:space="preserve">27,000-30,000 pa  </t>
  </si>
  <si>
    <t>Therefore, transformative Business Analysts are required to make a real difference influencing some of the most important decisions across the full spectrum of their business. Job Role: Business Analyst Consultant - Ambitious and driven Business Analysts are required to join their team of experts, in a consultative and client-facing environment. This role will expand your abilities through working alongside our wealth of specialists including other business analysts, architects, data scientists and software engineers on various projects, from rapidly prototyped research right through to high grade enterprise systems. * Business Case development</t>
  </si>
  <si>
    <t>https://www.totaljobs.com/job/senior-business-analyst/sanderson-government-and-defence-job100853798</t>
  </si>
  <si>
    <t xml:space="preserve">55000 - 75000  10 - 15% </t>
  </si>
  <si>
    <t>As a Senior IT Business Analyst, you will play a pivotal role in designing and documenting business processes and functions that accurately reflect our company's current and future operations. Our client, an global energy conglomerate is currently seeking an experienced Senior Business Analyst skilled in Aspect CTRM to join their dynamic team. If you are a motivated professional with a passion for business analysis, possessing exceptional technical skills, and thrive in a fast-paced environment, we invite you to apply and join our team. Conduct comprehensive impact assessments for each business unit affected, fostering a shared understanding of proposed solution impacts. Present requirements and potential solutions to business and IT management, providing compelling j</t>
  </si>
  <si>
    <t>https://www.totaljobs.com/job/senior-business-analyst/connexa-job100702993</t>
  </si>
  <si>
    <t xml:space="preserve">81000 - 150000 </t>
  </si>
  <si>
    <t>As part of the team of Business Systems Analysts for this global industrial organisation, your role will involve supporting our General Engineering and Asset Management teams in digitising their working processes to allow the company to continue to deliver  services to our clients. * Support other Business Systems Analysts and leads during the resource intensive phases of their projects. You will work closely with Functional Business System Leads, Business Information Systems Manager, BAU Super Users, BAU Key Users, Department Heads, Group ICT teams and occasionally dedicated implementation teams to ensure our systems inspire the people and simplify what they do. This role is responsible for supporting the Technical, Engineering &amp; Scaffolding Digitalisation a</t>
  </si>
  <si>
    <t>https://www.totaljobs.com/job/business-systems-analyst/hays-job100893492</t>
  </si>
  <si>
    <t xml:space="preserve">60000.0 - 70000.0  , </t>
  </si>
  <si>
    <t>Comprehensive knowledge and understanding of the Business environment for their project. * Problem-solving most likely to apply in an existing Business environment and also in a new Business environment. * Good understanding of the structure, organization, processes, and culture of the Line of Business, so as to be able to support the implementation of appropriate PM&amp;C approaches.</t>
  </si>
  <si>
    <t>https://www.totaljobs.com/job/lead/outsource-uk-limited-job100942160</t>
  </si>
  <si>
    <t>47 - 62.02 per hour  PAYE/Umbrella</t>
  </si>
  <si>
    <t>Outsource UK Limited</t>
  </si>
  <si>
    <t>Are you a Business Analyst looking for your next move? Legal &amp; General Retirement Institutional (LGRI) have new opportunities for Senior Business Analysts to join the Strategic Transaction Execution team, which is part of the LGRI Investments team. In this will play an important role in leading business analysis on projects established to manufacture, onboard and structure (securitisation) new, strategically important Real Assets within the LGRI and Legal &amp; General Capital (LGC) divisions. * Supporting Business Owners in the Investment &amp; Asset Structuring teams to originate, manufacture, onboard and/ or structure of the (illiquid) Real Assets that will fund  liabilities and improve the profitability and price competitiveness of new business. * Working across L&amp;Gs various Divisi</t>
  </si>
  <si>
    <t>https://www.totaljobs.com/job/senior-business-analyst/legal-and-general-job100747545</t>
  </si>
  <si>
    <t>The role will be suited to a Senior Business Analyst / Business Process Analyst who has a strong insurance background. Senior Business Analyst / Business Process - Insurance - A leading insurance company is looking for a Business Change Architect to supportthe global modernisation of the company. - Document and maintain business architecture - Design solutions to complex business solutions - Strong experience of business or enterprise architecture - Good understanding of business models, V alue Chains, Value Streams and Business Capabilities</t>
  </si>
  <si>
    <t>https://www.totaljobs.com/job/business-analyst-insurance/ashdown-group-job100739930</t>
  </si>
  <si>
    <t>Business Analyst / BA / Business Change Analyst Northampton, Wellingborough, Kettering, Bedford, Midlands, Milton Keynes, Leicester,  working, Banks, Banking. Ideally, the Lead Business Analyst will have previous extensive experience of operating as a Business Process Analyst across the full project lifecycle, ideally within Financial services industry. The ideal Senior Business analyst / Business Process analyst will be degree qualified and ideally hold an ISEB (or equivalent) qualification. This advanced financial Services organisation based near Northampton, Northamptonshire are looking to add a Senior Business Analyst to work on the implementation of Business Change projects whilst managing a teams of Business Analysts. Business Analysts must have worked in the Financial services industry - Core experience for this Lead Business Analyst role</t>
  </si>
  <si>
    <t>https://www.totaljobs.com/job/lead-business-analyst/erin-associates-job100868297</t>
  </si>
  <si>
    <t>Business Change Architect / Senior Business Analyst - Insurance - he Business Change Architect will support the Lead Business Architect with the global modernisation of the company. - Document and maintain business architecture - Design solutions to complex business solutions - Strong experience of business or enterprise architecture - Good understanding of business models, V alue Chains, Value Streams and Business Capabilities</t>
  </si>
  <si>
    <t>https://www.totaljobs.com/job/business-analyst-insurance/ashdown-group-job100733841</t>
  </si>
  <si>
    <t>We are looking for a Business Systems Senior Analyst to join our Business Systems team. As a Business Systems Senior Analyst in our Business Systems team, your primary role will be to facilitate the successful execution of Tunstall's digital transformation strategy, helping to align Tunstall's business processes globally and delivering  by implementing and maintaining better business processes supported by ERP and other software and technology solutions. * The role will require business process domain area specific deep knowledge in at least one of the domains * Formal qualification or equivalent practical experience in business/systems analysis * Appreciation of business proc</t>
  </si>
  <si>
    <t>https://www.totaljobs.com/job/business-systems-analyst/tunstall-healthcare-uk-ltd-job100828746</t>
  </si>
  <si>
    <t>A Digital Product Manager (or experienced Business Analyst with a product and digital bias) required by our Milton Keynes based client. * Experience in business analysis is highly desirable.</t>
  </si>
  <si>
    <t>https://www.totaljobs.com/job/digital-product-manager/interact-consulting-limited-job100944866</t>
  </si>
  <si>
    <t xml:space="preserve">50000  great </t>
  </si>
  <si>
    <t>Experience with agile software development</t>
  </si>
  <si>
    <t>https://www.totaljobs.com/job/junior-platform-developer/connexa-job100815304</t>
  </si>
  <si>
    <t>https://www.totaljobs.com/job/lead-business-analyst/erin-associates-job100770119</t>
  </si>
  <si>
    <t>The Service Support Analyst will be responsible for delivering service support activities for our four services as they come on stream, they are:. * Government Skills Campus - enabling the Civil Service to identify skills and learning gaps in order to meet its business needs and helping employees to understand and enhance their skills in order to reach their full potential, by providing easy access to targeted learning and career development opportunities - Aiming to restore normal service operation as quickly as possible and minimise any adverse effects on business operations.</t>
  </si>
  <si>
    <t>https://www.totaljobs.com/job/support-analyst/public-sector-job100946422</t>
  </si>
  <si>
    <t>400 - 500   inside IR35</t>
  </si>
  <si>
    <t>Leading IT Consultancy with offices in UK and Europe (Netherlands, Belgium and Switzerland) is looking to recruit a Project Manager/Business Analyst. * 2+ years of Project Management/Business Analyst experience mandatory * Developing Scenarios &amp; presenting to business &amp; IT stakeholders * Business analysis methods best practice and skills (e.g. UML)</t>
  </si>
  <si>
    <t>https://www.totaljobs.com/job/project-manager-and-business-analyst/o-c-s-consulting-plc-job100770180</t>
  </si>
  <si>
    <t>O.C.S. Consulting Plc</t>
  </si>
  <si>
    <t xml:space="preserve">We are looking for an IT Product Owner / Project Manager / Lead Business Analyst to showcase their skills in business analysis, process design and project management working in a fast-pace, in-house agile IT environment. IT Product Owner / Project Manager / Lead Business Analyst - Mainly remote - the odd day on site when required for meetings - A rapidly growing company that has traditionally had a strong public sector customer base which over the last two years has seen a dramatic growth in leading blue chip corporate businesses wanting to improve their green credentials. The IT team need to support the business to meet the needs and expectations of these customers. The Projects team is a key link between the business and IT. The purpose of the role is to help our </t>
  </si>
  <si>
    <t>https://www.totaljobs.com/job/lead-business-analyst/marshall-resource-partners-ltd-job100786740</t>
  </si>
  <si>
    <t>Marshall Resource Partners Ltd</t>
  </si>
  <si>
    <t>My client is a leading global IT Digital Services company looking to hire an Oracle functional Consultant that focuses on supporting business requirements in Oracle financials modules, PPM and Subscriptions. * Support testing and implementing application changes to achieve gathered business realisations through end-to-end processes. * Have minimum 2-3 years of experience in supporting the Oracle 11i or R12 e-business suite financial modules, namely GL, AP, AR, CM, FA &amp; tax * Good communicator and influencer:  interpersonal communication skills, essential to achieve business objectives with both technical and non-technical audiences.</t>
  </si>
  <si>
    <t>https://www.totaljobs.com/job/oracle-functional-consultant/interquest-group-job100909394</t>
  </si>
  <si>
    <t>https://www.totaljobs.com/job/lead-business-analyst/erin-associates-job100737212</t>
  </si>
  <si>
    <t>Job Title: Lead Business Analyst - FX Trading - Our prestigious Financial Services client is seeking a charmastic and energetic Lead Business Analyst to join their dynamic team on a contractual basis. ea Change Group is the trading name for ea Consulting Group Ltd. Services offered are those of an Employment Business and Employment Agency.</t>
  </si>
  <si>
    <t>https://www.totaljobs.com/job/lead-business-analyst/ea-consulting-group-ltd-job100733451</t>
  </si>
  <si>
    <t xml:space="preserve">750 - 850 </t>
  </si>
  <si>
    <t>Job Title: Business Process Analyst A fantastic opportunity has arisen for a Business Process Analyst to join our Global Creative Marketing Agency client on a 6 month fixed term contract. The successful Business Process Analyst will play a key role in improving the processes between internal teams and the core focus will be interviewing current teams, process mapping, creating production road maps, reporting and liaising with stakeholders through the business and finding any communications breakdowns. In accordance with the Employment Agencies and Employment Businesses Regulations 2003, this position is advertised based upon DGH Recruitment Limited having first sought approval of its client to find candidates for this position. DGH Re</t>
  </si>
  <si>
    <t>https://www.totaljobs.com/job/business-process-analyst/dgh-recruitment-ltd-job100885412</t>
  </si>
  <si>
    <t>An established business is looking fora motivated IT Business Systems Analyst to join its growing team based in East Grinstead. This is a fantastic opportunity for a Business Systems Analyst, looking for their next progressive career step, to join a growing, reputable business. Reporting to the Business Systems Manager, you will deliver a range of IT and digital solutions. You will be taking projects through the full lifecycle to deliver tangible business . You will need to have experience working in a support role in a Windows environment and have knowledge of how business systems are implemented, managed and enhanced.</t>
  </si>
  <si>
    <t>https://www.totaljobs.com/job/business-systems-analyst/ashdown-group-job100752184</t>
  </si>
  <si>
    <t>Business Systems Analyst (X 4) My client is a well respected Insurance Software Provider and they are looking for 4 Business Systems/ Configuration Analysts to join their growing team on permanent basis. The role will also often fluctuate between Analysis and Configuration to quite detailed SQL scripting and some report and system design and so it is essential that the candidate be flexible and show ability in both Business and technical areas. Identifying options for potential solutions and assessing them for both technical and business suitability. Ability to understand Business and System process flows and design appropriate solutions</t>
  </si>
  <si>
    <t>https://www.totaljobs.com/job/business-analyst-insurance/i3-resourcing-limited-job100869736</t>
  </si>
  <si>
    <t xml:space="preserve">70000 - 80000    </t>
  </si>
  <si>
    <t>Keywords: Systems Analyst, Business Analyst, System Architect, Systems Design, Engineering, CNC, CAD, CAM, Engineering Design, IT Support Business Systems Analyst {MOD, Defence, Aerospace} Are you a Business Systems Analyst looking to join a leading, global engineering business working on exclusive projects for organisations such as the MOD, Royal Navy and Army? On offer, is the exciting opportunity for a Systems Analyst to join leading, global engineering business. Working closely with key stakeholders inside and outside of the business, you will play a key role in investigating operational requirements, problems and opportunities relating to the overall business systems. In this rol</t>
  </si>
  <si>
    <t>https://www.totaljobs.com/job/business-systems-analyst/ernest-gordon-recruitment-job100790209</t>
  </si>
  <si>
    <t xml:space="preserve">45000 - 55000  Company </t>
  </si>
  <si>
    <t>Covering 45 manufacturing plants, our client provides systems to manage the entire business from research &amp; development, procurement, supply chain, manufacturing, sales, HR &amp; Finance. This role will provide SAP implementation and technical FICO knowledge to complement the functional business knowledge. * Develop a strong understanding of business operations and make suggestions for improvement through the use of SAP FICO technology * Work within an evolving environment prioritising and building solutions to optimise financial and HR business processes * Provide an interface between the key business stakeholders and developers during deployment to ensure successful implementations * Play a key role in the transition implementation of SAP across the business, understand</t>
  </si>
  <si>
    <t>https://www.totaljobs.com/job/controlling-analyst/vibe-recruit-limited-job100839931</t>
  </si>
  <si>
    <t>Childrey, OX12 9PB</t>
  </si>
  <si>
    <t>60000 - 73000  Fantastic , , 25 days h</t>
  </si>
  <si>
    <t>Vibe Recruit Limited</t>
  </si>
  <si>
    <t>An exciting opportunity has become available for a Junior Business Operations Analyst to join a rapidly expanding Food Manufacturing company based in Middlesex- London. You will collaborate with other teams within the business to ensure that the data flow required is completed as expected, accurately and in timely manner. For the purposes of the Conduct Regulations 2003, when advertising permanent vacancies we are acting as an Employment Agency, and when advertising temporary/contract vacancies we are acting as an Employment Business.</t>
  </si>
  <si>
    <t>https://www.totaljobs.com/job/junior-business-operations-analyst/barker-ross-group-job100929112</t>
  </si>
  <si>
    <t xml:space="preserve">30000 - 33000   </t>
  </si>
  <si>
    <t>Barker Ross Group</t>
  </si>
  <si>
    <t>Applications Senior Consultant is key in developing ERP/COTS Oracle Cloud Applications to support a customers business strategy. o Increasing business efficiency - Applications Senior Consultants must demonstrate an in-depth knowledge of their specialisation, application modules and related business processes within their domain and be able to both configure and solution as part of a team or independently. Applications Senior Consultants are responsible for providing functional input into the Oracle practice and business development initiatives. Demonstrates deep knowledge of business functions / Oracle application functionality within their domain area and is seen as a go-to person for those functions - Possesses good communications skills and the ability to work with a range of peop</t>
  </si>
  <si>
    <t>https://www.totaljobs.com/job/oracle-functional-consultant/further-concepts-ltd-job100891916</t>
  </si>
  <si>
    <t>Further Concepts Ltd</t>
  </si>
  <si>
    <t>AWE are embarking upon a business-wide transformation and our applications are central to our success. AWE has recently transitioned to Oracle Fusion and at the same time upgraded Oracle Primavera P6 which will enable the business to grow more efficiently in the future. * Good business knowledge in the Oracle Projects functional area.</t>
  </si>
  <si>
    <t>https://www.totaljobs.com/job/oracle-functional-consultant/awe-plc-job100786723</t>
  </si>
  <si>
    <t xml:space="preserve">45100 - 65000 </t>
  </si>
  <si>
    <t>AWE Plc</t>
  </si>
  <si>
    <t>https://www.totaljobs.com/job/business-systems-analyst/ernest-gordon-recruitment-job100790200</t>
  </si>
  <si>
    <t>https://www.totaljobs.com/job/business-systems-analyst/ernest-gordon-recruitment-job100790190</t>
  </si>
  <si>
    <t>IT Business Systems Analyst - mainly REMOTE - 2 days per month in Leeds office - I'm looking for an experiencedIT Business Systems Analystwho has experience working closely with Developers / Architects to join a fantastic multinational Financial Services client. ThesuccessfulIT Business Systems Analystsn'tneed to have previous FS experience. *  IT Technical Business Systems Analysis experience. * Sound technical understanding - ability to read Business requirements and convert to a proposed solution. * If you have acted as primary Analyst on previous projects this would be an advantage - but is NOT essential - The IT Business Systems Analystwill work on multiple varied projects within a 'Product Squad environment - C# / Mi</t>
  </si>
  <si>
    <t>https://www.totaljobs.com/job/business-systems-analyst/talent-jam-ltd-job100792646</t>
  </si>
  <si>
    <t>The digital solutions team has systems to manage the entire business landscape from research and development through procurement, supply chain, manufacturing, and sales, HR and finance. As SAP FICO lead you will provide SAP implementation and technical FICO knowledge to complement the functional business knowledge in the Finance &amp; HR team, in finding technical solutions to simplifying business processes. From inception of business process, analysis through development, testing, and delivery of solutions to the business. Develop a strong understanding of business operations and make suggestions for improvement through the use of SAP FICO technology. Work within an evolving Agile environment prioritising and building solutions to optimise financial and HR business processes. Provide an interface between the key business stakeholders and developers during deployment to .</t>
  </si>
  <si>
    <t>https://www.totaljobs.com/job/sap-fico-lead/hudson-shribman-job100768076</t>
  </si>
  <si>
    <t>This well-established, international property management company are looking for a Business Systems Analyst to join their Enterprise Application team as it doubles in size. As a Business Systems Analyst, you will work closely with development teams to ensure applications and systems are operating as intended. Keywords; Systems Analyst, Proptech, PowerBI - Leeds, Wakefield, Batley, Bradford, Huddersfield, Sheffield, Barnsley, Halifax, Rochdale, Harrogate, York, Skipton, Doncaster</t>
  </si>
  <si>
    <t>https://www.totaljobs.com/job/business-systems-analyst/erin-associates-job100730134</t>
  </si>
  <si>
    <t xml:space="preserve">26000 - 30000 ,  Flexible wking and </t>
  </si>
  <si>
    <t>https://www.totaljobs.com/job/controlling-analyst/vibe-recruit-limited-job100770883</t>
  </si>
  <si>
    <t>80000 - 100000  Fantastic , , 25 days h</t>
  </si>
  <si>
    <t>In this role the IFS Functional Analyst will be playing a key role, responsible for the Business Analysis across the companies IFS platform. Are you an IFS Functional Analyst looking to work for one of the largest Engineering and Defence companies in the world? On offer is the opportunity for an IFS Functional Analyst Analyst to join a leading and globally recognised Engineering, Aerospace and Defence company, that are working some of the most high-tech security and Engineering projects for organisations such the MOD. You will be speaking with clients, understanding their Business processes, Data, needs and identifying process and system improvements to the IFS systems. * Business Analysis across the companies IFS platform - Keywords: IFS, IFS Functio</t>
  </si>
  <si>
    <t>https://www.totaljobs.com/job/functional-analyst/ernest-gordon-recruitment-job100858388</t>
  </si>
  <si>
    <t xml:space="preserve">50000 - 60000  Internal   </t>
  </si>
  <si>
    <t>We are currently recruiting for an ServiceNow Test Analyst to be based Remote for the contract role. Job Title: ServiceNow Test Analyst * Holds ISTQB Technical Test Analyst Advanced - Sanderson Plc acts as both an employment business and as an employment agency. We are a Disability Confident recruiter, and a RIDI 100 and Business Disability Forum partner organization.</t>
  </si>
  <si>
    <t>https://www.totaljobs.com/job/test-analyst/sanderson-recruitment-job100792561</t>
  </si>
  <si>
    <t>400 - 550   Inside IR35</t>
  </si>
  <si>
    <t>In this role the IFS Analyst will be playing a key role, responsible for the Business Analysis across the companies IFS platform. On offer is the opportunity for a SuccessFactors Analyst to join a leading and globally recognised Engineering, Aerospace and Defence company, that are working some of the most high-tech security and Engineering projects for organisations such the MOD. You will be speaking with clients, understanding their Business processes, Data, needs and identifying process and system improvements to the IFS systems. * Business Analysis across the companies IFS platform - Keywords: IFS, IFS Functional Analyst, IFS Analyst, IFS Consultant, IFS Functional Consultant, Defence, Institute of Fiscal Studies, IFS Function, IFS Software - Ernes</t>
  </si>
  <si>
    <t>https://www.totaljobs.com/job/functional-analyst/ernest-gordon-recruitment-job100742725</t>
  </si>
  <si>
    <t>The client is looking for a Lead Java Developer with 8+ years of experience to come onboard and work in a team of 10+ engineers. You must be a Technical team lead / Software architect.</t>
  </si>
  <si>
    <t>https://www.totaljobs.com/job/lead-java-engineer/austin-fraser-job100913527</t>
  </si>
  <si>
    <t xml:space="preserve">70000.00 - 90000.00 </t>
  </si>
  <si>
    <t>As a Business Analyst, you will work within the Change Management team in the Saga Insurance business unit at an exciting period of growth and investment. Technical Business Analyst Analyst Business Unit Insurance - Working as part of an exciting change team, you will provide Business Analysis to drive through successful change into our Insurance and Claims businesses. This may take the form of analysing requirements of new/changed product and systems offerings or strategic change to any part of the business and undertaking process reviews and re-engineering. * Work within Change Management team to effectively manage the requirements engineering process and business analysis so that all requirements are accurately documented and commu</t>
  </si>
  <si>
    <t>https://www.totaljobs.com/job/business-analyst/saga-job100941892</t>
  </si>
  <si>
    <t>Saga</t>
  </si>
  <si>
    <t>As the Business Intelligence &amp; Data Analytics Manager at Dexters, you will lead our business intelligence strategy, enabling data insights that drive decision-making across the business. Your expertise will empower us to optimise our operations, develop robust business intelligence solutions and ensure accurate, efficient data processing. Job Title:Business Intelligence &amp; Data Analytics Manager - Oversee the design, development and maintenance of our business intelligence infrastructure, enhancing our analytics ecosystem to support key decision-making processes. - Partner with different business units to understand their data needs, driving the implementation of data solutions that meet strategic objectives. - Manage a team of data analysts, fostering a culture of innovation, collaboration and continuous learning. - Stay ahead of emerging trends in data engineering, a</t>
  </si>
  <si>
    <t>https://www.totaljobs.com/job/business-intelligence-manager/dexters-job100932770</t>
  </si>
  <si>
    <t>Dexters</t>
  </si>
  <si>
    <t xml:space="preserve">Business Analyst experience Business Systems Analyst {Software Company} Are you a Business Systems Analyst looking to work for a company who have worked tirelessly hard to become a market leading, trusted digital provider for major companies and chartered institutes such as AAT and base their success around the people in the organisation? On offer is an exceptional opening for a motivated and skilled Business Systems Analyst to join a rapidly scaling company whose success is built on their people. In this role the successful Systems Analyst will be liaising with many different departments to ensure new developments are being created to meet customer and business needs. This role would suit a Business </t>
  </si>
  <si>
    <t>https://www.totaljobs.com/job/senior-business-systems-analyst/ernest-gordon-recruitment-job100911917</t>
  </si>
  <si>
    <t xml:space="preserve">50000 - 60000      </t>
  </si>
  <si>
    <t>Job Title: Subject Lead - BA Business Management - The Subject Lead- BA Business Management role focuses on creating holistic approaches to teaching and learning within a business specialist area, ensuring that the experiences delivered will progress and retain students. As the Subject Lead- BA Business Management, you will lead and manage on the design, development and delivery of the current and newly validated curriculum and all areas of learning, teaching and assessment on this BA degree. * Relevant BA and postgraduate qualification or equivalent professional experience - London College of Contemporary Arts (LCCA) offers our students a wide range of accredited programmes within the creative arts and contemporary &lt;</t>
  </si>
  <si>
    <t>https://www.totaljobs.com/job/ba-manager/london-college-of-contemporary-arts-job100779826</t>
  </si>
  <si>
    <t>London College of Contemporary Arts</t>
  </si>
  <si>
    <t>Experience of business analysis processes and methodologies</t>
  </si>
  <si>
    <t>https://www.totaljobs.com/job/business-analyst/sopra-banking-software-limited-job100817879</t>
  </si>
  <si>
    <t>SOPRA BANKING SOFTWARE LIMITED</t>
  </si>
  <si>
    <t>For BSC Change, Business Analysts liaise with the Change Team in order to support BSC Change processes, which can range from advice, guidance, techniques to other requirements authors, or the production of business and detailed requirements for complex changes or assurance of these requirements. * Assure as required the business analysis undertaken by less experienced business analysts and that undertaken by other requirements authors e.g. Design Authority and Change Assessment Team colleagues. Business Analyst (2 year FTC) The Business Analysis (BA) Practice * Develop BA Practice capability by applying, sharing and embedding best practice, creating templates, embedding techniques. * Provide a Business Analysis resour</t>
  </si>
  <si>
    <t>https://www.totaljobs.com/job/business-analyst/elexon-limited-job100790561</t>
  </si>
  <si>
    <t>Elexon Limited</t>
  </si>
  <si>
    <t>To provide analytical support to the business on customer trends &amp; loss making or low margin customers. * To monitor and identify trends in customer &amp; market volumes, using this information to help the business maximise opportunities. * Highlighting underperforming areas of the business</t>
  </si>
  <si>
    <t>https://www.totaljobs.com/job/management-analyst/hamlin-knight-job100774273</t>
  </si>
  <si>
    <t xml:space="preserve">45000 - 47500    20% </t>
  </si>
  <si>
    <t>Proven experience (3 years) working as a Business Intelligence Manager, leading data-driven initiatives and managing a team of analysts. Are you passionate about leveraging data to drive business success? We are currently seeking a dynamic and experienced Business Intelligence Manager to join our team and lead the data-driven decision-making initiatives. They're looking for a Business Intelligence manager who will play a pivotal role in driving the growth and success of their organisation. * Drive the development and implementation of our data and business intelligence strategy, ensuring alignment with organisational goals and objectives. * Lead and manage a team of skilled analysts, providing guidance, mentorship, and fostering a culture of continuou</t>
  </si>
  <si>
    <t>https://www.totaljobs.com/job/business-intelligence-manager/be-technology-job100858261</t>
  </si>
  <si>
    <t xml:space="preserve">47000 - 55000  </t>
  </si>
  <si>
    <t>You may also have experience in the following: Data Analyst, Data Analysis, SQL Analyst, BI Analyst, Business Intelligence Analyst, Business Analyst, Business Data Analyst, Third Sector, NFP, Not for Profit etc. Were looking for someone able to influence strategic and tactical decisions in our whole-business model through data-driven evidence. acting as the business partner for data with leaders and teams across the whole Charity; Youll also be experienced in structuring, manipulating, and leveraging data capability within Microsoft data ecosystem (Dynamics, Azure, SharePoint, Business Central, Power BI).</t>
  </si>
  <si>
    <t>https://www.totaljobs.com/job/data-lead/the-charity-for-civil-servants-job100881505</t>
  </si>
  <si>
    <t xml:space="preserve">55000 - 58000 </t>
  </si>
  <si>
    <t>The Business Intelligence Manager is responsible for managing the a small team of BI Analysts and BI Developers to ensure all implementation of new contracts, design and research is completed. An established business based in the Runcorn area are recruiting for an experienced Business Intelligence Manage to manage a small BI team in the preparation and development of key business intelligence to enable efficient, effective, and commercially focused performance reporting across the business The role will see you working closely with other departments to ensure business reporting requirements are delivered in an efficient and cost-effective manner and will ensure the usage of reporting tools are maximised. * Manage the BI analysts and e</t>
  </si>
  <si>
    <t>https://www.totaljobs.com/job/business-intelligence-manager/accountable-recruitment-job100853268</t>
  </si>
  <si>
    <t xml:space="preserve">50000.00 - 55000.00 </t>
  </si>
  <si>
    <t>Accountable Recruitment</t>
  </si>
  <si>
    <t>As part of a team of developers, and working with in-house testers, architects and business analysts, the successful applicant will build and enhance a range of business-critical applications. The team is responsible for ensuring the performance, reliability and quality of the core business systems.</t>
  </si>
  <si>
    <t>https://www.totaljobs.com/job/dynamics-365-developer/ashdown-group-job100884328</t>
  </si>
  <si>
    <t>Formal Business Analyst/Project Management qualifications. One of our partner clients, has tasked our Talent Team to find them an experienced Implementation Analyst for a 18 month contract. * Experience documenting User Stories and Business Requirements in common formats.</t>
  </si>
  <si>
    <t>https://www.totaljobs.com/job/implementation-analyst/fimatix-uk-ltd-job100737574</t>
  </si>
  <si>
    <t>Project Manager/Business Analyst (Digital Transformation)/Permanent/ - As an experienced Project Manager or Business Analyst with digital transformation skills you will be at the core of all client engagements, sharing expertise and knowledge to help achieve customers goals. Outside of this you will also be a key part to the continuous evolution of their business, including, methodologies, brand, tool kits, new clients and transformational changes. * Business development * Project management or Business analysis - This is a permanent opportunity to join a highly successful business as they continue to grow and evolve. Hays Specialist Recruitment Limited acts as an employment agency for permanent recruitment and employment business for the supply</t>
  </si>
  <si>
    <t>https://www.totaljobs.com/job/digital-pm/hays-job100902498</t>
  </si>
  <si>
    <t xml:space="preserve">50000 - 80000   </t>
  </si>
  <si>
    <t>Understanding of core logistical business processes</t>
  </si>
  <si>
    <t>https://www.totaljobs.com/job/specialist/catch-resource-management-job100938015</t>
  </si>
  <si>
    <t>40000 - 60</t>
  </si>
  <si>
    <t>https://www.totaljobs.com/job/developer-net-c/noir-job100757018</t>
  </si>
  <si>
    <t xml:space="preserve">45000 - 70000      </t>
  </si>
  <si>
    <t>Experience working as a business analyst / project engineer. A leading premium automotive business and leading to move towards electric autonomous vehicles. We are one of the biggest employers in the region of data analytics specialists, and we are looking for someone to join the team and lead on the end-to-end implementation of data analytics and digital tools within JLR Logistics Operations; using data to deliver business improvements and create value. * Translate business requirements into technical solutions, working with Digital team on delivery. * Experience in use of lean and agile business improvement * Able to conduct detailed business process mapping / analysis and identify improvement opportunities, supported by data.</t>
  </si>
  <si>
    <t>https://www.totaljobs.com/job/senior-project-specialist/jlr-job100867255</t>
  </si>
  <si>
    <t>Key words: Presales/Solutions Consultant, Project Manager, Business Analyst - move to Presales! We aren't necessarily looking for an experienced Presales Consultant with a proven track record, as we are open to considering candidates from a Project Management or Business Analysis background within a software house, who would be keen to move in to Presales.</t>
  </si>
  <si>
    <t>https://www.totaljobs.com/job/consultant-software/circle-group-job100832492</t>
  </si>
  <si>
    <t xml:space="preserve">70000 - 100000 </t>
  </si>
  <si>
    <t>We are looking for an experienced Business Analyst to join our IT team based at our Head Office in Lutterworth. You will work closely with stakeholders throughout the UK business to define, agree and help justify requirements for change whilst finding economically viable solutions. You must have a broad knowledge and understanding of core business systems and functions including ERP, CRM, Finance, HR, Operational Delivery, IT Infrastructure, Workflow and Process Management, Communications, Marketing, Digital Product, IoT. Simplifying and translating the requirements of business stakeholders, turning them into viable and deliverable proposals within the constraints of the project delivery programme. Helping to build business cases when directed by the Project Manager. Mapping and revie</t>
  </si>
  <si>
    <t>https://www.totaljobs.com/job/project-analyst/nationwide-platforms-job100834216</t>
  </si>
  <si>
    <t>35000 to 39000 ()</t>
  </si>
  <si>
    <t>You will work with cross-functional teams including business analysts, developers, administrators, resolver groups product owners and other stakeholders to understand and provide solutions across different applications on the ServiceNow platform. The ServiceNow Architect is responsible for the overall design, mapping of client business requirements and ensuring smooth project delivery from the technical perspective. The role is required to work with our client and the internal business to assess current state processes and tools, identify ServiceNow platform solution options, define ServiceNow solution requirements, determine and define integration requirements, and develop overall architecture and implementation plans. Experience as a ServiceNow developer specifically scripting of Business Rules, Fix</t>
  </si>
  <si>
    <t>https://www.totaljobs.com/job/servicenow-architect/sanderson-government-and-defence-job100881067</t>
  </si>
  <si>
    <t>700 - 750   Inside 35</t>
  </si>
  <si>
    <t>Experience of working collaboratively in a dynamic agile environment with user researchers, designers, developers and business analysts to understand and meet user needs. My client license, regulate, advise and provide guidance to the individuals and businesses that offer gambling in Great Britain, including the National Lottery in the UK. * Design accessible, high-quality digital services, ensuring that user needs, and business requirements have been considered throughout and will be achieved by the service.</t>
  </si>
  <si>
    <t>https://www.totaljobs.com/job/service-designer/public-sector-job100719175</t>
  </si>
  <si>
    <t xml:space="preserve">35000.00 - 40000.00  </t>
  </si>
  <si>
    <t>Proven experience working as a Product Owner / Business Analyst within an Agile team * Typically runs the Show and Tell sessions for internal or external business stakeholders. Proactive Appointments Limited operates as an employment agency and employment business and is an equal opportunities organisation</t>
  </si>
  <si>
    <t>https://www.totaljobs.com/job/product-owner/proactive-appointments-limited-job100856025</t>
  </si>
  <si>
    <t>85k - 90</t>
  </si>
  <si>
    <t xml:space="preserve">Building on sustained growth, we are recruiting a Graduate Modeller and Analyst to join our expanding team of Business Analysts. It is highly likely you will have qualifications, experience of, or worked in one (or more) of the following: Graduate Business Analyst, Market Analyst, Pricing Analyst, Management Consultancy, Graduate  Programme, Economic Analyst - biomedical science, pharmacy, pharmacology, biochemistry, physiology, biology, life sciences, biotechnology, health care, medical, medicine, economics. JOB DESCRIPTION: Graduate Business Modeller and Analyst - biomedical science, pharmacy, pharmacology, biochemistry, physiology biology, economics - PERSON SPECIFICATION: Graduate Business Modeller and </t>
  </si>
  <si>
    <t>https://www.totaljobs.com/job/graduate-modeller/wallace-hind-selection-limited-job100937422</t>
  </si>
  <si>
    <t>WALLACE HIND SELECTION LIMITED</t>
  </si>
  <si>
    <t>https://www.totaljobs.com/job/graduate-modeller/wallace-hind-selection-limited-job100937434</t>
  </si>
  <si>
    <t>Knowledge of business analyst techniques - You will be taking responsibility for the interpretation of business requirements into technical requirements. Hays EA is a trading division of Hays Specialist Recruitment Limited and acts as an employment agency for permanent recruitment and employment business for the supply of temporary workers.</t>
  </si>
  <si>
    <t>https://www.totaljobs.com/job/enterprise-architect/hays-job100874106</t>
  </si>
  <si>
    <t>66857.0 - 73043.0  67,000 - 73,000 ()</t>
  </si>
  <si>
    <t>https://www.totaljobs.com/job/graduate-modeller/wallace-hind-selection-limited-job100937447</t>
  </si>
  <si>
    <t>https://www.totaljobs.com/job/graduate-modeller/wallace-hind-selection-limited-job100937367</t>
  </si>
  <si>
    <t>Our client is seeking a talented Business Analyst and Power Apps Developer to join their IT Applications and Infrastructure team. * Minimum 3 years' experience in a similar role as systems/business analyst In this role, you will have the opportunity to contribute to the design and development of cutting-edge business applications utilising the Power Platform and Microsoft 365. This business is within professional services so experience in this area is desirable but not paramount. * Proven analytical and conceptual thinking skills, especially regarding business technology solutions.</t>
  </si>
  <si>
    <t>https://www.totaljobs.com/job/power-apps-developer/connexa-job100702889</t>
  </si>
  <si>
    <t xml:space="preserve">60000 - 80000 </t>
  </si>
  <si>
    <t>The successful candidate will be working in a small team, alongside an application architect and Business Analyst.</t>
  </si>
  <si>
    <t>https://www.totaljobs.com/job/azure-developer/talent84-ltd-job100831701</t>
  </si>
  <si>
    <t>Partner with business analysts, systems analysts and engineers to define/ review requirements - Ayr Our client is a small but growing and innovative business based in Ayr. * Ability to incorporate financial information when evaluating business opportunities and making recommendations * Provide technical and architectural leadership on various business/enterprise applications * Define application technology strategy and architecture, to ensure alignment with technology industry standards, application technology roadmap, and business needs</t>
  </si>
  <si>
    <t>https://www.totaljobs.com/job/architect/trade-spec-recruitment-job100817680</t>
  </si>
  <si>
    <t>Trade Spec Recruitment</t>
  </si>
  <si>
    <t>The team consists of developers and business analysts spanning multiple continents at a blue-chip company with a UK headquarter based in Weybridge. We drive Sonys leading Entertainment, Technology &amp; Services business for consumer and professional markets, as well as Imaging &amp; Sensing Solutions business, across Europe. We believe our employees are the driving force of our business and recognize that each and every one of us is original and different. You will play a key role in delivering technical solutions to business stakeholders via BAU enhancements and strategic projects. Diverse teams from all over Europe are the driving force for our business, and we embrace the differences that make each of us original and unique.</t>
  </si>
  <si>
    <t>https://www.totaljobs.com/job/senior-react-developer/sony-europe-b-v-job100828027</t>
  </si>
  <si>
    <t>Sony Europe B.V</t>
  </si>
  <si>
    <t>(Tech stack: .NET Developer, .NET 7, Blazor, Azure, JavaScript, HTML5, CSS3, Agile, Programmer, Full Stack Engineer, Architect, .NET Developer)</t>
  </si>
  <si>
    <t>https://www.totaljobs.com/job/developer-net-c/noir-job100756985</t>
  </si>
  <si>
    <t>Nine Springs, SG4 0AF</t>
  </si>
  <si>
    <t xml:space="preserve">50000 - 75000      </t>
  </si>
  <si>
    <t>On occasions you may be required to carry out relevant tasks as set out by the Business Performance Director, IT Infrastructure Manager, and SAP Business Analyst. Perform any reasonable task that the IT Infrastructure Manager, Senior SAP Analyst or Business Performance Director directly assigns. You will be responsible for 1st line helpdesk calls, resolving 1st line tickets and issues as set out by the Business Intelligence Manager, and escalating issues to the relevant 2nd or 3rd line support or IT team member. Competent IT user experienced in using standard MS office tools and Core business applications including the web-based customer ordering system (Pharmisa) and SAP. The ability to grow and understand the priorities of the business, to enable ef</t>
  </si>
  <si>
    <t>https://www.totaljobs.com/job/1st-line-support-engineer/v3-recruitment-job100902183</t>
  </si>
  <si>
    <t>V3 Recruitment</t>
  </si>
  <si>
    <t xml:space="preserve"> routes to Business Analyst or Project Management - As every good techy will know, the tech team is the backbone of helping businesses succeed. So, if you're skilled in software support, and want to work for a business that gives back, then continue reading to find out more. * Support development/deployment of the business applications * Have an understanding of business applications support. If you're interested in hearing more about the Application Support Analyst vacancy or would like to apply - then hit apply now.</t>
  </si>
  <si>
    <t>https://www.totaljobs.com/job/software-support-specialist/in-technology-group-limited-job100754841</t>
  </si>
  <si>
    <t>IFS Functional Analyst The main purpose of this role is to take responsibility for business analysis services across the IFS estate, defining and understanding the clients' business process, functions and data, identifying areas for process and system improvements including quantifying potential business  and, where necessary, performing detailed systems specification and design for the development of IT application solutions to support the business. The IFS Functional Analyst reports to the relevant IFS Architect and Team Lead and is accountable to the Head of IFS. Under project scenarios the IFS Functional Analyst is also accountable to the Project Manager, Scrum Master and Product Owner * Responsible for investigative work in IFS to support</t>
  </si>
  <si>
    <t>https://www.totaljobs.com/job/analyst/fusion-people-job100867360</t>
  </si>
  <si>
    <t xml:space="preserve">55000.00 - 60000.00  Company </t>
  </si>
  <si>
    <t>Fusion People</t>
  </si>
  <si>
    <t>Hve  comprehensive nowledge of Business process  procedures. * Comprehensive nowledge  understing of the Business environment for their project. * Problem solving most liely to pply in n existing Business environment  lso in  new Business environment. * Good understing of the structure orgnistion processes  culture of Line of Business so s to be ble to support implementtion of pproprite PM&amp;C pproches. Business cumen tht goes beyond immedite tem. * Diplomcy sills required in order to  cross business boundries to chieve optimum solutions. JM Recruitment is cting s n employment business with regrds to this position.</t>
  </si>
  <si>
    <t>https:www.totljobs.comjobplnning-professionljm-recruitment-ltd-job100728529</t>
  </si>
  <si>
    <t>Brrow-In-Furness Cumbri</t>
  </si>
  <si>
    <t>62.02</t>
  </si>
  <si>
    <t>JM Recruitment Ltd</t>
  </si>
  <si>
    <t>We have an exciting opportunity for a Senior Business Analyst to join our Home Insurance team. Working in Partnership for a happier world - our shared Purpose that guides us in everything we do and inspires 3 important principles; happier people, happier business, happier world. The John Lewis Partnership is a truly unique business, one that seeks to make a positive difference to the lives of everyone. *Have the responsibility forowning Business Requirements across Home Insurance team and projects , ensuring effective communication to all stakeholders - Act as the business coordinator for defined operational tasks * Extensive Business Analysis experience with a customer experience focus within Financial Services ( Personal Line Insurance ) * Experience of working with</t>
  </si>
  <si>
    <t>https://www.totaljobs.com/job/business-analyst-insurance/waitrose-limited-job100940998</t>
  </si>
  <si>
    <t>63200</t>
  </si>
  <si>
    <t>Waitrose Limited</t>
  </si>
  <si>
    <t>Junior Strategic Planning Analysts - Reading/ - to 35   - Opportunity for two Junior Analysts to join a leading Real Estate and Facilities Management organisation in their Strategic Planning &amp; Transactions team. You will provide dedicated support to the Global Real Estate Strategic Planning team, enabling efficient and effective delivery in collating information from multiple platforms, delivery of dynamic reporting, supporting with creation of business cases and communications. Provide research on pursuits to aid management in business planning and strategy development. Undertae any additional duties/responsibilities that are deemed required by the business and support the daily operation.</t>
  </si>
  <si>
    <t>https://www.totaljobs.com/job/junior-analyst/connect-with-ltd-job100763644</t>
  </si>
  <si>
    <t>Connect With Ltd</t>
  </si>
  <si>
    <t>https://www.totaljobs.com/job/sharepoint-developer/ashdown-group-job100884056</t>
  </si>
  <si>
    <t>Project Manager/Business Analyst If so, you might be the perfect fit for this IT project manager and business analyst role! My client is looking for an IT project manager and business analyst to join our team and oversee the planning, execution, delivery, and evaluation of various IT projects within the firm. * Conducting business analysis to understand the needs and requirements of the firm and its clients. * Developing and documenting business cases, specifications, processes, and workflows. * At least three years of experience in IT project management and business analysis, preferably in the legal sector but within business services would also be valued. * A certification in business analysis methodologies, such as BABOK or CBAP wo</t>
  </si>
  <si>
    <t>https://www.totaljobs.com/job/it-project-manager/reed-technology-job100929584</t>
  </si>
  <si>
    <t>Proven experience working as a Product Owner / Business Analyst within an Agile team - Typically runs the Show and Tell sessions for internal or external business stakeholders.</t>
  </si>
  <si>
    <t>https://www.totaljobs.com/job/product-owner/mirai-tech-recruitment-job100932503</t>
  </si>
  <si>
    <t>https://www.totaljobs.com/job/business-architect/ashdown-group-job100762266</t>
  </si>
  <si>
    <t>As a key member of the team, the Product Owner will collaborate with stakeholders, including the Agile Project Manager, Business Analysts, and IT Delivery Manager, to define product requirements, prioritise features, and ensure the delivery of valuable solutions aligned with organisational goals. * Experience working closely with Agile Project Managers, Business Analysts, and development teams to drive product delivery. * Create product strategy documents that describe business cases, high-level use cases, technical requirements, revenue, and ROI * Analytical mindset, with the ability to translate user needs and business requirements into actionable product features.</t>
  </si>
  <si>
    <t>https://www.totaljobs.com/job/product-owner/oscar-associates-uk-limited-job100920945</t>
  </si>
  <si>
    <t>The Business Change Architect will support the Lead Business Architect with the global modernisation of the company. - Document and maintain business architecture - Design solutions to complex business solutions - Strong experience of business or enterprise architecture - Good understanding of business models, V alue Chains, Value Streams and Business Capabilities</t>
  </si>
  <si>
    <t>https://www.totaljobs.com/job/business-architect/ashdown-group-job100733837</t>
  </si>
  <si>
    <t>SAP Technical Business analyst An experienced SAP Business Analyst with a strong understanding of SAP including these modules SD, MM and WM is required to join a well known brand based in London Bridge 2 days per week. A functional analyst who has the capability to create change. This role will involve maintaining the supportability of the global tech stack for the business. In this role you will take real business problems and find technical solutions to drive value.</t>
  </si>
  <si>
    <t>https://www.totaljobs.com/job/senior-engineer/reed-technology-job100825293</t>
  </si>
  <si>
    <t>Collaborate with stakeholders, including IT teams, business analysts, and senior management, to define the product strategy for digital transaction banking. * Develop a clear product vision, considering market trends, customer insights, and business goals. * Ensure alignment of the product roadmap with the overall IT development plan, prioritizing features and functionalities based on business value and customer needs. * Prioritize and adjust product requirements based on feedback, market dynamics, and changing business needs. * Engage with stakeholders, including business units, IT teams, and external partners, to gather feedback and ensure a shared understanding of product requirements.</t>
  </si>
  <si>
    <t>https://www.totaljobs.com/job/product-manager-digital/kennedy-pearce-consulting-job100939718</t>
  </si>
  <si>
    <t>https://www.totaljobs.com/job/cash-management-analyst/cassonx-job100745245</t>
  </si>
  <si>
    <t>As the Project manager you will be responsible for co-ordinating the delivery of Cadent's Asset Investment RIIO3 business plan and other asset investment projects. The role will be responsible for co-ordinating the project management of multiple key business projects, and will be required to liaise with different business functions and methodologies to enable delivery within budgets. * Undertake the role of Project Manager on behalf of the Asset Investment team for the development of our RIIO3 regulatory business plan and other key projects. * Experience of Agile project principals * Motivated self starter able to manage stakeholders at all levels of the business * Ability to write business cases and distil complex programmes into simple actionable messages  Ample op</t>
  </si>
  <si>
    <t>https://www.totaljobs.com/job/project-manager/cadent-gas-limited-job100919997</t>
  </si>
  <si>
    <t>52758</t>
  </si>
  <si>
    <t>As a Senior Analyst, you will work with the businesses to identify key automation opportunities for their clients.</t>
  </si>
  <si>
    <t>https://www.totaljobs.com/job/senior-analyst/adria-solutions-job100912225</t>
  </si>
  <si>
    <t>The philosophy of our business is to rehabilitate offenders and equip them with the skills needed to re-integrate back into society.</t>
  </si>
  <si>
    <t>https://www.totaljobs.com/job/project-manager/g4s-c-rs-job100901766</t>
  </si>
  <si>
    <t xml:space="preserve">50000.00 - 58000.00 </t>
  </si>
  <si>
    <t>G4S C&amp;RS</t>
  </si>
  <si>
    <t>We are a welcoming and inclusive community that functions on supportive practices such as Agile Coaches, Business Analysts, UX specialists and more. The role sits alongside business leaders to support them to maximise the contribution of our people to drive organisational outcomes.</t>
  </si>
  <si>
    <t>https://www.totaljobs.com/job/senior-practitioner/registers-of-scotland-job100867087</t>
  </si>
  <si>
    <t>49866</t>
  </si>
  <si>
    <t>https://www.totaljobs.com/job/senior-analyst/adria-solutions-job100912231</t>
  </si>
  <si>
    <t>Functions as a  project manager with business analyst skills for projects throughout the development cycle, including planning, design/development, testing and implementation phases. * Defines project objectives, scope and deliverables that support business and technological goals in collaboration with management, project team and project stakeholders.</t>
  </si>
  <si>
    <t>https://www.totaljobs.com/job/technical-project-manager/la-fosse-associates-ltd-job100782266</t>
  </si>
  <si>
    <t>A Product Owner or commercially savvy Business Analyst with a minimum of 2 years of relevant experience ideally within a SAAS environment. Join us in our mission to create brilliant software that empowers businesses to reach new heights. * You will be the bridge between Product Management and Development ensuring the commercial business case is translated into genuinely valuable product always validating against data, with internal and external customers, Product Management and development. * Leading project scoping and eliciting business requirements, translating these into technical requirements and user stories to achieve the objectives of the project. * Produce all appropriate documentation to ensure both the ongoing development and releases are communicated clearly to both the business and the client base.</t>
  </si>
  <si>
    <t>https://www.totaljobs.com/job/product-owner-saas/bright-software-group-job100842496</t>
  </si>
  <si>
    <t>Bright Software Group</t>
  </si>
  <si>
    <t>https://www.totaljobs.com/job/senior-analyst/adria-solutions-job100912237</t>
  </si>
  <si>
    <t>You will work along side other senior developers as well as Junior-Mid devs, Business Analyst and a QA Tester. They use their business-critical software to provide assets across risk management, liability investment and currency. As a Senior Software Developer, you will join the product team where you will be working with their business-critical software collecting huge amounts of data.</t>
  </si>
  <si>
    <t>https://www.totaljobs.com/job/senior-software-developer/chroma-recruitment-ltd-job100759485</t>
  </si>
  <si>
    <t>Spring Gardens, M2</t>
  </si>
  <si>
    <t>This role will involve leading the 100+ team that form the Project management, Business Analysts, and Scrum Masters that deliver projects across the business. Leading the team of PMs, BAs, and Scrum Masters that deliver Technology and business change projects within this market leading Financial Services and Insurance business across the UK, this role is an exciting opportunity to create and lead change delivery in this business. - You will be responsible for leading the change management function across the different business areas - Work with the Agile lead to ensure consistency across change in the business. - Held a senior management role in IT change or business change. - Have led the delivery of multiple streams of work across d</t>
  </si>
  <si>
    <t>https://www.totaljobs.com/job/head-of-delivery/gma-consulting-job100893830</t>
  </si>
  <si>
    <t xml:space="preserve">90,000-130,000   and </t>
  </si>
  <si>
    <t>GMA Consulting</t>
  </si>
  <si>
    <t>The Head of Technical Product Ownership (TPO) &amp; Analysis leads a team of Technical Product Owners and Technical Product/Business Analysts who work hand in hand with Product Management colleagues to define and iterate the technology solutions that shape the future of the organisations digital product offerings. They will direct the work of Tech Product/Business Analysts within the team for specific product or technology areas. This role will communicate with, and need to influence, senior stakeholders across the businesses Divisional Product and Leadership teams as well as the CTO and the Technology &amp; Operations Senior Leadership Team. The Head of TPO &amp; Analysis will oversee teams working closely with a wide range of stakeholders to define, specify and plan market leading digital products and services that deliver on &lt;</t>
  </si>
  <si>
    <t>https://www.totaljobs.com/job/head-of-product/reed-technology-job100754956</t>
  </si>
  <si>
    <t xml:space="preserve">80000 - 95000 </t>
  </si>
  <si>
    <t>To be successful in this role you will have experience as a Technical Product Owner / Product Owner / Business Analyst, where you have been owning and managing a backlog. Tunstall is embarking upon a significant technical and business transformation programme that is focusing on changing the way in which we host and deliver our market leading solutions. * Previous experience as a Business AnalystProduct OwnerTechnical Product Owner, owning and managing a backlog,</t>
  </si>
  <si>
    <t>https://www.totaljobs.com/job/technical-product-owner/tunstall-healthcare-uk-ltd-job100828759</t>
  </si>
  <si>
    <t>If you are a Business Analyst or Project Manager, you MUST have a good understanding of what a good Business Relationship Manager would look like and a good understand of the value of a BRM function . This person is required to work for a large Professional Services business based in Central London. The Business Relationship Management team should successfully act as a bridge between the IT service function and its customer base to ensure that IT services are understood and adoptedand new opportunities and challenges are understood and engaged back into the IT function. This function should also look to help develop business streams by understanding the business problems and offer innovative IT solutions.</t>
  </si>
  <si>
    <t>https://www.totaljobs.com/job/it-business-manager/carrington-recruitment-solutions-limited-job100855130</t>
  </si>
  <si>
    <t>Technical Business Analyst / Project Manager based in the Technology Delivery PM Team to primarily work alongside IT Infrastructure and business stakeholders to derive the Business &amp; Functional requirements and deliver the MS Server &amp; SQLServer upgrade project. Working within the business wide Technology Delivery Team generating high quality business analysis &amp; planning materials with the associated management of resources, risks, issues, budgets, project reporting and action plans. The role covers the full end-to-end project lifecycle from project initiation, gathering business &amp; functional requirements, design, implementation, upgrade testing and deployment / Cutover / Deing.</t>
  </si>
  <si>
    <t>https://www.totaljobs.com/job/technical-project-manager/la-fosse-associates-ltd-job100764372</t>
  </si>
  <si>
    <t>You will be expected to deliver high quality software meeting the business requirements, working directly with Business Analysts to ensure we create the best solution for customers and their application. * You will work as part of a cross functional Scrum team alongside enthusiastic and passionate Developers, Business Analysts and Software Testers. * Opportunity to join an exciting EduTech business. Working with Agile tools, techniques, and best practices like the Three Amigos to improve their products, focussing on delivering high business value features first.</t>
  </si>
  <si>
    <t>https://www.totaljobs.com/job/senior-developer/adlib-recruitment-job100747618</t>
  </si>
  <si>
    <t>This role will also suit an ambitious Senior Business Analyst with an aspiration to become a Business Architect in a flexible and innovative organisation offering a friendly, collaborative, diverse and inclusive  - A fantastic opportunity has arisen for a Business Architect with extensive London Insurance Market experience to join a major player in this industry and participate in their major modernisation programme. You will join the existing Business Change/Business Architecture team and be responsible for operationalising my client's strategy and synergising people, process, data and technology through collaboration across relevant functions * Apply a structured business architecture approach and methodology to both assess key change initiatives and</t>
  </si>
  <si>
    <t>https://www.totaljobs.com/job/business-architect/i3-resourcing-limited-job100724108</t>
  </si>
  <si>
    <t xml:space="preserve">90000 - 100000    </t>
  </si>
  <si>
    <t>Requirements Gathering: Collaborate with stakeholders, including business analysts and end-users, to gather and analyze requirements, translating them into technical specifications and functional designs. Your expertise in Progress development will be essential in enhancing existing applications and creating new ones to meet business needs efficiently and effectively. * New Application Development: Take a lead role in designing and developing new applications, ensuring they align with business objectives and follow the established architecture and design principles. * Team Collaboration: Work collaboratively with cross-functional teams, including other developers, QA analysts, and project managers, to deliver high-quality software solutions within defined timelines. * In-depth knowledge of Progress 4G</t>
  </si>
  <si>
    <t>https://www.totaljobs.com/job/senior-progress-developer/eclipse-total-solutions-limited-job100832122</t>
  </si>
  <si>
    <t>Eclipse Total Solutions Limited</t>
  </si>
  <si>
    <t>The chosen candidate will have experience working with product, development, testing, business analyst and infrastructure operations departments preferably within the health care sector or NHS. * To collaborate and champion multi-disciplinary teams to ensure projects are designed and built to meet business objectivities while adding value. * Experience of managing transition &amp; supporting business change</t>
  </si>
  <si>
    <t>https://www.totaljobs.com/job/technical-project-manager/intec-select-job100699715</t>
  </si>
  <si>
    <t>450 - 500 ,  Rem</t>
  </si>
  <si>
    <t>https://www.totaljobs.com/job/senior-progress-developer/eclipse-total-solutions-limited-job100832138</t>
  </si>
  <si>
    <t>Support sales team by identifying new business opportunities</t>
  </si>
  <si>
    <t>https://www.totaljobs.com/job/project-manager/bright-executive-recruitment-job100819925</t>
  </si>
  <si>
    <t xml:space="preserve">45000 - 50000   Wking and </t>
  </si>
  <si>
    <t>BRIGHT EXECUTIVE RECRUITMENT</t>
  </si>
  <si>
    <t>You will be expected to deliver high quality software meeting the business requirements, working directly with Business Analysts to ensure we create the best solution for customers and our application. * You will work as part of a cross functional Scrum team alongside enthusiastic and passionate Developers, Business Analysts and Software Testers. Working with Agile tools, techniques, and best practices like the Three Amigos to improve our products, focussing on delivering high business value features first.</t>
  </si>
  <si>
    <t>https://www.totaljobs.com/job/senior-developer/parentpay-limited-job100737148</t>
  </si>
  <si>
    <t>PARENTPAY LIMITED</t>
  </si>
  <si>
    <t>IT Product Owner / Project Manager / Business Analyst - Mainly remote - the odd day on site for meetings when required - 6 months + extension(s) A rapidly growing company that has traditionally had a strong public sector customer base which over the last two years has seen a dramatic growth in leading blue chip corporate businesses wanting to improve their green credentials. The IT team need to support the business to meet the needs and expectations of these customers. The Projects team is a key link between the business and IT. We are looking for an IT Product Owner / Project Manager to showcase their skills in business analysis, process design and project management working in a fast-pace, in-house agile IT environment. The purpose of the role is to help our business implement in-house and external software applications that improve staff productivity can scale with</t>
  </si>
  <si>
    <t>https://www.totaljobs.com/job/product-owner/marshall-resource-partners-ltd-job100786733</t>
  </si>
  <si>
    <t>Keywords: Digital Solutions Analyst, Digital Performance Analyst, Digital Business Analyst, Digital Analyst, Digital Solutions Coordinator, Digital Solutions Specialist, Digital Solutions Administrator, Digital Solutions Consultant, Digital Solutions Associate, Digital Solutions Manager, Digital Solutions Architect, Digital Solutions Advisor, Digital Solutions Associate, Digital Solutions Engineer, Technical Digital, Product Manager, IT Project Manager, Project Manager, Technical Project Manager, Tech Project Manager, Project Management, IT Lead, Tech Lead, Technical Product Owner, Product Owner, Senior Product Owner, Solutions Analyst, Software Analyst, Software Architect, Technical Architect, IT Architect, Digital Architect, Digital Enterprise Architect, ...</t>
  </si>
  <si>
    <t>https://www.totaljobs.com/job/it-project-manager/be-technology-job100787402</t>
  </si>
  <si>
    <t>As a Project Manager in the Transformation Team, you are passionate about managing the delivery of better, more effective solutions to solve business problems and you are skilled in navigating complex landscapes. You will manage all stages of our development cycle, including initial identification of business challenges and subsequent development of solutions, embedding of new capabilities into the business and ongoing monitoring of effectiveness of any embedded capabilities. * Develop strong relationships with teams across our global business to help manage a complex pipeline of on-going work; * Ensure business readiness for supporting delivery including managing the closure of skills and capability gaps, measuring organisational maturity, and championing clear pathways to improve th</t>
  </si>
  <si>
    <t>https://www.totaljobs.com/job/project-manager/i3-resourcing-limited-job100870852</t>
  </si>
  <si>
    <t>750 - 825   Inside IR35</t>
  </si>
  <si>
    <t>A fast growing technology business requires a Project Manager to lead the implementation on a new Expenses system as part of a wider Finance Transformation.</t>
  </si>
  <si>
    <t>https://www.totaljobs.com/job/project-manager/bie-executive-ltd-job100737620</t>
  </si>
  <si>
    <t xml:space="preserve">800 - 1,000 </t>
  </si>
  <si>
    <t>London Insurance Market - City, London/  - Contract - 6 months (initially) 700 - 800  OUTSIDE IR35 - My client is the key player in the Lloyd's Insurance Market and they are looking for a Technical Project Manager -Rating Services to join the existing team and ensure the successful deployment of modernised Rating tools, technology and processes. Experience: Agile experience with large programmes of integrations, multi partner, matrix governance, exec and board level reporting. Bespoke solutions rating platforms. Skills: Stakeholder management, Jira reporting, Agile coaching, etc - Duration: 6 months + Remote mainly (1 -2 days in the office ) 700.00 - 800.00  - Outside IR35 - NEEDS extensive experience in the London Insurance Market (5 years+) NEEDS recent and solid experience in areas like: Rating Engine; Policy Admin; Quoting; Pricing Systems</t>
  </si>
  <si>
    <t>https://www.totaljobs.com/job/project-manager/i3-resourcing-limited-job100724544</t>
  </si>
  <si>
    <t>700 - 800   (outside IR35)</t>
  </si>
  <si>
    <t>Also referred to as; Digital Enablement and Business Intelligence Manager - As Business Intelligence and Enablement Manager, you will develop and leverage, for business intelligence, key digital systems including Dynamics 365 CRM and extranet Portal, websites, ClickDimensions, ad hoc client-facing digital projects (microsites and tools), and 'use cases' delivered via the cloud-based MS365 platform. This is a senior, specialist and strategic role that has primary responsibility for developing and enabling the use of these business-critical digital services and systems, and - via resulting strategic data analysis, business intelligence and MIS reporting - have a direct impact on CISL's strategic, tactical and operational business decisions. The role requires deep market</t>
  </si>
  <si>
    <t>https://www.totaljobs.com/job/business-intelligence-manager/university-of-cambridge-job100928892</t>
  </si>
  <si>
    <t>56048</t>
  </si>
  <si>
    <t>UNIVERSITY OF CAMBRIDGE</t>
  </si>
  <si>
    <t>We deliver a full range of IT services to all staff and students and this role will join our IT Portfolio community of Project Managers and Business Analysts. Along with significant Project Management experience, including end-to-end delivery of projects with significant business change, you may also have experience of projects requiring technical integration, upgrades and/or an element of data migration.</t>
  </si>
  <si>
    <t>https://www.totaljobs.com/job/project-manager/university-of-southampton-job100925388</t>
  </si>
  <si>
    <t>56021</t>
  </si>
  <si>
    <t>University of Southampton</t>
  </si>
  <si>
    <t>Senior Business Analyst, Financial Crime Technology * Identifying opportunities to help customers with more complex needs such as mortgages, private banking, business banking and protection - Financial Crime Due Diligence Analyst</t>
  </si>
  <si>
    <t>https://www.totaljobs.com/job/senior-personal-banker/natwest-job100928518</t>
  </si>
  <si>
    <t>25501</t>
  </si>
  <si>
    <t>NATWEST</t>
  </si>
  <si>
    <t>Collaboration across IT and business teams, along with agile methods, sustains and advances this pivotal aspect of the franchise. * Collaborating on business needs, technical design, and analysis alongside end users, your team, and peers within your domain * Implementing new features and enhancements to tackle intricate technical challenges and align with business requirements</t>
  </si>
  <si>
    <t>https://www.totaljobs.com/job/java-software-engineer/mcgregor-boyall-associates-limited-job100943549</t>
  </si>
  <si>
    <t xml:space="preserve">80000 - 100000 </t>
  </si>
  <si>
    <t>Analyst - Telecoms Service Desk - Currently recruiting a interim Analyst To support the IT &amp; Telecoms Service desk and associated processes including change requests and service incident SLA performance. Taking responsibility for the delivery of Incident management within the Service desk SLA with respect to other business units, and other service desks both internal and external.</t>
  </si>
  <si>
    <t>https://www.totaljobs.com/job/telecoms-analyst/pertemps-newcastle-gateshead-job100912014</t>
  </si>
  <si>
    <t>Houghton Le Spring, Tyne and Wear</t>
  </si>
  <si>
    <t>26456 - 29458 per hour,  33 days holiday after 12 weeks, fre</t>
  </si>
  <si>
    <t>Pertemps Newcastle &amp; Gateshead</t>
  </si>
  <si>
    <t>(Tech stack: .NET Developer, .NET 7, C#, Web API 2, Entity Framework, Microservices, Azure, Programmer, Full Stack Engineer, Architect, .NET Developer)</t>
  </si>
  <si>
    <t>https://www.totaljobs.com/job/net-developer/noir-job100757010</t>
  </si>
  <si>
    <t xml:space="preserve">45000 - 65000      </t>
  </si>
  <si>
    <t>It's an exciting time to join the Change team here at AXA, with significant investment planned in all U&amp;I businesses to transform, deliver new digital services to our customers and streamline and automate our business processes. Woring in the service operations team, as Change Analyst you'll deliver an effective and efficient change management process which covers all changes to AXA U systems. * Continuously improve the Change process adapting to business expansion and providing improved visibility and tracing. AXA U Support Functions power AXA's three customer-facing business units, providing the infrastructure, support and expertise to ensure our customers can always count on us.</t>
  </si>
  <si>
    <t>https://www.totaljobs.com/job/change-analyst/axa-job100945941</t>
  </si>
  <si>
    <t>We are looking for Application Analysts who will undertake assessments by Zoom, with the occasional home visit. The Application Analyst will have the following skills and personal attributes.</t>
  </si>
  <si>
    <t>https://www.totaljobs.com/job/application-analyst/bursary-administration-limited-job100902284</t>
  </si>
  <si>
    <t>25 per hour Pay is per rept</t>
  </si>
  <si>
    <t>Bursary Administration Limited</t>
  </si>
  <si>
    <t>The company is a top UK Wealth Manager currently seeking to bolster their Transformation Office by hiring a further Transformation Office Analyst. This position as a Transformation Office Analyst will sit within the Transformation Office and will report directly into the Manager of the Transformation Office. Hays Specialist Recruitment Limited acts as an employment agency for permanent recruitment and employment business for the supply of temporary workers.</t>
  </si>
  <si>
    <t>https://www.totaljobs.com/job/transformation-analyst/hays-job100858824</t>
  </si>
  <si>
    <t>40000.0 - 45000.0  45k</t>
  </si>
  <si>
    <t>We have partnered with an established London Market Insurer, on a search for a skilled Business Continuity Analyst to join their team and take charge of enhancing their business continuity strategies, operation resilience and testing. Are you a dynamic with a passion for ensuring business continuity and operational resilience? This role offers an exciting opportunity to make a significant impact in the London Market Business. * Conduct hands-on testing and evaluation of business continuity plans, identifying vulnerabilities and areas for improvement. * Significant experience in business continuity management, demonstrating a deep understanding of industry best practices. * Proven experience in testing and evaluating business continuit</t>
  </si>
  <si>
    <t>https://www.totaljobs.com/job/business-continuity-analyst/ips-group-job100939530</t>
  </si>
  <si>
    <t xml:space="preserve">40,000 - 55,000  </t>
  </si>
  <si>
    <t>My client is looking to recruit contract Change Managers/Analyst who will play a key role in ensuring projects and initiatives realise value by via appropriate adoption and usage. This role focuses on preparing, supporting and equipping people to adopt and sustain changes to business processes, systems and technology, job roles, organisation structures etc</t>
  </si>
  <si>
    <t>https://www.totaljobs.com/job/change-analyst/claremont-consulting-limited-job100825084</t>
  </si>
  <si>
    <t>Claremont Consulting Limited</t>
  </si>
  <si>
    <t>As part of the fast growing Platform Product team, you will craft the future of the businesses' API platform - building premier identity API services for internal and external customers. The company is a leading fintech business working with some of the biggest retail companies to provide credit solutions and enhance customer experiences.</t>
  </si>
  <si>
    <t>https://www.totaljobs.com/job/international-account-manager/la-fosse-associates-ltd-job100828114</t>
  </si>
  <si>
    <t>Haver Analytics is a macroeconomic data provider in New York that supplies historical time series to the business research community. We are looking for a Application and Desktop Support Analyst to work in our Central London office. Good business etiquette as well as strong written/oral communications in English</t>
  </si>
  <si>
    <t>https://www.totaljobs.com/job/graduate-analyst/haver-analytics-job100864145</t>
  </si>
  <si>
    <t>Haver Analytics</t>
  </si>
  <si>
    <t>Small enough that your impacts felt in the business, but big enough that your impact reaches millions of people. In a fast-changing world, we not only make sure our systems work effectively but our Technology teams are spearheading the transformation to a digital-first business. As our Change Analyst youll be working closely with the Head of Change to identify and document process change and the impact on Commercial teams within ITV. * Support the evolution and maintenance a high level as-is operating model of the Commercial business covering Process, People and key metrics * Identify key areas of the business impacted by the planned changes and describe with clarity the nature of the change anticipated * Experience in business process mapping and business modelling tools * Experience of identifying and helping to deliver business change in a large complex organisatio</t>
  </si>
  <si>
    <t>https://www.totaljobs.com/job/change-analyst/itv-job100762519</t>
  </si>
  <si>
    <t>Solution Architect | Domain Architect | Technical Architect | Luxury Retail | SAP | ERP | WMS | S/4HANA |ECC | Supply Chain | London |  Working | 90,000 - 100,000 - Need a little more luxury in your life? Are you a Solution Architect with strong experience in the Supply Chain domain looking for a new challenge? This opportunity will see you contribute your  SAP knowledge to a well-known luxury retail brand who have been a British institution for decades - You will be responsible for leading and developing the future state architecture for the Corporate and Supply Chain domains including the delivery of solution architecture designs for projects. You will be an experienced Solution Architect (ideally 5 years+) with a background in creating order in unstructured environments. You will work with the team to identify continuous improvement opportunities a</t>
  </si>
  <si>
    <t>https://www.totaljobs.com/job/supply-chain-architect/method-resourcing-job100892545</t>
  </si>
  <si>
    <t xml:space="preserve">90000 - 100000 </t>
  </si>
  <si>
    <t>My client is a leading global Investment Management business looking to hire a Derivatives Application Support Analyst. What is expected by the Derivatives Application Support Analyst? * Prioritise issue resolution based on business risk.</t>
  </si>
  <si>
    <t>https://www.totaljobs.com/job/derivatives-analyst/interquest-group-job100719207</t>
  </si>
  <si>
    <t>Youll be covering 150 territories so any additional language skills and international business experience will be beneficial.</t>
  </si>
  <si>
    <t>https://www.totaljobs.com/job/life-insurance-analyst/ashdown-group-job100708419</t>
  </si>
  <si>
    <t>This role will hve specific focus on providing subject mtter expertise in reltion to integrtions  business logic relted to NEC (housing ppliction). In ccordnce with the Employment gencies  Employment Businesses Regultions 2003 this position is dvertised bsed upon DGH Recruitment Limited hving first sought pprovl of its client to find cidtes for this position. DGH Recruitment Limited cts s both n Employment gency  Employment Business</t>
  </si>
  <si>
    <t>https:www.totljobs.comjobhousing-specilistdgh-recruitment-ltd-job100839940</t>
  </si>
  <si>
    <t>635</t>
  </si>
  <si>
    <t>La Fosse is working with a business solutions specialist to help recruit a Service Management Analyst. Our client has gone through a major transition for the last few years due to them merging with a much larger group, making them a worldwide organisation - due to this growth, they are now looking for a Service Management Analyst to come on board and grow with them. Your role as a Service Management Analyst Ideally to be successful as a Service Management Analyst</t>
  </si>
  <si>
    <t>https://www.totaljobs.com/job/management-analyst/la-fosse-associates-ltd-job100747564</t>
  </si>
  <si>
    <t xml:space="preserve">28000 - 30000   </t>
  </si>
  <si>
    <t>https://www.totaljobs.com/job/change-analyst/claremont-consulting-limited-job100730878</t>
  </si>
  <si>
    <t>An international accountancy firm is seeking an experienced Applications Analyst to take responsibility for a range of project work around business process automation as the firm moves towards SaaS based systems. Applications Analyst - Automation / Cloud - 65k - London /  working * Working on automation projects using tools such as Azure Logic Apps and Microsoft Power Platform to improve data capture, processing, and sharing Liaising with all levels of users including board level to understand business needs and build automation solutions</t>
  </si>
  <si>
    <t>https://www.totaljobs.com/job/applications-analyst/its-recruitment-job100720047</t>
  </si>
  <si>
    <t>Business analysis to ensure cost-effective and efficient solutions.</t>
  </si>
  <si>
    <t>https://www.totaljobs.com/job/dynamics-365-consultant/clearwater-people-solutions-job100731648</t>
  </si>
  <si>
    <t>Job Title: Support Analyst Financial Systems - An exciting time to join this growing business currently turning over 100m  with ambition to over double this, over the next 5 years. Customer &amp; business focused</t>
  </si>
  <si>
    <t>https://www.totaljobs.com/job/analyst-financial/further-concepts-ltd-job100753852</t>
  </si>
  <si>
    <t>proven track record as an analyst in a business environment - In this position you will provide programme analyst support of project pipeline and emerging activities for the Firm's transformation projects, supporting Project Managers on set up , delivery of projects and status updates. * Degree , Business Analysis or Project Management qualification</t>
  </si>
  <si>
    <t>https://www.totaljobs.com/job/transformation-analyst/dome-recruitment-job100437223</t>
  </si>
  <si>
    <t>Preparation of the monthly financial costings and Management Information for the Operations (manufacturing) side of the business * In conjunction with Accounts Assistant and BI Team Leader, develop and deliver budgeting and forecasting data throughout the business. * Provide analytic support to the business to enable financial forecasting as required * Support the business with future budgeting, planning and forecasting</t>
  </si>
  <si>
    <t>https://www.totaljobs.com/job/management-analyst/in-technology-group-limited-job100699635</t>
  </si>
  <si>
    <t>Proven experience as a Product Owner, preferably in an Agile environment where you will have worked closely with Agile Project Managers, Business Analysts, and development teams to drive product delivery * Create product strategy documents that describe business cases, high-level use cases, technical requirements, revenue, and ROI * Analytical mindset, with the ability to translate user needs and business requirements into actionable product features</t>
  </si>
  <si>
    <t>https://www.totaljobs.com/job/product-owner/pharmacy2u-job100945584</t>
  </si>
  <si>
    <t>Pharmacy2U</t>
  </si>
  <si>
    <t>A leading premium automotive business and leading to move towards electric autonomous vehicles. This requires a Product Owner who can guide and support the squad output whilst also translating the technical nature of their product into terms that the wider business can work with and appreciate. * Create or support the creation of plans for Quarterly Business Reviews and individual sprints (using Jira) Resolve these where possible or facilitate resolution by the wider business, e.g. work with advanced manufacturing engineering - Able to articulate customer and business impacts clearly</t>
  </si>
  <si>
    <t>https://www.totaljobs.com/job/product-owner/jlr-job100912368</t>
  </si>
  <si>
    <t>You'll be supportive and help other areas of the business to champion the right products that support our business Supports non-technical teams within the business in relation to new projects, including close collaboration with - Previous Product Owner experience in an Agile B2B software or technology-based business. Educated to a business degree or relevant subject (advantage).</t>
  </si>
  <si>
    <t>https://www.totaljobs.com/job/product-owner/hewett-recruitment-job100893105</t>
  </si>
  <si>
    <t xml:space="preserve">36600 - 44800 </t>
  </si>
  <si>
    <t>Hewett Recruitment</t>
  </si>
  <si>
    <t>Supports non tech teams within the business in relation to new projects</t>
  </si>
  <si>
    <t>https://www.totaljobs.com/job/product-owner/technology-skills-job100893088</t>
  </si>
  <si>
    <t xml:space="preserve">30000.00 - 45000.00 </t>
  </si>
  <si>
    <t>Are you passionate about product ownership and delivering innovative software products? Our client is one of the region's most successful software consultancies. Having gone through the start up and scale phases, they are continuing to build their team and are looking to hire a Product Owner to join their Delivery Team. This is an  opportunity to help build their software delivery capability, empowering their teams and working alongside experienced scrum masters, software engineers and testers. You will have the opportunity to work with a diverse portfolio of clients including local names, national government departments and global blue chip companies across a wide range of industries. You will embody agile ways of working and be a passionate product professional. This is a growing team and there is scope for .</t>
  </si>
  <si>
    <t>https://www.totaljobs.com/job/product-owner/reed-technology-job100917920</t>
  </si>
  <si>
    <t>50000 - 65000  BUPA, , Company Socials</t>
  </si>
  <si>
    <t>understand customer needs whilst always keeping the product strategy and business needs in mind * provide vision and direction to the development roadmap; plan and prioritise the feature backlog, assess opportunities and align our business strategy * able to plan and organise work according to commercial and business objectives</t>
  </si>
  <si>
    <t>https://www.totaljobs.com/job/product-owner/hde-talent-job100913753</t>
  </si>
  <si>
    <t>HdE TALENT</t>
  </si>
  <si>
    <t>You will also be a skilled communicator able to convey complex technical topics into understandable concepts for business users and business requirements to a technical audience.</t>
  </si>
  <si>
    <t>https://www.totaljobs.com/job/product-owner/east-renfrewshire-job100878757</t>
  </si>
  <si>
    <t xml:space="preserve">44,965 - 47,757 </t>
  </si>
  <si>
    <t>East Renfrewshire</t>
  </si>
  <si>
    <t>You will be joining a team of software developers working on their current product suite within an Agile/Scrum environment. This advanced team based in Altrincham are looking to add a Support Developer to their software delivery team.</t>
  </si>
  <si>
    <t>https://www.totaljobs.com/job/support-developer/erin-associates-job100942887</t>
  </si>
  <si>
    <t>WA14, Altrincham</t>
  </si>
  <si>
    <t xml:space="preserve">45000 - 55000 ,   </t>
  </si>
  <si>
    <t>Senior Project Analyst s Administration - XPS are now looking to recruit Senior Project Analysts to join our Administration Project Team (APT). XPS is an award-winning s Consultancy with over 1800 staff in locations across the UK and our business continues to experience rapid growth. We provide a positive working environment with an emphasis on  and development with relationships at the very heart of our business. You can expect an exciting and fulfilling career in a growing business and an industry that provides a consistent challenge. Due to the changing nature of the business, the job holder may from time to time be required to undertake other activities of a similar nature that fall within their capabilities. At XPS, you can expect an excitin</t>
  </si>
  <si>
    <t>https://www.totaljobs.com/job/senior-project-analyst/xps-s-consulting-limited-job100868929</t>
  </si>
  <si>
    <t>XPS s Consulting Limited</t>
  </si>
  <si>
    <t xml:space="preserve"> ey role in   tem scoring over 90% for enggementtrust (GPTW). The successful cidte will hve  unique opportunity to shpe  implement the greed Mobilize FS strtegy cross our systems  commercil ctivity. The job holder will hve  pivotl role in driving improvements to processes  flows s prt of our Commercil Methods tem in liison with Sles tem other deprtments  deler net  lso by mngement of severl projects from ide genertion through to nlysis build  delivery ing in collbortion with steholders  gencies to deliver on time  on budget. Wht s Mobilize Offer * This role is pying 50000 * ccess to   vehicle lon pln  for 2 vehicles (vilble from your first dy)! * 27 dys nnul leve   hlf dy on New Yers Eve  Christms Eve  bn</t>
  </si>
  <si>
    <t>https:www.totljobs.comjobproduct-ownermobilize-finncil-services-job100869771</t>
  </si>
  <si>
    <t>Mobilize Finncil Services</t>
  </si>
  <si>
    <t>You will work within an existing engineering team of software developers, data analysts and testers.</t>
  </si>
  <si>
    <t>https://www.totaljobs.com/job/health-tech/nuvola-resourcing-ltd-job100942407</t>
  </si>
  <si>
    <t xml:space="preserve">45000 - 55000  Full  </t>
  </si>
  <si>
    <t>Nuvola Resourcing Ltd</t>
  </si>
  <si>
    <t>The main purpose of the role is to be the Product Owner for their SaaS system which supports the end-to-end innovation process across the business, specifically for their Marketing and R&amp;D Departments. The product allows teams to manage their innovation project portfolios simply and accurately from ideas to execution and to post launch, whilst capturing key business data for decision making. The role will work closely with Users - Innovators and the Business (Marketing, Finance, R&amp;D, etc.) - as well as with the Technology team who you will oversee delivery for. Develop a deep knowledge of the customers, business, and stakeholders. Determine business and users' needs. Map out the user journeys and define requirements, sign-off user stories and acceptance criteria for the new system; tr</t>
  </si>
  <si>
    <t>https://www.totaljobs.com/job/product-owner/ecs-resource-group-job100863498</t>
  </si>
  <si>
    <t xml:space="preserve">70000 - 79000 </t>
  </si>
  <si>
    <t>This is an established business, with around 800 employees based across the UK, with an product team of around 25 people.</t>
  </si>
  <si>
    <t>https://www.totaljobs.com/job/product-owner/method-resourcing-job100937892</t>
  </si>
  <si>
    <t xml:space="preserve">55000 - 60000   </t>
  </si>
  <si>
    <t>ey responsibility for the set-up of new Lon fcilities liising with business prtners  opertionl tems cross the firm s necessry to ensure ccurte  timely system set up * Build reltionships throughout the business to estblish  peer net</t>
  </si>
  <si>
    <t>https:www.totljobs.comjoblon-ssocitejohnson-ssocites-rec-specilists-ltd-job99865653</t>
  </si>
  <si>
    <t>Johnsonssocites Rec Specilists Ltd</t>
  </si>
  <si>
    <t>Product Owner - Software, Vehicle Engineering, Automated / Driverless Cars - Manchester (1-2 days a month in the office) 55,000-60,000 - s the future of tech surounding Electric / Autonomous / Driverless cars interest you? Do you want to be heavily involved in the complex problems, opportunities and overall vision of how the automotive sector is shaping up? A household giant in the Automotive space is looking to onboard a Product Owner with a good level of commercial experience within project delivery through software development teams ideally from an automotive / vehicle engineering, telecoms, aviation / defence or connectivity background. If you have any additional experience within Data and/or Cloud/AWS then the challenges and roadmap in this role could present really exciting challenges for you.</t>
  </si>
  <si>
    <t>https://www.totaljobs.com/job/product-owner/circle-group-job100825491</t>
  </si>
  <si>
    <t>55000 - 60000  ,  (16%)</t>
  </si>
  <si>
    <t>Joining a company who have been operating for over 15 years and growing impressively ever since, the Infrastructure Engineer has an exciting opportunity to join a company whose services are used worldwide.</t>
  </si>
  <si>
    <t>https://www.totaljobs.com/job/mysql-developer/corriculo-ltd-job100918906</t>
  </si>
  <si>
    <t>50000 - 60  Rem W000ing</t>
  </si>
  <si>
    <t>I'm looking for an experienced Product Owner to join one of the largest Research Charities in the UK on a large-scale program change. You'll be responsible for a portfolio of products driving user value and engagement - working closely with marketing teams to understand problems and provide data-backed solutions. * Strong understanding of data and marketing product development/life-cycle management * Experience working with Data, Analytics and CRM platforms including Azure, CI and D365 * Proven success embedding and improving processes in a complex environment * Location: London (1-2 days a week in the office) * Day Rate: Outside IR35 425 p/d * Duration: 6 months * Start Date: Immediately (Monday 24th July) Please Note: We are starting interviews immediately and are running just a one stage process.</t>
  </si>
  <si>
    <t>https://www.totaljobs.com/job/product-owner/la-fosse-associates-ltd-job100815300</t>
  </si>
  <si>
    <t xml:space="preserve">400 - 425 </t>
  </si>
  <si>
    <t>Commercial Flooring company is seeking and experienced Product Owner to join their showroom in Clerkenwell, London. This is a temporary to permanent position to start ASAP and will pay 12.00 . Working 9am to 5.30pm, Monday to Friday 37.5 hours per week. As part of the Marketing team, the Product Owners manin responsibility will be to add products to their website and use humour and personality to make product descriptions memorable. * Creating product descriptions and adding products to website * Creating simple explanatory documents to the team on products that are new, and giving this information to social media teams. * Keeping product image folders date and contacting suppliers to get the most recent images of products. * Helping out with our social media content when required. * Greeting customers who arrive at our showroom and making drinks when r</t>
  </si>
  <si>
    <t>https://www.totaljobs.com/job/product-owner/pertemps-london-job100782384</t>
  </si>
  <si>
    <t>We are constantly brainstorming and suggesting innovative ideas and enhancements to drive our business forward. A strong desire to contribute to a growing business that offers  opportunities for career . The drive to revolutionize our product presentation and elevate our business to new heights. In return, you'll enjoy a supportive , guided by our marketing manager and business development manager.</t>
  </si>
  <si>
    <t>https://www.totaljobs.com/job/product-owner/red-personnel-job100782385</t>
  </si>
  <si>
    <t>Red Personnel</t>
  </si>
  <si>
    <t>Working on the SAP Field Service strategies alongside other teams - ensuring these align to the business goals * Documenting Requirements and maintaining a Product Backlog via continuous engagement with various stakeholders from C suite to Field Service Operators</t>
  </si>
  <si>
    <t>https://www.totaljobs.com/job/product-owner/reed-technology-job100752177</t>
  </si>
  <si>
    <t xml:space="preserve">47500 - 55000 </t>
  </si>
  <si>
    <t>Accountable for crafting and delivering the Product roadmap, partnering with Business Stakeholders, Architecture, and Engineering teams to ensure alignment to Business Strategies, Technical Roadmaps, and Architectural standards. * Generates business value work with the portfolio layer, including experience in working with POs to ensure that work cascades to the team level. * Accepts accountability for the end-to-end delivery of Epics, Features, Stories and/or Programs to achieve business outcomes.</t>
  </si>
  <si>
    <t>https://www.totaljobs.com/job/finance-manager/eutopia-solutions-limited-job100888735</t>
  </si>
  <si>
    <t xml:space="preserve">60000 - 95000  </t>
  </si>
  <si>
    <t>Eutopia Solutions Limited</t>
  </si>
  <si>
    <t>Experience working closely with Agile Project Managers, Business Analysts, and development teams to drive product delivery. * An analytical mindset to translate user needs and business requirements into actionable product features.</t>
  </si>
  <si>
    <t>https://www.totaljobs.com/job/product-owner/oscar-associates-uk-limited-job100892178</t>
  </si>
  <si>
    <t>You should be able to anticipate and respond to customer-needs in real-time and work with the business and technical teams to good agile practices. The company is a leading fintech business working with some of the biggest retail companies to provide credit solutions and enhance customer experiences.</t>
  </si>
  <si>
    <t>https://www.totaljobs.com/job/product-owner/la-fosse-associates-ltd-job100779515</t>
  </si>
  <si>
    <t>https://www.totaljobs.com/job/product-owner/circle-group-job100774067</t>
  </si>
  <si>
    <t>You will idelly hve wide experience cross ll Collterl processes in prticulr for OTC products but beneficil if you hve nowledge of SBL REPO  Clered business. In this role you will ctively mnge  build reltionships with the Front Office  other ey business prtners cross the firm.</t>
  </si>
  <si>
    <t>https:www.totljobs.comjobssistnt-vice-presidentcssonx-job100854626</t>
  </si>
  <si>
    <t>CssonX</t>
  </si>
  <si>
    <t>80 - Senior Business Chnge Led -  ing for one the Us most dvnced utilities compnies who re on  mission to positively disrupt the industry ! Wnt to be  prt of  gme chnging utilities  tht is ddressing the ey chllenges being fced in todys utilities mret by developing long term sustinble prtnerships with the industries leding businesses. s  Senior business chnge led this new role will give you opportunity to explore multiple projects cross the U being the direct liison with your clients on site pproximtely 2 times per wee. * Proven record driving business chnge  trnsformtions. If you re Senior business chnge led  this sounds interesting plese pply to this d  consultnt will be in touch within 24 hours if your</t>
  </si>
  <si>
    <t>https:www.totljobs.comjobsenior-business-ledry-ssocites-job100868686</t>
  </si>
  <si>
    <t>Ry ssocites</t>
  </si>
  <si>
    <t>As part of this successful, global organisation, the European business unit now requires an experienced Product Owner to join the e-business team and play a significant part in delivering the e-business / e-commerce strategy, by rolling out DTC platforms and supporting the region in the setup of new platforms. * identifying user needs and understanding business value to effectively manage releases * prior work experience of managing digital products and successfully implementing e-business / e-commerce strategy * sound technical expertise, with confidence in facilitating dialogue across business and technical stakeholders * the ability to measure and communicate performance, demonstrating how this contributes to the e-business objectives</t>
  </si>
  <si>
    <t>https://www.totaljobs.com/job/product-owner/djs-executive-search-limited-job100859968</t>
  </si>
  <si>
    <t>DJS Executive Search Limited</t>
  </si>
  <si>
    <t>product meets customer needs and business objectives. stakeholder or customer needs or business priorities. and business operations.</t>
  </si>
  <si>
    <t>https://www.totaljobs.com/job/product-owner/popscience-limited-job100832727</t>
  </si>
  <si>
    <t>70k - 80</t>
  </si>
  <si>
    <t>You will be working alongside our established business SMEs and partnering with our IT solution and development teams. * Define the vision for the Payments workstream based on business objectives and translated into an executable roadmap</t>
  </si>
  <si>
    <t>https://www.totaljobs.com/job/product-owner/yorkshire-building-society-ybs-job100717728</t>
  </si>
  <si>
    <t>65,000</t>
  </si>
  <si>
    <t>Extract and document business requirements and obtaining approval</t>
  </si>
  <si>
    <t>https://www.totaljobs.com/job/product-owner/chassam-recruitment-limited-job100857397</t>
  </si>
  <si>
    <t>Chassam Recruitment Limited</t>
  </si>
  <si>
    <t>It will be your responsibility to maintain a dashboard of key integration performance KPIs, providing regular updates to business stakeholders, placing yourself as the primary contact point for all product integration related enquiries.</t>
  </si>
  <si>
    <t>https://www.totaljobs.com/job/product-owner/applause-it-limited-job100816559</t>
  </si>
  <si>
    <t>Shobnall, DE14 2DA</t>
  </si>
  <si>
    <t>50000 - 60000  life insurance, growth, healthe</t>
  </si>
  <si>
    <t>Our client, an international end user organisation, are looking for a Senior Technical Infor LN Analyst to maintain, integrate and implement software applications within the company and will report to the Global Technical Support Manager. * Identify business process/situations that could be improved with ERP or peripheral solutions</t>
  </si>
  <si>
    <t>https://www.totaljobs.com/job/senior-technical-analyst/catch-resource-management-job100729393</t>
  </si>
  <si>
    <t xml:space="preserve">500 - 700 </t>
  </si>
  <si>
    <t>Developing  mintining open lines of communiction with steholders  business owners to ensure business requirements re gthered effectively plnned in good time  fully understood - Helping prioritise the product bclog (regrding business strtegy customer collegue  commercil priorities)  pln the sprints communicting the outcomes  progress to the wider product owner community  business owners where pproprite - Representing steholders within development tem ensuring tht developments meet the business requirement  re fit for purpose.</t>
  </si>
  <si>
    <t>https:www.totljobs.comjobproduct-ownerhstings-direct-job100765995</t>
  </si>
  <si>
    <t>Hstings Direct</t>
  </si>
  <si>
    <t>Our client is looking for a senior business lead to support and lead the delivery of migrations onto a new platform. This will be someone with an operational background who has previous experience leading migrations within a s, investments, wealth management business. You will already have an understanding of the impact of these changes on the business operations and be able to support and advise on migration decisions.</t>
  </si>
  <si>
    <t>https://www.totaljobs.com/job/senior-business-lead/sanderson-recruitment-job100744988</t>
  </si>
  <si>
    <t xml:space="preserve">90000 - 95000 </t>
  </si>
  <si>
    <t>This leading Commercial Bank has an  opportunity available for a Derivatives specialist with a proven background working in ETD Operations. Covering a wide product spectrum including IRS, CCS, CAPS/FLOORS, CDS and global Futures, you will be responsible for high volume trade flow, confirmation, rate monitoring and Margin Call / calculation of multiple currency trading. You will need to demonstrate a solid understanding of related regulations; EMIR and appreciate the recent IBOR discontinuation topic. Previous use of MarkitWire will prove useful.</t>
  </si>
  <si>
    <t>https://www.totaljobs.com/job/assistant-vice-president/i-d-w-associates-t-a-prime-personnel-job100747271</t>
  </si>
  <si>
    <t>310</t>
  </si>
  <si>
    <t>Act as a conduit for all decisions to be made with the business and Product team.</t>
  </si>
  <si>
    <t>https://www.totaljobs.com/job/product-owner/sanderson-recruitment-job100703343</t>
  </si>
  <si>
    <t xml:space="preserve">75000 - 85000   </t>
  </si>
  <si>
    <t>Scaling a maturing business - the Product Owner will act as a conduit for all decisions to be made with the business and our clients Product Committee. * Business value realisation (i.e. outcomes) - measuring the outcome of changes to assess and conclude on the results * Work with the business and key stakeholders to elaborate user stories and define acceptance criteria, working closely alongside BAs/QAs * Proficient experience resolving technical and client business issues</t>
  </si>
  <si>
    <t>https://www.totaljobs.com/job/product-owner/sanderson-recruitment-job100733168</t>
  </si>
  <si>
    <t>Beyond Property, Purchasing, HR and IT, more than being part of our Finance or Marketing teams, beyond even Sales and Service, every role in every business area offers unique opportunities to make an impact on the future of mobility and the automotive industry. As part of an exciting business transformation set out in our Reimagine strategy, the capability of our people is at the heart of our ability to deliver change and achieve our ambitious goals to be proud creators of Sustainable Modern Luxury. * Support the development of learners following apprenticeship programmes, to enable them to become future professionals in their occupation role and build lasting careers which contribute important capabilities to our business. * Ensure that supporting programme activities such as internally planned  activities, p</t>
  </si>
  <si>
    <t>https://www.totaljobs.com/job/senior-leader/jaguar-landrover-job100928387</t>
  </si>
  <si>
    <t>Jaguar Landrover</t>
  </si>
  <si>
    <t>Are you a Data Scientist or a Machine Learning Engineer with skills in Machine Learning / ML and Python? We are seeking both Data Scientists and Machine Learning Engineers. Could you be interested in further developing your Data Science &amp; ML based skills working on brand new AI technology, innovation and projects?  opportunity to join a well-funded innovative AI Tech company , who are developing an AI platform focused on data-driven solutions. The core skills that are essential is to have specialist Data Science and / or ML capabilities and good Python. Experience in creation and implementation of complex data analytics / visualisations as well as models, from statistical methods to CNNs and beyond.</t>
  </si>
  <si>
    <t>https://www.totaljobs.com/job/data-scientist-engineer/nuvola-resourcing-ltd-job100831885</t>
  </si>
  <si>
    <t xml:space="preserve">40000 - 85000  Full    </t>
  </si>
  <si>
    <t>Are you a Data Scientist or a Machine Learning Engineer with skills in Machine Learning / ML and Python? We are seeking both Data Scientists and Machine Learning Engineers. Could you be interested in further developing your Data Science &amp; ML based skills working on brand new AI technology, innovation and projects?  opportunity to join a well-funded innovative AI Tech company , who are developing an AI platform focused on data-driven solutions. The core skills that are essential is to have specialist Data Science capabilities and good Python. Experience in creation and implementation of complex data analytics / visualisations as well as models, from statistical methods to CNNs and beyond.</t>
  </si>
  <si>
    <t>https://www.totaljobs.com/job/data-scientist-engineer/nuvola-resourcing-ltd-job100831797</t>
  </si>
  <si>
    <t xml:space="preserve">40000 - 85000  Full  </t>
  </si>
  <si>
    <t>Collaborate closely with cross-functional teams including data scientists, analysts, and stakeholders to define data requirements and develop effective data solutions. Databuzz are seeking a Senior Data Engineer with expertise in Foundry (Palantir), PySpark, SQL, and QlikView to join our team and contribute to our groundbreaking initiatives. - Design and develop ETL pipelines using Foundry (Palantir), PySpark, and SQL for data ingestion, transformation, and integration from various sources. - Create and optimize data models, schemas, and structures to ensure data accuracy, consistency, and availability. - Utilize Foundry (Palantir) capabilities to integrate and analyze data, and enable seamless data sharing across the</t>
  </si>
  <si>
    <t>https://www.totaljobs.com/job/senior-data-engineer/databuzz-ltd-job100947090</t>
  </si>
  <si>
    <t xml:space="preserve">350 - 450 </t>
  </si>
  <si>
    <t>Work closely with cross-functional teams, including UI/UX designers, data scientists, and product managers, to design and implement new features and enhancements. * Seamlessly integrate with third-party services, APIs, and data sources to enhance platform capabilities and offer a holistic financial solution. * Skilled with MongoDB, PostgreSQL, and data security.</t>
  </si>
  <si>
    <t>https://www.totaljobs.com/job/cloud-platform-developer/sanderson-recruitment-job100943317</t>
  </si>
  <si>
    <t xml:space="preserve">This role will expand your abilities through working alongside the clients wealth of specialist Data Scientists and Software Engineers on various projects, from rapidly prototyped research right through to high grade enterprise systems. You could be developing data science solutions within one or more of the client side teams around the UK or working on the clients ground-breaking projects within one of our UK based offices. Large scale (big data) data ecosystems, cloud infrastructure and analytic frameworks - Techniques and toolkits for data cleansing, data preparation, data processing, fusion and analysis - Techniques and toolkits for combining data or analysing data streams in real time - Programming languages and </t>
  </si>
  <si>
    <t>https://www.totaljobs.com/job/data-science-engineer/searchability-ns-d-ltd-job100453424</t>
  </si>
  <si>
    <t>Collaborate cross-functionally with data scientists, business users, project managers and other engineers to achieve elegant solutions. If you have strong React skills and would be interested in working on an AI / ML / Data Science platform then please apply asap. Prior experience with data visualisation and charting libraries such as Chart.js</t>
  </si>
  <si>
    <t>https://www.totaljobs.com/job/react-developer/nuvola-resourcing-ltd-job100905776</t>
  </si>
  <si>
    <t xml:space="preserve">55000 - 75000  Full  </t>
  </si>
  <si>
    <t>You'll collaborate with our cross-functional team of engineers, data scientists, and designers to create a user interface that is responsive and user-friendly. As a Frontend Developer, you will play a crucial role in developing a data-driven platform, which leverages blockchain and AI technologies to build smart and efficient energy solutions. The platform thrives on data, and your expertise in frontend development will be instrumental in presenting complex data in a visually appealing and comprehensible manner. By harnessing the potential of data visualization, you'll empower users to make informed decisions, enhance efficiency, and contribute to a more sustainable environment. To understand more about what we do with your data please review our privacy policy in the</t>
  </si>
  <si>
    <t>https://www.totaljobs.com/job/developer-javascript/oscar-associates-uk-limited-job100915062</t>
  </si>
  <si>
    <t>40000 - 45000  Flexible wking</t>
  </si>
  <si>
    <t>You'll collaborate with our cross-functional team of engineers, data scientists, and designers to create a user interface that is responsive and user-friendly. As a Frontend Developer, you will play a crucial role in developing a data-driven platform, which leverages blocchain and AI technologies to build smart and efficient energy solutions. The platform thrives on data, and your expertise in frontend development will be instrumental in presenting complex data in a visually appealing and comprehensible manner. By harnessing the potential of data visualization, you'll empower users to mae informed decisions, enhance efficiency, and contribute to a more sustainable environment. To understand more about what we do with your data please review our privacy policy in the</t>
  </si>
  <si>
    <t>https://www.totaljobs.com/job/front-end-developer/oscar-associates-u-limited-job100874964</t>
  </si>
  <si>
    <t>Oscar Associates (U) Limited</t>
  </si>
  <si>
    <t>https://www.totaljobs.com/job/front-end-developer/oscar-associates-u-limited-job100835504</t>
  </si>
  <si>
    <t>Job title: Senior Data Cabling Engineer Due to organic growth, they are now looking to employ a full-time Senior Data Cabling Engineer on a permanent basis. This role will suit an engineer who wants to be involved in all aspect of network installations and be part of a growing company. Due to their diverse client base, which is spread across England, we are searching for engineers who are flexible on travel and happy with occasional trips away.</t>
  </si>
  <si>
    <t>https://www.totaljobs.com/job/senior-data-engineer/stk-recruitment-job100868733</t>
  </si>
  <si>
    <t>Up End, MK16</t>
  </si>
  <si>
    <t>31.5000 - 35   (vehicle  fuel d  overtime optio</t>
  </si>
  <si>
    <t>STK Recruitment</t>
  </si>
  <si>
    <t>You'll collaborate with a cross-functional team of engineers, data scientists, and designers to create a platform which reduces carbon emissions and enhances ecosystems. As a Blockchain Developer, you will play a crucial role in developing a data-driven platform, which leverages blockchain and AI technologies to build smart and efficient energy solutions. You will design APIs, manage data flows, and ensure seamless communication between different components of the platform. To understand more about what we do with your data please review our privacy policy in the privacy section of the Oscar website.</t>
  </si>
  <si>
    <t>https://www.totaljobs.com/job/blockchain-developer/oscar-associates-uk-limited-job100835533</t>
  </si>
  <si>
    <t>70000 - 90000  Rem wk, Flexible wking</t>
  </si>
  <si>
    <t>You will work closely as a key part of a passionate, growing, and excited team of developers and data scientists. As a Full Stack Web Developer, you will be focussed on progressing a web based geospatial data exploration platform, that has utility across multiple domains (e.g., maritime insurance, defence and security, and for specialist investigations), and also be available to provide expert advice across the business. As our next Full Stack Web Developer, you'll be applying your skills to a meaningful and challenging array of geospatial data projects, across a varied range of industry sectors.</t>
  </si>
  <si>
    <t>https://www.totaljobs.com/job/full-stack-developer/sanderson-government-and-defence-job100781573</t>
  </si>
  <si>
    <t>Imagine yourself streaming data from thousands of devices to a cutting-edge web portal, collaborating with a talented group of data engineers, data scientists, UI specialists, and electronic engineers. Join our dynamic team as a Python Developer, where you'll have the opportunity to work on a truly unique big data production system. Role Python Developer aka Software Engineer, Python Engineer, Data Engineer - Experience with GIT, data pipelines, and NoSQL databases like MongoDB would be fantastic. If you're well-versed in Linux, data engineering (ETL/pipelines), and cloud environments like Azure, that's another feather in your cap.</t>
  </si>
  <si>
    <t>https://www.totaljobs.com/job/python-developer/hireful-job100782425</t>
  </si>
  <si>
    <t>35 - 42000</t>
  </si>
  <si>
    <t>https://www.totaljobs.com/job/it-contractor/evolution-recruitment-solutions-ltd-job100890267</t>
  </si>
  <si>
    <t>500 - 1000</t>
  </si>
  <si>
    <t xml:space="preserve">Call it what you like a Full stack Data scientist, Machine Learning Data Scientist, Data Science Engineer or Machine Learning Engineer. The are currently growing out a brand-new Data Team and want to start with an experienced Data Scientist with additional skills in (data) engineering. As a Machine Learning Engineer/ Data Scientist you'll use your experience to create Machine Learning and AI solutions. You'll be working closely with an external agency and the CTO to implement different use cases for their data. You will play a crucial role in making the data into a real asset, providing solutions with a data first approach. * Experience Deploying models into production/ building data </t>
  </si>
  <si>
    <t>https://www.totaljobs.com/job/machine-learning-engineer/oscar-associates-uk-limited-job100759202</t>
  </si>
  <si>
    <t>60000 - 80000   wking</t>
  </si>
  <si>
    <t>We are seeking to appoint a data scientist Research Fellow with an interest in infectious diseases to explore the trends in antibiotic resistance prevalence in infection by age. The successful applicant will have a strong quantitative background with qualifications and experience in data science, statistics, mathematical modelling, epidemiology, bioinformatics or another relevant discipline with a strong quantitative component. Candidates should have experience of data analysis of large complex datasets - ideally electronic health records exploring infectious diseases. This is a great opportunity for those seeking to explore large data to answer important policy questions as well to gain skills in mathematical modelling. We encourage applications from individuals under-represented in data sciences such as women and those from minority ethnic backgrounds.</t>
  </si>
  <si>
    <t>https://www.totaljobs.com/job/research-fellow/london-school-of-hygiene-and-tropical-medicine-job100757939</t>
  </si>
  <si>
    <t>48691</t>
  </si>
  <si>
    <t>London School Of Hygiene And Tropical Medicine</t>
  </si>
  <si>
    <t>This role will support the design, management, checking, and engineering of a diverse range of data using a variety of tools to achieve consistent data sharing across the chapter. You will consult on opportunities to drive decisions with data and provide a service to multiple Business Performance clients to enhance value creation and mitigation of risk. You will undertake data engineering for digital projects ensuring data is trusted, accurate and timely. In addition you, will own the structural elements of data, including data storage, data pipelines and interfacing with digital platforms. Manage all data aspects related to data layers of the digital product, participate in data requ</t>
  </si>
  <si>
    <t>https://www.totaljobs.com/job/data-engineer/jlr-job100943181</t>
  </si>
  <si>
    <t>50500</t>
  </si>
  <si>
    <t>55-75 per hour (Inside IR35) 6 Months Surrey/ iO Associates has partnered with a highly recognised Consumer Electronics client, in the recruitment of a Machine Learning consultant. Day to day, you will work with a team of highly skilled engineers, being involved in designing cutting-edge electronic devices to be introduced to the market. * Software developing experience in C/C++ * Experience in either, Android/Embedded development, AI model/framework development (Tensorflow/PyTorch), or GPGPU development (OpenCL/CUDA) * Python/Java (Desirable) * OS, Compiler * Experience working on on-device AI/Embedded AI (Desirable) This contract is offered on a  basis, working 3 days a week on-site and 2 days remote. If you're interested, apply to the link for consideration!</t>
  </si>
  <si>
    <t>https://www.totaljobs.com/job/contract-engineer/io-associates-job100937864</t>
  </si>
  <si>
    <t>55.00 - 75.00 per hour</t>
  </si>
  <si>
    <t>A global manufacturing company with expanding operations in the UK, and are currently seeking a Senior IT Support &amp; Development Analyst with strong expertise in development on the IBM P8 (AS400) platform using RPG and Javascript. This is a key role within the IT department, where you will contribute to the effective functioning of the team and work closely with the Head of IT. As a leading global manufacturing company, they are committed to continuous improvement and innovation. With their expanding operations in the UK, they are investing in their IT infrastructure and seeking experienced professionals to join the team and contribute to their success. There is no remote working or  opportunity. The is Mon-Fri office based. Please ensure your current location is stated on your CV. CV's with no current location will be automatically rejected.</t>
  </si>
  <si>
    <t>https://www.totaljobs.com/job/rpg-analyst/langley-james-limited-job100927591</t>
  </si>
  <si>
    <t>Langley James Limited</t>
  </si>
  <si>
    <t>If you are an experienced Data Engineer or Data Scientist with solid skills in AI / Machine Learning and you are looking for a new challenge please send your CV immediately. This is a newly created opportunity for an experienced Data Engineer with sold Machine Learning / AI experience. To be considered for this position you will have solid previous experience in designing, developing and deploying machine / A.I.learning data models capable of analysing and learning from historical data. This model will efficiently process incoming data in real-time, extracting valuable insights &amp; patterns, and output into the existing software. As the Lead Data Engineer, you will work closely with developers and project stakeholders to ensure seamless data integration from various sources via API integrations. You will design &amp; implement data transformation pipelines to ensure ...</t>
  </si>
  <si>
    <t>https://www.totaljobs.com/job/data-engineer/ashdown-group-job100827080</t>
  </si>
  <si>
    <t>SF Recruitment is currently recruiting for a Control Systems Data Engineer to join an  client of ours who offer an  working environment, the ability to work flexibly and on a  basis alongside real  and career development! This is a developing role for someone with the right interests and skillset, someone who enjoys and understands technology, can work with data sets, someone who has an analytical approach and someone who is a keen problem solver. All product  will be provided, and you do not require a specific degree, but you will be expected to work with diverse, multiple data sets and enjoy overcoming challenges, you should be extremely driven about what you want from a career and have genuine passion for technology. The role will see you working with a great division with</t>
  </si>
  <si>
    <t>https://www.totaljobs.com/job/data-designer/sf-recruitment-job100811886</t>
  </si>
  <si>
    <t>25000 - 27</t>
  </si>
  <si>
    <t>We work with domain experts from across the UK that are supportive of talented and innovative engineers who come from a diverse range of backgrounds, such as fundamental science, finance, semiconductor, data, chemistry, image processing, and mechanical engineering.to identify where the latest AI/ML techniques can make a difference. * Federated learning: to rapidly exploit new data even when it is distributed or owned by different organisations * MLOPS, failure investigation and data management to support continuous deployment</t>
  </si>
  <si>
    <t>https://www.totaljobs.com/job/machine-learning-engineer/defence-job100941886</t>
  </si>
  <si>
    <t>Defence</t>
  </si>
  <si>
    <t>https://www.totaljobs.com/job/machine-learning-engineer/defence-job100934355</t>
  </si>
  <si>
    <t>They will strive to democratize state-of-the-art computing technologies (HPC, AI/ML, Big Data) and state-of-the-art methods across UKAEA, and its growing supply chain, to deliver predictive capability in plasma science, materials science and for the engineering design of complex systems. They will be responsible for oversight and hold accountability for the delivery of a wide range of projects being implemented and overseen by programme leaders within the Division, notably the Computational Engineering, Computational Plasma Physics, Materials Simulation, Data Science &amp; Visualization and HPC Groups (line managing and overseeing the development of group leaders of each). - Manage and grow a team of Computer/Data Science, HPC, AI/ML experts and encourage the development of these skills across other departments and progra</t>
  </si>
  <si>
    <t>https://www.totaljobs.com/job/head-of-engineering/uk-atomic-energy-authority-job100808934</t>
  </si>
  <si>
    <t>70,875 (inclusive of MPP)    including outstanding</t>
  </si>
  <si>
    <t>Machine Learning Engineer Location:3 days per wk from home / 2 days in Cambridge Salary:Circa 55K 60K +  Machine Learning Engineerrequired by fast-growing, pioneering Tech Company! This is a varied, challenging role in a talented team where youll be responsible for designing &amp; developing machine learning architectures, datasets &amp; algorithms * Educated to degree level in Computer Science or related discipline * Fluent in Python * Solid skills in Natural Language Processing (NLP) * Vertex AI Tremendous opportunity offering plenty of scope for career  in a friendly, innovative environment where youll be able to bring ideas and enjoy a healthy work/life balance! Apply now for FULL details!</t>
  </si>
  <si>
    <t>https://www.totaljobs.com/job/machine-learning-engineer/vertech-group-uk-ltd-job100930178</t>
  </si>
  <si>
    <t>VERTECH GROUP (UK) LTD</t>
  </si>
  <si>
    <t>My client a pioneering Oxford University spin-out company, are in urgent need of a Lead Scientist / Senior Scientist, with knowledge of inertial fusion physics to join them at an exciting time of growth! The successful Lead Scientist / Senior Scientist, will be responsible for leading a cross functional team of Scientist and Engineers, all masters in their fields. The Lead Scientist will help drive the team and projects forwards, providing innovative solutions to complex problems within the field of inertial fusion physics. The Lead Scientist / Senior Scientist will join an innovative Oxfordshire University spin-out, making waves within the energy industry. The Lead Scientist will contribute to a supportive team envir</t>
  </si>
  <si>
    <t>https://www.totaljobs.com/job/lead-scientist/corriculo-ltd-job100770993</t>
  </si>
  <si>
    <t xml:space="preserve">70k - 85   </t>
  </si>
  <si>
    <t>Tabular data experience (R Programming Language is desirable)</t>
  </si>
  <si>
    <t>https://www.totaljobs.com/job/senior-machine-learning-engineer/vantage-consulting-ltd-job100733491</t>
  </si>
  <si>
    <t>Vantage Consulting Ltd</t>
  </si>
  <si>
    <t>Experience in data preprocessing, feature engineering, and model evaluation.</t>
  </si>
  <si>
    <t>https://www.totaljobs.com/job/machine-learning-engineer/be-technology-job100707965</t>
  </si>
  <si>
    <t xml:space="preserve">30000 - 33000  </t>
  </si>
  <si>
    <t>Chroma are currently recruiting for a Data Engineer to join a rapidly growing Managed Service Provider in the UK. * Azure Data Factory &amp; Azure Data Lake * Ability to look after data integration, conformity and integrity * Data Warehousing</t>
  </si>
  <si>
    <t>https://www.totaljobs.com/job/data-engineer/chroma-recruitment-ltd-job100929650</t>
  </si>
  <si>
    <t>45000 - 50000 ,  remwking and flexible</t>
  </si>
  <si>
    <t>An award winning global marketing agency are looking for a new Junior Data Engineer to join their team based in Norwich. * Cutting-Edge Data Expertise: Leverage your 1-2 years of experience in data-related roles to bring your technical prowess in building data solutions using JavaScript, HTML, Python, or PHP &amp; API scripting. * Cloud Data Proficiency: Showcase your practical use of cloud applications, including Azure, AWS, or GCP, to maintain data warehouses and design pipelines across Google data products. * Insightful Reporting: Demonstrate your ability to extract meaningful insights from data using tools like Power BI and an in-depth understanding of GA4 and BigQuery for comprehensive client reporting. * Contribute to Growth: Suppor</t>
  </si>
  <si>
    <t>https://www.totaljobs.com/job/data-engineer/henry-nicholas-associates-ltd-job100944589</t>
  </si>
  <si>
    <t>Chapelfield Grove, NR1 3QP</t>
  </si>
  <si>
    <t>30-38000</t>
  </si>
  <si>
    <t>This is an opportunity to join a business who are reimagining their approach to digital and data, to further support their worldwide offering of services. This is a chance to be at the centre of this journey, through the extraction of data from systems, to further developing their Azure hosted data warehouse. With countless data sources across the business and a thirst for data to drive the business forward, the organisation are taking their data engineering team to the next level. You will develop and maintain data flows into a central warehouse, which loads in an impressive reporting environment, using Power BI. * Azure stack and related tech (ADF, Data Lake, Data Bricks) experience</t>
  </si>
  <si>
    <t>https://www.totaljobs.com/job/data-engineer/reed-technology-job100931335</t>
  </si>
  <si>
    <t>Software Data Engineer Join the Web3 Transparency Revolution as a Software Data Engineer. Are you passionate about building distributed systems and data pipelines? Our mission is to instil greater transparency and rich context in Web3 infrastructure data, revolutionizing the way the world interacts with blockchain technologies. You will be responsible for building and maintaining robust data pipelines and APIs, enabling seamless interactions between our systems. Your expertise in SQL and Python will be vital in processing and analysing the vast amounts of data we handle. Key skills include proficiency in SQL and Python for data manipulation and analysis, and experience in building ETL data pipelines and indexers using tools like Dagst</t>
  </si>
  <si>
    <t>https://www.totaljobs.com/job/data-engineer/understanding-recruitment-ltd-job100893361</t>
  </si>
  <si>
    <t>iO are working with a London based global client for an experienced Databricks Data Engineer for an initial 5 month basis. This role will entail optomizing and expanding Data pipelines and Data flows across varied Data sources. Whilst also optomizing the Data systems for rebuilding. You will be working with a varied team of Data consultants so experience working with larger teams is essential.</t>
  </si>
  <si>
    <t>https://www.totaljobs.com/job/data-engineer/io-associates-job100918890</t>
  </si>
  <si>
    <t>The company is on a mission to revolutionize the healthcare industry and is seeking a talented Data Engineer to play a pivotal role in their data-driven strategies. With a focus on SQL for querying and some coding in Python, the Data Engineer will unlock the full potential of the organization's data. An  opportunity awaits a skilled Mid-Level Data Engineer in Bishops Stortford, at a hypergrowth direct-to-consumer health tech brand! The successful candidate will be responsible for designing and building a robust data warehouse on AWS using Snowflake. They will be tasked with crafting bespoke data models to support business requirements and will orchestrate data pipelines using dbt for streamlined data processi</t>
  </si>
  <si>
    <t>https://www.totaljobs.com/job/data-engineer/la-fosse-associates-ltd-job100912736</t>
  </si>
  <si>
    <t>Bishop's Stortford, Hertfordshire</t>
  </si>
  <si>
    <t>This is an opportunity to join the leading data consultancy in the market. This is an opportunity to play a part, in some of the UK's biggest data projects for leading organisations in their field. You will support, and at times lead, from designing to developing innovative data warehouse and IoT projects. * Understanding of data warehouse and data lake principals * Fluent SQL skills</t>
  </si>
  <si>
    <t>https://www.totaljobs.com/job/data-engineer/reed-technology-job100906783</t>
  </si>
  <si>
    <t>Part of this next phase will be to hire an experinaced Data Engineer (Python, AWS, SQL, Terraform, Snowflake) to help design, build and deploy scalable data pipelines in their new Snowflake platform. As the business is a startup, the Data Engineer (Python, AWS, SQL, Terraform, Snowflake) will have exposure to everything from a Data Engineering perspective and will have to wear many hats to be successful in this role. If you are a Data Engineer (Python, AWS, SQL, Terraform, Snowflake) with a good data engineering background and DevOps skill set, then please click on the apply button below! Data Engineer (Python, AWS, SQL, Terraform, Snowflake) -  - 3 days a week in their Central London office - 80k - 90k -   and equity - I am working w</t>
  </si>
  <si>
    <t>https://www.totaljobs.com/job/data-engineer/develop-group-ltd-job100896024</t>
  </si>
  <si>
    <t>We are now looking for a network infrastructure engineer willing to travel to provide possible national coverage for the installation and support of all network cabling services, however the role will mainly be based within the North West area.</t>
  </si>
  <si>
    <t>https://www.totaljobs.com/job/senior-data-engineer/advanced-communications-job100913738</t>
  </si>
  <si>
    <t>Woodside, CH41 1EU</t>
  </si>
  <si>
    <t>Advanced Communications</t>
  </si>
  <si>
    <t>We are looking for a data engineer to join the International Mouse Phenotyping Consortium, as part of the EMBL-EBI Sample, Phenotypes and Ontologies team. Over the last 10 years the consortium has identified over 100,000 phenotypes that are linked to the 8,483 genes analysed in our latest data release, uncovering genes that have a role in deafness, diabetes, and rare diseases. Within the mouse-informatics team we deliver the production data for the multimillion dollar consortium in the form of discrete data releases. * manage the existing IMPC statistical data pipeline, and there will be scope to work on analysis of the data * collaborate with other groups at EMBL-EBI and external collaborators, both within the UK and internationally as part of the data analysis work * Data analysis skills preferably applied to biomedical datasets</t>
  </si>
  <si>
    <t>https://www.totaljobs.com/job/data-engineer/embl-ebi-job100903517</t>
  </si>
  <si>
    <t>The business have decided to build a new data analytics team to help support the ongoing build of a new product - the Data Engineer (Fintech, Azure, Python, Snowflake, Kafka) will initially be focusing on building new data tools and products that will provide insight internally and externally for their customers. Data Engineer (Fintech, Azure, Python, Snowflake, Kafka) - 75k - 85k-  - My client a growing SaaS B2C Fintech are looking to connect with Data Engineers (Fintech, Azure, Python, Snowflake, Kafka) to join their company to deliver a number of greenfield projects that are kicking off. If you are a Data Engineers (Fintech, Azure, Python, Snowflake, Kafka) who has a background working in the payments or Fintech space, then please click on the apply b</t>
  </si>
  <si>
    <t>https://www.totaljobs.com/job/data-engineer/develop-group-ltd-job100881172</t>
  </si>
  <si>
    <t>The Data Engineer will play a vital role in architecting and managing the data infrastructure that underpins our AI solutions - I am looking for a motivated and experienced Data Engineer to join a fast-growing AI company based in Cambridge.</t>
  </si>
  <si>
    <t>https://www.totaljobs.com/job/data-engineer/circle-group-job100877728</t>
  </si>
  <si>
    <t xml:space="preserve">35000 - 50000   </t>
  </si>
  <si>
    <t>Overview: A global FTSE250 Fintech organisation with over a billion-pound turnover are looking to recruit an experienced Data Engineer with Azure and SQL DB capabilities. This role will include working with a leading solution using data from internal &amp; external sources to ensure the organisations competitive edge. Use data from internal &amp; external sources to provide the company with a competitive edge - Maintain existing / develop new solutions to maximize the utility of data within the business - Understand and document new and existing data requirements - Proactively identify opportunities for data quality improvements - Manage the relationship with stakeholders and users of the data Process large data sets/forecasting - SSIS &amp; Azur</t>
  </si>
  <si>
    <t>https://www.totaljobs.com/job/data-engineer/intec-select-job100868437</t>
  </si>
  <si>
    <t xml:space="preserve">60000 - 70000 ,   Wking  25% Annual </t>
  </si>
  <si>
    <t>Part of this next phase will be to hire an experinaced Data Engineer (Python, AWS, SQL, Terraform, Snowflake) to help design, build and deploy scalable data pipelines in their new Snowflake platform. As the business is a startup, the Data Engineer (Python, AWS, SQL, Terraform, Snowflake) will have exposure to everything from a Data Engineering perspective and will have to wear many hats to be successful in this role. If you are a Data Engineer (Python, AWS, SQL, Terraform, Snowflake) with a good data engineering background and DevOps skill set, then please click on the apply button below! Data Engineer (Python, AWS, SQL, Terraform, Snowflake) -  - 3 days a week in their Central London office - 60k - 75k   and equity - I am working wit</t>
  </si>
  <si>
    <t>https://www.totaljobs.com/job/data-engineer/develop-group-ltd-job100859485</t>
  </si>
  <si>
    <t>As the Lead Data Engineer, you will work closely with developers and project stakeholders to ensure seamless data integration from various sources via API integrations. If you are an experienced Data Engineer or Data Scientist with solid design &amp; development skills in AI (A rtificial Intelligence) / ML (Machine Learning) and you are looking for a new challenge please send your CV immediately. This is a fantastic opportunity for an experienced Lead Data Engineer with sold ML / AI experience to take a newly created role spearheading a new ML/AI product. To be considered for this position you will have solid previous experience in designing, developing and deploying machine learning / artificial intelligence data models capable of analysing and learning from historical &lt;</t>
  </si>
  <si>
    <t>https://www.totaljobs.com/job/data-engineer/ashdown-group-job100831778</t>
  </si>
  <si>
    <t>Design, build, and maintain data infrastructure, including data pipelines, data warehouses and data lakes. Collaborate with Data Scientists and other teams to ensure that our data is accurate, reliable and accessible. Develop and maintain ETL (extract, transform, load) processes to move data from various sources into internal data systems * Data modelling, data warehousing and ETL processes</t>
  </si>
  <si>
    <t>https://www.totaljobs.com/job/data-engineer/oliver-bernard-ltd-job100945639</t>
  </si>
  <si>
    <t>The Data Engineer is a key position working with diverse data sets from multiple systems and overseeing their integration and optimisation. An Azure Data Engineer required for this newly created greenfield opportunity to help our client migrate from their existing on-prem databases to a new Azure Cloud based platform. This will require raw development and management of the data pipelines using tools in the Azure Cloud. Its a position that will allow the post-holder to make a real impact through collaborating with multiple business areas and building data solutions that align with business needs. * Develop, test and maintain data architectures. * Develop and manage data pipelines using Azure Data Factory, Delta Lake and Spark. * Utilis</t>
  </si>
  <si>
    <t>https://www.totaljobs.com/job/data-engineer/vadis-people-services-limited-job100942379</t>
  </si>
  <si>
    <t>Vadis People Services Limited</t>
  </si>
  <si>
    <t>The Data Engineer is a key position working with diverse data sets from multiple systems and overseeing their integration and optimisation. Azure Data Engineer An Azure Data Engineer required for this newly created greenfield opportunity to help our client migrate from their existing on-prem databases to a new Azure Cloud based platform. This will require raw development and management of the data pipelines using tools in the Azure Cloud. Its a position that will allow the post-holder to make a real impact through collaborating with multiple business areas and building data solutions that align with business needs. * Develop, test and maintain data architectures. * Develop and manage data pipelines using Azure Data F</t>
  </si>
  <si>
    <t>https://www.totaljobs.com/job/data-engineer/vadis-people-services-limited-job100942517</t>
  </si>
  <si>
    <t xml:space="preserve">As a passionate Data Engineer, you will take a leading role in crafting, shaping, and maintaining the cutting-edge Force data structures and models, driving our strategic data management to new heights. Job Title: Data Engineer Sanderson Recruitment are currently seeking a Data Engineer for on of the largest forces in the North East. Are you an enthusiastic and experienced Data Engineer interested in playing a key role in serving your community through the provision of exciting new technology that will support our staff to deliver an outstanding public service? Your expertise will be pivotal in nurturing the growth and success of our central data hub. This thrilling opportunity will allow you to unleash your creativity and innovation as you construct </t>
  </si>
  <si>
    <t>https://www.totaljobs.com/job/data-engineer/sanderson-recruitment-job100913674</t>
  </si>
  <si>
    <t xml:space="preserve">36500 - 42000  </t>
  </si>
  <si>
    <t>They are seeking a Lead Data Engineer (Python, SQL, Airflow, AWS) to join their team refactoring and scaling up their data function. Data Engineer (JVM Background) - Contract - OutsideIR35 - Great opportunity for a talented Data Engineer (Python, SQL, Airflow, AWS) to join a fintech business building the world's first open marketplace for alternative investments. You will be expected to lead the team (Python, SQL, Airflow, AWS) and automate robust and secure high performance data infrastructure. * Data Tooling, Data Warehousing - If you are a skilled Engineer (Python, SQL, Airflow, AWS) who is interested in this role then please apply below and I will be in touch with more details.</t>
  </si>
  <si>
    <t>https://www.totaljobs.com/job/data-engineer/oliver-bernard-ltd-job100929183</t>
  </si>
  <si>
    <t>They are seeking a skilled Engineer (Python, Spark, Databricks, AWS) to work with a modern tech stack to build a new data driven platform. Great opportunity for a talented Engineer (Python, Spark, Databricks, AWS) to join a world-leading consultancy. If you are a skilled Engineer (Python, Spark, Databricks, AWS) who is interested in this role then please apply below and I will be in touch with more details.</t>
  </si>
  <si>
    <t>https://www.totaljobs.com/job/python-engineer/oliver-bernard-ltd-job100926975</t>
  </si>
  <si>
    <t xml:space="preserve">800 - 1000 </t>
  </si>
  <si>
    <t>You will get the opportunity to provide solutions through a combination of IoT gateways; an Azure data warehouse and a visualisation solution that provides energy dashboards; alerts and advanced analytics / AI modules.</t>
  </si>
  <si>
    <t>https://www.totaljobs.com/job/azure-devops-engineer/integral-talent-ltd-job100930409</t>
  </si>
  <si>
    <t>Integral Talent Ltd</t>
  </si>
  <si>
    <t>Senior Data Engineer (Azure) La Fosse is elated to be partnering with a boutique consultancy, who are seeking a Senior Data Engineering role. Join this team and work closely with clients to deliver innovative data solutions. This consultancy has a mature data team and function, this role has amazing  for those that have aspirations for a Lead Data Engineering role later on in their career! * Collaborate with clients to develop data engineering solutions using Azure * Build and maintain robust, scalable ETL pipelines with a focus on data quality and performance. * Utilize extensive SQL skills to create and optimize data extraction, transformation, and loading processes. * Troubleshoot and resolve data pipeli</t>
  </si>
  <si>
    <t>https://www.totaljobs.com/job/data-engineer/la-fosse-associates-ltd-job100827643</t>
  </si>
  <si>
    <t>Method Resourcing currently has a fantastic opportunity for an ambitious Data Engineer to join a rapidly growing Data team in an esteemed Financial Services company. This gives you the opportunity to work on exciting, modern tech such as delta lake architecture in a well-established and highly functioning team of Data Engineers. * Azure technologies e.g. Databricks, ADF, Azure Data Lake * Data warehousing, ETL/ELT and data integration experience</t>
  </si>
  <si>
    <t>https://www.totaljobs.com/job/data-engineer/method-resourcing-job100914149</t>
  </si>
  <si>
    <t>They are seeking a talented and motivated Data Engineer to join the team and contribute to the mission of protecting the UK through data-driven insights and solutions. * Enjoysworking on complex data problems whilst being able to suggest simple (yet effective) solutions. * Has abackground in data architecture, data science, data analytics or data engineering along with their technologies. * identifying data sources, data extraction, transformation, and loading (ETL) concepts and methods * designing, evaluating, and implementing on-premise, cloud-based and  data engineering solutions (including providing review and guidance on testing aspects related to data engineering, identifi</t>
  </si>
  <si>
    <t>https://www.totaljobs.com/job/data-engineer/green-park-interim-executive-limited-job100914270</t>
  </si>
  <si>
    <t>Reporting to the Head of Advanced Analytics and Data Engineering, you'll work alongside a team of Data Engineers, Data Scientists and Data Analysts to support with the development of an AWS state of the art data platform. * Previous experience in a similar Data Engineer role developing big data cloud platform. We have a great opportunity for a Data Engineer to work within a fast-moving digital ecommerce blue-chip business. This role would suit candidates coming from a Software Engineer, Business Intelligence or Data Analyst background. This role will see you supporting the development of a state-of-the-art AWS based data platform and a bespoke data analytics applicati</t>
  </si>
  <si>
    <t>https://www.totaljobs.com/job/data-engineer/spectrum-it-recruitment-south-ltd-job100909101</t>
  </si>
  <si>
    <t xml:space="preserve">85000 - 90000  </t>
  </si>
  <si>
    <t>As the first Azure Data Engineer in the team alongside Power BI Analysts/Developers, you will play a pivotal role in shaping the data architecture and strategy, contributing to a major ongoing project that will be central to the organisation's success. As our first Azure Data Engineer, you will be at the forefront of our data-driven transformation, driving the success of a significant project that aligns with their core mission. Keywords: Data Engineer, Azure Data Engineer, Azure Engineer, PowerBI, Power BI, Synapse, SQL - Job Title: Azure Data Engineer - Award-Winning Not-for-Profit Organisation - If so, we have an exciting opportunity for you to join our award-winning not-for-profit client as an Azure Data Engineer.</t>
  </si>
  <si>
    <t>https://www.totaljobs.com/job/data-engineer/be-technology-job100905835</t>
  </si>
  <si>
    <t>Ladywood, B16</t>
  </si>
  <si>
    <t>https://www.totaljobs.com/job/data-engineer/circle-group-job100749090</t>
  </si>
  <si>
    <t xml:space="preserve">Recruit and lead a high performing team of data engineers A reputable financial services corporation is recruiting a Head of Data Engineering to develop an industry leading data engineering team and heading up the transformation from legacy systems in to an automated Azure cloud environment. The chosen Head of Data Engineering will have recent experience of enterprise data engineering projects, designing and developing ETL pipelines and providing technical leadership within a Microsoft environment. This is an exciting role, where the chosen candidate will help rebuild the current data environment, hiring a new team and transitioning into cloud. * Drive Data Engineering roadmaps and their priorities * Ensure Data Governance standards, </t>
  </si>
  <si>
    <t>https://www.totaljobs.com/job/data-engineer/intec-select-job100748125</t>
  </si>
  <si>
    <t>40%</t>
  </si>
  <si>
    <t>We are recruiting an ambitious Data Engineer who will proactively improve existingdatabase modelsand build new ones, managing data pipelines. As the Data Engineer, you will join a vibrant Data Team to deliver insights to the business using variouscloud-based technologies. If you have the experience/skills required for this Data Engineer position, please get in touch with Samantha Chambers asap - we are moving fast and can offer immediate interviews - don't delay!!! You will be responsible for providing data projects to support an ambitious roadmap for continued growth in an exciting and dynamic sector. * Create and maintain complex data models * Bug fixing, follow-up and workaround, identification of pain points with the data pipeline</t>
  </si>
  <si>
    <t>https://www.totaljobs.com/job/data-engineer/sc4-recruitment-limited-job100886489</t>
  </si>
  <si>
    <t>SC4 Recruitment Limited</t>
  </si>
  <si>
    <t>Our client, a leading banking organisation in London have an opportunity for an experienced Data Engineer to join on an initial 12 month FTC. This role requires a Data Engineer who has  SQL stack experience. Interact with other information workers (in business and finance teams) to ensure the data produced by those are synced and œtells same story. * Ensure the overall strategy of data management within the Bank, guard and rationalise development or new data sources for MI purposes, align business and technical understanding of the available data with the requirements. * Facilitate and lead enhancements of the available data sources that would assist the organisational performance and guide the organisation in effort to optimise and automate</t>
  </si>
  <si>
    <t>https://www.totaljobs.com/job/data-engineer/proactive-appointments-limited-job100886338</t>
  </si>
  <si>
    <t>60000 - 65</t>
  </si>
  <si>
    <t>As a Brambles Data Engineer, you will play a critical role in designing, developing, and maintaining our data infrastructure on the AWS platform. Brambles is looking for a Data Engineer to join our growing team! * + 3 years of experience as a Data Engineer, preferably working with AWS services. We're building scalable and robust systems to process and analyse the vast data within our tech ecosystem. With an increasing demand to service other areas of the business, and our global supply chain, you'll be at the forefront of pioneering data products. You will work closely with cross-functional teams to ensure the efficient and effective storage, processing, and analysis of data. * Design, develop, and implement scalable and reliable data</t>
  </si>
  <si>
    <t>https://www.totaljobs.com/job/data-engineer/chep-job100712935</t>
  </si>
  <si>
    <t>Data Engineering Manager - One of our established clients are looking for a Data Engineering Manager to join them on a contract basis up until the end of March - You will lead a team of Data Architects, Data Analysts and Data Scientists who will undertake sprints of development to implement new data and AI solution platforms. Their toolset includes AWS hosted databases and complex ETL pipeline tools, integration platforms and integration of data for consumption by data services and data applications based on PowerBI, powerapp, and other tools as well as Java based web applications. * Demonstrable experience in architecture and solution design of data solutions * Experience in solution design and using</t>
  </si>
  <si>
    <t>https://www.totaljobs.com/job/data-engineer/io-associates-job100906942</t>
  </si>
  <si>
    <t>Data Engineer - Manchester - On behalf of our rapidly expanding client, we are looking for an experienced Data Engineer. Data Engineer This role will play a critical role within the team as our client seeks to build out a brand-new data platform and advance the use of data to deliver true value to the business in support of the launch of our client's platform and mobile app. * Support and maintain the central Data Platform, ensuring availability and performance to meet the needs of the wider business. * Build data pipelines to connect APIs, files, databases, and data streams to our Data Platform. * Shape data from a broad range of sources into a transactional ODS for detailed reporting and a Kimball-m</t>
  </si>
  <si>
    <t>https://www.totaljobs.com/job/data-engineer/adria-solutions-job100840753</t>
  </si>
  <si>
    <t>My client is looking for a skilled Data Engineer to join their Data Engineering team. Title: Data Engineer * Developing and implementing data warehouse and reporting solutions while ensuring confidentiality and anonymity. * Awareness of Data Architecture and modern data platforms without revealing specific details. * Experience working with diverse data storage technologies like data lakes, data warehouses, and traditional SQL databases. * Expertise in data warehousing and Azure Data Lake without mentioning previous projects or clients. * Knowledge of various data modeling techniques such as 3NF and star schema without disclosing specific project details. * Proficienc</t>
  </si>
  <si>
    <t>https://www.totaljobs.com/job/data-engineer/be-technology-job100860794</t>
  </si>
  <si>
    <t>CEI's client in the telecom industry is searching for Data Engineer to assist with the creation and maintenance of streaming applications on their cloud platform. * Responsible for designing and implementing data systems * Create and maintain optimal data pipeline architecture on the cloud * Create the data products and ingest the data from GCS/GCP to BigQuery * Assemble large, complex data sets that meet the Product teams requirements.</t>
  </si>
  <si>
    <t>https://www.totaljobs.com/job/data-engineer/cei-england-limited-t-a-cei-gb-job100858723</t>
  </si>
  <si>
    <t>460</t>
  </si>
  <si>
    <t>CEI England Limited T/A CEI GB</t>
  </si>
  <si>
    <t>Are you an experienced Data Engineer looking to work in the Tech for Good Space? The team, head quartered at the National STEM Learning Centre in York, are embarking on an exciting period of growth and are looking for a talented Lead Data Engineer to join the them. If you are a Lead Data Engineer looking to join a Tech for Good company working with the latest Tech and leading technology innovation, then please apply now or contact WRK digital for a confidential conversation around the next steps. We're looking for someone with drive, enthusiasm and ambition with a strong background in designing and building innovative BI solutions to join our fast-moving organisation; someone who can deliver with excellence on ambitious projects to revolutionise current data practices; someone who stays at the cutting</t>
  </si>
  <si>
    <t>https://www.totaljobs.com/job/data-engineer/wrk-digital-ltd-job100853041</t>
  </si>
  <si>
    <t xml:space="preserve">56000.00 - 60000.00  ,  </t>
  </si>
  <si>
    <t>I am looking for a data engineer for an initial 3 month contract - 3 days onsite in Maidenhead, 2 days remote. Build a modern data engineering pipeline/platform - Ingest data from FP - SQL Server hosted in PDI data centres this will not change until at least the long term - take data sources from outside FP - We are initiating a project to modernise our data engineering practice. This includes expanding the team, and reviewing and rebuilding our data engineering solutions. The key deliverable is to make our data engineering solutions fit for purpose as we continue to grow and scale our customer base. Our current data engineering solutions are predominantly homegrown, and do not make use of modern technology choices. I</t>
  </si>
  <si>
    <t>https://www.totaljobs.com/job/data-engineer/whd-consulting-ltd-job100853858</t>
  </si>
  <si>
    <t>WHD Consulting Ltd</t>
  </si>
  <si>
    <t>My client is seeking a diligent and analytical Data Engineer / Data Migration Engineer to join their Technical Delivery team within the Client Services department. In this role, you will be responsible for performing data migrations from third-party applications, creating and executing complex SQL scripts, and designing and building reports and dashboards based on client specifications. * Perform data migrations from third-party applications. * Write and deploy SQL queries to extract and manipulate data. * Ensure data integrity and accuracy throughout the data migration process. * Troubleshoot and resolve any issues related to data migration or report generation. * Experience with data migration proce</t>
  </si>
  <si>
    <t>https://www.totaljobs.com/job/data-engineer/interact-consulting-limited-job100841089</t>
  </si>
  <si>
    <t>They've placed digital banking at the heart of their strategy to become the best bank for customers, backed with a 3bn investment into areas such as Data Science, AI and Robotics. They have an opportunity within the Data Engineering team for an individual to support data processing and transformation related to reporting on their Insurance, s &amp; Investments (IP&amp;I) business. Their applications are typically written in Scala, using the Spark framework, but if you're keen to learn they are happy to review applications from engineers confident in other languages and tooling (especially JVM related - Java, Kotlin etc.). * Experience using the Apache Spark data processing framework * Strong SQL - to investigate data issues and profile new data source</t>
  </si>
  <si>
    <t>https://www.totaljobs.com/job/data-engineer/sanderson-recruitment-job100847788</t>
  </si>
  <si>
    <t xml:space="preserve">600 - 650   Daily </t>
  </si>
  <si>
    <t>The Data Engineer will be responsible for ingesting data from different sources and transforming the data. Contract Data Engineer A market-leading retail organisation with a strong presence across the UK are seeking a Contract Data Engineer to join on a 6-month contract. A successful candidate will participate in data development process, data modelling, data analysis and synthesis. * Strong ability to design, build and manage data pipelines for data structures encompassing data transformation, data models, schemas, metadata and workload management. * Experience working with enterprise data discovery, analytics and BI software tools such as Tableau an</t>
  </si>
  <si>
    <t>https://www.totaljobs.com/job/data-engineer/deerfoot-i-t-resources-limited-job100847044</t>
  </si>
  <si>
    <t xml:space="preserve">450 - 530 </t>
  </si>
  <si>
    <t>Deerfoot I.T. Resources Limited</t>
  </si>
  <si>
    <t>Azure Data Engineer needed! We are looking for two Azure Data Engineers to work closely with Microsoft, their products, and integrations as part of 1 of 45 Gold Vendors in the world. This role is a part of the Data Warehousing Team, delivering transformations, migrations, and modernisation of data warehousing for clients. * Lots of Azure experience - DataLake, Synapse, SQL, Data Factory * Experience with coding in C# or Python is a  to gather data via API</t>
  </si>
  <si>
    <t>https://www.totaljobs.com/job/data-engineer/reed-technology-job100699164</t>
  </si>
  <si>
    <t>Our Data Engineers work as part of multidisciplinary teams to develop and deliver proactive, innovative and insightful data products and services, using agile philosophies and cloud technologies. Data. As a Senior you'll have a leading role in upholding DWP's Data Architecture and Data Engineering principles and standards. You'll make sure developed systems are fit for purpose, and play an active role in code development for delivery of our data products. You'll also be an active member of the wider DWP Data practice. You'll have chance to work towards certifications, access self-development platforms and get coaching/mentoring from an expert network of data professionals. * Experience in designing, building and deploying efficient, s</t>
  </si>
  <si>
    <t>https://www.totaljobs.com/job/senior-data-engineer/dwp-digital-job100891335</t>
  </si>
  <si>
    <t>Upperthorpe, S3 7UF</t>
  </si>
  <si>
    <t xml:space="preserve">50155 - 75781 </t>
  </si>
  <si>
    <t>https://www.totaljobs.com/job/senior-data-engineer/dwp-digital-job100891164</t>
  </si>
  <si>
    <t>Walker's Hill, FY4 5ES</t>
  </si>
  <si>
    <t>https://www.totaljobs.com/job/senior-data-engineer/dwp-digital-job100891269</t>
  </si>
  <si>
    <t>https://www.totaljobs.com/job/senior-data-engineer/dwp-digital-job100891131</t>
  </si>
  <si>
    <t xml:space="preserve">As an AWS Data Engineer within the Insights &amp; Data Emerging Tech Team, this role is a unique chance to make a real difference in your career and to make a difference that affects people's lives and transforms the way companies and government operate. Our client's Insights and Data practice are the leading Data Science and AI Engineering provider in the United Kingdom with over 450 consultants serving the UK market. * Experience of developing enterprise grade ETL/ELT data pipelines. * Deep understanding of data manipulation/wrangling techniques * Demonstrable knowledge of applying Data Engineering best practices (coding practices to DS, unit testing, version control, code review). * Big Data Eco-Systems, Cloudera/Hortonworks, AWS EMR, </t>
  </si>
  <si>
    <t>https://www.totaljobs.com/job/data-engineer/83zero-limited-job100790259</t>
  </si>
  <si>
    <t xml:space="preserve">75000 - 100000 </t>
  </si>
  <si>
    <t>https://www.totaljobs.com/job/data-engineer/83zero-limited-job100790274</t>
  </si>
  <si>
    <t>On offer is an exciting opportunity for a Data Engineer to join a leading player in the construction industry, with a revenue of 200 to 300 million  they are looking to Data to improve this by 150% years on year. Playing a leading role in the newly formed Data and Business Analysis department, the successful Data Engineer will play a key role in the future goals of the business. This would suit a Data Engineer who has a proven track record of implementing business analysis solutions and data driven processes. Keywords: Business Analyst, Business Analysis, Data Analytics, Data Analysis, SQL, Power BI, Tableau, Data Warehouse, Data Lakes, Data Engineer, Data S</t>
  </si>
  <si>
    <t>https://www.totaljobs.com/job/engineer-construction/ernest-gordon-recruitment-job100790066</t>
  </si>
  <si>
    <t>60000 - 80000  Company Benfits</t>
  </si>
  <si>
    <t xml:space="preserve">Role: Data Engineer If you are an experienced Data Engineer and looking to progress with an organisation with a fantastic approach to work in a supportive and creative environment, then look no further - this is the role for you! This role aims to work alongside the Developers, System Engineers, and Solution Architects to implement pipelines and liaise with clients to improve how they access and utilise their data. Oscar Technology has partnered with a solutions-focused business looking to expand its data team to enhance its reporting services for its clients and internal stakeholders. There is also the opportunity to take on more Data Architecture responsibilities, creating the plans for the data pipelines, working towards creating your own team and </t>
  </si>
  <si>
    <t>https://www.totaljobs.com/job/data-engineer/oscar-associates-uk-limited-job100788390</t>
  </si>
  <si>
    <t>Role - Data Engineer - 12 month fixed term contract - Oscar technology have worked with this company for half a decade and now we are looking to grow the team again, this time with a Data Engineer. This is a traditional data engineering role, you will be adding value by building ETL Pipelines, building data feeds, data migrations and moving solutions to the cloud. This platform captures large amounts of data which is invaluable. They have a significant data division and engineering is a key part of that group. * Build, Maintain, and continuously improve data pipelines within our data platform. * Ensure all data is managed in accordance with Data security and Protection policies. * Wor</t>
  </si>
  <si>
    <t>https://www.totaljobs.com/job/data-engineer/oscar-associates-uk-limited-job100811752</t>
  </si>
  <si>
    <t>Global Commodity Trading company are looking for a Data Engineer with  Python. Data Engineering/PythonDeveloper. You will be responsible for implementing data engineering best practices and building data ingestion systems. Experience with a modern data stack and tools such as Airflow or Dagster is highly beneficial * Define and implement data pipelines best practices. * Using Python to develop, build, and implement new data ingestion systems or pipelines where needed. Our Privacy Notice describes our policies and practices regarding collection and use of your personal data.</t>
  </si>
  <si>
    <t>https://www.totaljobs.com/job/data-engineer/silver-birch-rec-ltd-t-a-etech-partners-job100938708</t>
  </si>
  <si>
    <t>Silver Birch Rec Ltd T/A Etech Partners</t>
  </si>
  <si>
    <t>Are you an Automotive Software Engineer that wants to work on the most sought after tuning products for the racing market? Do you want to work in an elite team of Engineers that are revolutionising the drag and street racing scene globally? * Reverse engineer Automotive binary files * Contribute to the software development roadmap</t>
  </si>
  <si>
    <t>https://www.totaljobs.com/job/automotive-software-engineer/ernest-gordon-recruitment-job100696994</t>
  </si>
  <si>
    <t>75000 - 85000  , Healthe, ,</t>
  </si>
  <si>
    <t xml:space="preserve">This time round, were looking for a number of Data Engineers (essentially specialist Software Engineers) to build and maintain a huge range of applications, systems and services within pretty much any sector you can think of. The role of a Data Engineer combines the discipline of Software Development with the expertise to build data driven solutions for a wide variety of commercial applications. As a Data Engineer here, you'll work with an array of clients to deploy data pipelines, using the latest tech and all within a string DataOps culture. * You'll be a true Engineer at heart and get excited by the challenge of building reliable, efficient data applications systems and platforms - You'll work within small, multi-disciplined teams </t>
  </si>
  <si>
    <t>https://www.totaljobs.com/job/data-engineer/affecto-recruitment-ltd-job100807147</t>
  </si>
  <si>
    <t>Affecto Recruitment Ltd</t>
  </si>
  <si>
    <t>https://www.totaljobs.com/job/senior-data-engineer/dwp-digital-job100891319</t>
  </si>
  <si>
    <t>https://www.totaljobs.com/job/senior-data-engineer/dwp-digital-job100891308</t>
  </si>
  <si>
    <t>We are seeking an experienced Data Engineer to join a dynamic and rapidly growing company who are at the infancy of their Data Strategy! * Proven experience as a Data Engineer in the London market insurance industry. * Microsoft Azure certifications, such as Azure Data Engineer Associate or Azure Solutions Architect. You will play a crucial role in designing, developing, and maintaining our data infrastructure, pipelines, and analytical solutions and have a passion for leveraging data to drive actionable insights. * Design, develop, and implement robust data pipelines, ETL processes, and data workflows using Azure technologies such as Azure Data Factory, Azure Databricks, and Azure Synapse Analytics. * Collaborate wit</t>
  </si>
  <si>
    <t>https://www.totaljobs.com/job/data-engineer/mirai-tech-recruitment-job100792405</t>
  </si>
  <si>
    <t>Keywords: Data Engineer, Data Engineering, Database, Data Warehouse, ETL, SQL, SSRS, SSIS, T-SWL, NoSQL - Are you a Data Engineer with SQL experience looking to join a leading global engineering, aerospace, and defence company? On offer, is an exciting opportunity for a Data Engineer to join one of the world's largest engineering, aerospace and defence businesses working on global projects for organisations such as the MOD. As the Data Engineer you will be joining an existing team responsible for delivering applications to meet customer requirements and departmental standard, being responsible for providing technical help and product knowledge where needed. The ideal Data Engineer would have prior industry experience with SQL, SSRS, SSIS, ETL. * Desig</t>
  </si>
  <si>
    <t>https://www.totaljobs.com/job/data-engineer/ernest-gordon-recruitment-job100789544</t>
  </si>
  <si>
    <t xml:space="preserve">40000 - 60000  Company </t>
  </si>
  <si>
    <t>As a Senior Data Engineer, situated within our Digital, Data and Technology (DDaT) Chief Data Office, you will work within a multi-functional delivery team, responsible for the delivery of the robust data services and designs, which are set by senior members of the data engineering community. I have an opportunity for an experienced Senior Data Engineer to work with a Government organisation based in Newport, South Wales. Specific responsibilities for this role include the development of data systems as required, development and optimisation of ETL layers, maximising opportunities to re-use existing data flows and provide support in relation to data platforms and data integration within our cloud esta</t>
  </si>
  <si>
    <t>https://www.totaljobs.com/job/senior-data-engineer/reed-technology-job100859781</t>
  </si>
  <si>
    <t xml:space="preserve">41000 - 51000 </t>
  </si>
  <si>
    <t>https://www.totaljobs.com/job/engineer-construction/ernest-gordon-recruitment-job100790076</t>
  </si>
  <si>
    <t>Azure Data Engineer * Specific data engineering experience and utilised Azure data services (Synapse, Databricks, Data Factory). * Design, propose, build, test, and maintain data pipelines, migrations, data warehousing solutions, and IoT solutions</t>
  </si>
  <si>
    <t>https://www.totaljobs.com/job/data-engineer/cloud-decisions-job100786731</t>
  </si>
  <si>
    <t>Hoole Park, CH1 1AB</t>
  </si>
  <si>
    <t xml:space="preserve">65  Microsoft Certifications  </t>
  </si>
  <si>
    <t>We hve n exciting opportunity for  Senior Dt Engineer to join our tem Birminghm where you will  ey role in our newly estblished Dt Innovtion Hub. s  Senior Dt Engineer you will coordinte with collegues to crete suitble dt infrstructure to support the s vision to be n effective dt-led regultor. So if you wnt to join us s  Senior Dt Engineer plese pply vi the button shown. You will ply  leding role designing  building pproprite dt rchitecture  pipelines to enble the  to obtin deeper insights bout the gmbling industry underst riss to licensing objectives  use dt to deliver nlyticl products to policy  opertionl tems cross the . - Gu</t>
  </si>
  <si>
    <t>https:www.totljobs.comjobsenior-dt-engineerthe-gmbling--job100944302</t>
  </si>
  <si>
    <t xml:space="preserve">The Gmbling </t>
  </si>
  <si>
    <t>An exciting home based consultancy opportunity for an ambitiousDataEngineer to join a growing Data &amp; AI team. The successful applicant will work alongside architects and consultants to deliver high quality data solutions to help customers become more successful in delivering the insight to maximise and scale automated decisioning. * Engineering cloud-based data lake patterns to connect andleverageorganisational &amp; external data? * Capture, Ingest, Process and Store large volumes of data and activate for multiple data science use cases? * Enable higher quality data to be created &amp; managed in our customers organisations and standardise on the definition of business-critical data? * Develop data products that are commerci</t>
  </si>
  <si>
    <t>https://www.totaljobs.com/job/data-engineer/technology-recworks-limited-job100746741</t>
  </si>
  <si>
    <t>TECHNOLOGY RECWORKS LIMITED</t>
  </si>
  <si>
    <t>https://www.totaljobs.com/job/data-engineer/technology-recworks-limited-job100746748</t>
  </si>
  <si>
    <t>They have a staggering database and are looking for a Data Engineer to join their ranks. This role will see you working on bleeding edge technology and learning from the best Data Engineers out there. Want to work with interesting data like geospatial imaging? If you're ready to dramatically improve your Azure data skills, this is the role for you! * Mapping data flows * Azure Data Factory - This is truly a fantastic opportunity for any ambitious engineer who's looking to join a high performing team and work on interesting projects.</t>
  </si>
  <si>
    <t>https://www.totaljobs.com/job/data-engineer/method-resourcing-job100742249</t>
  </si>
  <si>
    <t>https://www.totaljobs.com/job/data-engineer/cloud-decisions-job100768311</t>
  </si>
  <si>
    <t>Python Developer (Dt Engineering) Globl Finncil Services  re looing for  Senior Python developer you will be responsible forimplementing dt engineering best prctices  building dt ingestion systems. Experience with  modern dt stc  tools such s irflow or Dgster is highly beneficil * Define  implement dt pipelines best prctices. * Using Python to develop build  implement new dt ingestion systems or pipelines where needed. Our Privcy Notice describes our policies  prctices regrding collection  use of your personl dt.</t>
  </si>
  <si>
    <t>https:www.totljobs.comjobfinncil-broersilver-birch-rec-ltd-t--etech-prtners-job100918073</t>
  </si>
  <si>
    <t>Silver Birch Rec Ltd T Etech Prtners</t>
  </si>
  <si>
    <t>As our client continues to drive innovation and growth, they are currently seeking a highly skilled and motivated Data Engineer to join their team. By joining our client's organization as a Data Engineer, you will play a crucial part in empowering different functions within the business. The client also offers an exceptional  program that will empower you to develop into a Lead Data Engineer or even a Architect role in the future. Apply now and unlock your true potential as a Data Engineer. In this pivotal role, you will be instrumental in delivering cutting-edge data infrastructure solutions that will shape the future of the organization. Your expertise will be paramount in connecting various IT systems, both on-premise and on the cloud, ensuring seamless data flow throughout the enterprise. From data loss prevention to migration teams and ...</t>
  </si>
  <si>
    <t>https://www.totaljobs.com/job/data-engineer/iq-tech-south-job100755024</t>
  </si>
  <si>
    <t xml:space="preserve">40000 - 75  </t>
  </si>
  <si>
    <t>IQ TECH SOUTH</t>
  </si>
  <si>
    <t>https://www.totaljobs.com/job/data-engineer/iq-tech-south-job100754994</t>
  </si>
  <si>
    <t xml:space="preserve">45000 - 75  </t>
  </si>
  <si>
    <t>https://www.totaljobs.com/job/data-engineer/iq-tech-south-job100755085</t>
  </si>
  <si>
    <t>Data Engineer | Python | SQL | ETL | AWS | GCP | DBT | 60,000-90,000 - Mid-senior Data Engineer - Agritech Company - Requirement for a Data Engineer to join our key client - a well-established AgriTech company. We are looking for business-facing Data Engineer with some familiarity with AWS Ecosystem. * Latest architectural paradigms: Data Mesh, Data Fabric, Data Lakehouse * Data Management topics: DQ, Data Standards, Lineage, Data Models and vocabularies. * Designing and building data products in DataOps/DevOps ways</t>
  </si>
  <si>
    <t>https://www.totaljobs.com/job/data-engineer/method-resourcing-job100746907</t>
  </si>
  <si>
    <t xml:space="preserve">60000 - 90000     </t>
  </si>
  <si>
    <t xml:space="preserve">Azure Data, Delta Lake &amp; Databricks Lakehouse, ETL Tools, ADF, Databricks Python, PySpark, Spark SQL, Data Engineer, SQL, Data Model Design, Cloud, Information Security, Quality - Working as a remote Data Engineer you will be responsible for managing multiple and concurrent tasks with varying technologies in an exciting technical environment, with exposure to a wide range of existing and emerging technologies. This is an exciting and varied Data Engineering role working as part of a team that are developing modern cloud data platforms in Azure, as well as supporting the business with major change initiatives. * Building the infrastructure required for optimal extraction, transformation, and loading of data from a wide variety of data </t>
  </si>
  <si>
    <t>https://www.totaljobs.com/job/data-engineer/bowerford-associates-job100737729</t>
  </si>
  <si>
    <t>45000 - 50000  , Holiday, Life Assurance  Me!</t>
  </si>
  <si>
    <t>Our client is seeking an experienced Data Engineer who want to work on projects across the UK public and Defence sectors. They are looking for people who know what the future data platforms will need to look like and how they will interact with legacy client architectures. * Familiarity with modern data platform architectures including containerisation. Designing and building data interfaces to source systems - Combining and transforming data into appropriate formats for storage - Developing data sets for analytics purposes * Data visualisation tools e.g., Power BI, Qlik Sense, Kibana;</t>
  </si>
  <si>
    <t>https://www.totaljobs.com/job/devops-engineer/clear-it-recruitment-job100736803</t>
  </si>
  <si>
    <t>A Data Security Engineer is required to join a highly successful, up and coming technology consulting services business to take responsibility for designing, implementing, and maintaining robust data security measures to protect sensitive information for end clients. If you are a seasoned Data Security Engineer that would like to join a technology centric company embarking on a new and exciting journey working with household names, then please hit apply now! You will be working closely with cross-functional teams to identify vulnerabilities, develop security solutions, and ensure the integrity, confidentiality, and availability of data. * Data Security Infrastructure: Design, implement, and maintain data security infrastructure, inclu</t>
  </si>
  <si>
    <t>https://www.totaljobs.com/job/security-engineer/reed-technology-job100730655</t>
  </si>
  <si>
    <t xml:space="preserve">40000 - 50000    cpate </t>
  </si>
  <si>
    <t>Data Engineer | Python | SQL | ETL | AWS | Serverless | Lambda | DynamoDB | Fargate | Terraform | Glue | Athena - Senior Data Engineer - 85,000  - Method Resourcing are proud to be partnering with a Genomics and bioinformatics scale-up who are looking to bring a Senior Data Engineer into the company. So, if you are an experienced Data Engineer, with a strong understanding of AWS and its serverless components and capabilities, apply now for immediate consideration! This is an incredibly exciting time to be joining them on their mission to help provide consumers with health &amp; ancestry data. As well as traditional ETL/Data components such as Athena and Glue</t>
  </si>
  <si>
    <t>https://www.totaljobs.com/job/senior-data-engineer/method-resourcing-job100923973</t>
  </si>
  <si>
    <t xml:space="preserve">70000 - 85000   </t>
  </si>
  <si>
    <t>As a Senior Data Engineer you will work closely with the development team, legacy data administrator and the support engineers to help the business get the most out of their data. * Developing high quality code for the core data stack including the data integration hub, data warehouse and data pipelines. * Building data flows for data acquisition, aggregation, and modelling. * Supporting and optimising data tools and associated cloud environments for consumption by downstream systems, data analysts and data scientists. * Empowering data scientists and data analysts to be as self-sufficient as possible by building core</t>
  </si>
  <si>
    <t>https://www.totaljobs.com/job/senior-data-engineer/burns-sheehan-limited-job100929343</t>
  </si>
  <si>
    <t>Data Engineer | Python | SQL | ETL | Java | Scala | Golang | AWS | GCP | Data Warehouse | Snowflake | BigQuery | Redshift | Kubernetes | Docker | CI/CD - They are looking for an experienced, driven and ambitious Data Engineer to spearhead the redevelopment of their Data pipeline applications. * 4-8 years of designing and implementing data pipelines and storage solutions in the cloud * Strong experience working in cloud-based environments (AWS &amp; GCP), as well as Cloud Data Warehouses (BigQuery, Redshift, Snowflake)</t>
  </si>
  <si>
    <t>https://www.totaljobs.com/job/senior-data-engineer/method-resourcing-job100930076</t>
  </si>
  <si>
    <t xml:space="preserve">90000 - 120000   </t>
  </si>
  <si>
    <t>Acorn Technology is working with a leading Public Sector body who are embarking on a significant Digital Transformation companywide in Wales to find a Data Engineer to supplement an already talented team. The successful candidate will support work within a multi-functional Data management team, responsible for the delivery of the robust data services and designs, set by data engineering senior members. Specific responsibilities for this role include assisting with the development of data systems, development, and optimisation of ETL layers, maximising opportunities to re-use existing data flows and provide support to our cloud estate data platforms and data integration. * Azure Data Factory (ADF), Data Bricks * Experience of ingesting, cleansing, preparing and formatting data sets. * Experience of data modelling or data governance.</t>
  </si>
  <si>
    <t>https://www.totaljobs.com/job/data-engineer/acorn-by-synergie-job100708820</t>
  </si>
  <si>
    <t>41000.00 - 51104.00   27.9 employers contribution</t>
  </si>
  <si>
    <t xml:space="preserve">Sanderson has partnered with a financial services business based in Cardiff who are looking for a highly skilled Data Engineer to join our team and help us build with the integration of Data sources. The ideal candidate will have strong experience with Azure, Synapse, and Power BI, as well as a deep understanding of data warehousing and data analytics. * Design, build, and maintain our data warehouse and data pipelines using Azure Synapse * Develop and deploy data models and Power BI reports for business users * Work with stakeholders to gather requirements and define data solutions * Troubleshoot and optimize our data infrastructure * Stay up-to-date with the latest trends in data engineering and </t>
  </si>
  <si>
    <t>https://www.totaljobs.com/job/data-enineer-outside-ir35/sanderson-recruitment-job100702924</t>
  </si>
  <si>
    <t xml:space="preserve">500 - 525 </t>
  </si>
  <si>
    <t>Are you a skilled Data Engineer with a passion for mentoring and leading projects? You will have the unique opportunity to mentor a talented Data Engineer and lead the technical aspects of the project. * Mentor and provide technical leadership to junior Data Engineer. * Mentorship opportunity to shape a junior Data Engineer's career. Join our dynamic and innovative Tech Talent Consultancy as a Senior Data Engineering Lead and take charge of a challenging greenfield project, migrating from SQL Server to Azure. * Lead data migration project from SQL Server to Azure, ensuring seamless transfer of data. * Collaborate with stakeholders daily to align data engineering solutions with business needs. * Design scalable and efficient data pipelines and ETL processes on Azure. * Optimize performance of data pipelines and processes. * Implement data governance and security measur</t>
  </si>
  <si>
    <t>https://www.totaljobs.com/job/senior-data-engineer/la-fosse-associates-ltd-job100827700</t>
  </si>
  <si>
    <t>You dont need to have had the job title of data engineer before. You'll play a crucial role in designing, developing, and maintaining data solutions for our clients. Your focus will be to create efficient and scalable data pipelines, enable data-driven decision-making, and support business intelligence initiatives. Collaborating with cross-functional teams, you'll contribute to the successful delivery of data-driven projects. Youll ensure data integrity, security, and compliance. Well want you to demonstrate experience of data engineering. * expertise in data modelling with a deep understanding of designing logical and physical data models, mapping data elements, and ensuring data con</t>
  </si>
  <si>
    <t>https://www.totaljobs.com/job/data-engineer-consultant/opencast-software-europe-ltd-job100918871</t>
  </si>
  <si>
    <t xml:space="preserve">  Share     Apple Mac  25 days Annual Leave</t>
  </si>
  <si>
    <t xml:space="preserve">My client is a global technology business, looking to hire a Senior Data Engineer to provide technical expertise in data pipelines (eg ETL/ELT), Data Warehouse and Data Lake design and implementation, as well as supporting to the wider project team and collaboration with the customer to deliver successful data solutions. * Provide technical input on designs and architecture for data and analytics solutions. * Provide expertise to interpret requirements and solution design to create, maintain, build, and deploy effective data engineering solutions. * Act as Technical Lead for the Data Engineering team on specific projects. * Stay up-to-date with the latest data technologies, trends, and best practices, and proactively </t>
  </si>
  <si>
    <t>https://www.totaljobs.com/job/senior-data-engineer/interquest-group-job100784986</t>
  </si>
  <si>
    <t>50000 - 59</t>
  </si>
  <si>
    <t>This will include designing, building and deploying a new data platform consisting of AWS, Snowflake, DBT, FiveTran and PowerBI. Someone happy to engage with business users to understand data requirements and play a hands-on role in delivering them. Â· AWS (or GCP, Azure) experience, along with a good knowledge of modern cloud based data platforms. Â· Experience of manipulating and optimising the use of data from disparate sources.</t>
  </si>
  <si>
    <t>https://www.totaljobs.com/job/senior-data-engineer/vadis-people-services-limited-job100919855</t>
  </si>
  <si>
    <t>90999</t>
  </si>
  <si>
    <t>As a Senior Data Engineer, you will work closely with a small team of experienced engineers in a - Design, build, and manage cloud-native data pipelines using the AWS platform: The data engineering and ETL processes. implementing reliable, scalable, and efficient data pipelines on AWS. Contribute to the transformation of the current data pipelines into a state-of-the-art data pipelines, optimizing performance and scalability. Extensive experience as a Python Engineer: The ideal candidate should have a strong - background in Python development, including extensive experience with data science tools - implementing reliable and efficient data extraction, transformation, and loading processes. have hands-</t>
  </si>
  <si>
    <t>https://www.totaljobs.com/job/senior-data-engineer/communitech-recruitment-group-limited-job100900493</t>
  </si>
  <si>
    <t>Communitech Recruitment Group Limited</t>
  </si>
  <si>
    <t>Senior Data Engineer | ETL | Python | SQL | Airflow | DBT | Snowflake | AWS | Agile | Remote | Tech-for-good | 90,000-100,000 - Are you an experienced Data Engineer? You will be joining a small yet highly experienced team to develop the next stage in their data processing platform. This is an incredible opportunity to join at a very exciting point in the companies growth, with scope to become a mentor within the data team. * 5+ years of commercial experience in building data pipelines and engineering roles * Experience with complex data modelling - ideally through the use of DBT * Data &amp; Engineering team meet-up every 2/3 months, all expenses paid - previous locations have included Lisbon &amp; London!</t>
  </si>
  <si>
    <t>https://www.totaljobs.com/job/senior-data-engineer/method-resourcing-job100893944</t>
  </si>
  <si>
    <t xml:space="preserve">90000 - 100000   </t>
  </si>
  <si>
    <t>If you are a passionate Senior Data Engineer with the aim of becoming the best in your field, then this opportunity cannot be missed. * 3+ years experience as a data engineer, building ETL pipelines. * Experience mentoring junior data engineers and providing a guidance on best practises and processes. * A good understanding with data science toolkits such as Jupyter Notebook, NumPy, Pandas, Scikit-learn, etc. * Experience building solutions on AWS and leveraging cloud service provider infrastructure to handle high amounts of data processing at scale. * A bachelors, masters degree or PhD in Computer Science, Electrical Engineering, Data Science, or a related field. * Familiarity with Big Data technologies such as Hadoop, Spark and Kafka. Franklin Bates</t>
  </si>
  <si>
    <t>https://www.totaljobs.com/job/senior-data-engineer/franklin-bates-limited-job100891349</t>
  </si>
  <si>
    <t>Garston, WD17</t>
  </si>
  <si>
    <t>Franklin Bates Limited</t>
  </si>
  <si>
    <t>As they expand, the Senior Data Engineer (ETL, Azure, SQL, CI/CD, Spark) will be responsible for building scalable pipelines for now and the future to help cleanse data from several sources. The Senior Data Engineers (ETL, Azure, SQL, CI/CD, Spark) will work hand in hand with the software engineering team and architects to ensure that data delivery is clean and consistent through the transformation. I am partnered with one of the UK's leading real estate organisations and due to a lot of recent success in the market, they are looking to expand across their engineering function and are looking to connect with Senior Data Engineers (ETL, Azure, SQL, CI/CD, Spark) If you are a Senior Data Engineer (ETL, Azure, SQL, CI/CD, Spark) and the above sounds like you, then please</t>
  </si>
  <si>
    <t>https://www.totaljobs.com/job/senior-data-engineer/develop-group-ltd-job100775444</t>
  </si>
  <si>
    <t>My client, a leading data-driven technology company, is seeking a highly motivated and enthusiastic individual to join our team as a Junior Data Engineer. Junior Data Engineer In this role, you will have the opportunity to develop your skills in Python and work with cutting-edge database technologies which will contribute to the development and optimization of data pipelines and infrastructure. This is genuinely a great opportunity for someone who is looking for a career in Data. Collaborate with the data engineering team to design, develop, and implement data pipelines and ETL processes. Support data modeling and schema design activities. Participate in data validation and testing to ensure data qual</t>
  </si>
  <si>
    <t>https://www.totaljobs.com/job/junior-data-engineer/connexa-job100796053</t>
  </si>
  <si>
    <t>Wirral, Merseyside</t>
  </si>
  <si>
    <t>A fantastic opportunity has arisen for a Data Platform Engineer with a good experience of Microsoft Power Platform and Azure Data Services to join a leading Construction group. Microsoft Power Platform, Azure Data Services, Power BI - This newly created role will be responsible for designing and establishing my client's platform(s) for data engineering and business intelligence. You will expose the capabilities of the Microsoft Power Platform and Azure Data Services enabling the business to leverage their data in new and exciting ways. * Technical design and delivery of data and business intelligence solutions harnessing the Microsoft Power Platform and Azure Data Services; being innovative and using out-of-box thinki</t>
  </si>
  <si>
    <t>https://www.totaljobs.com/job/data-engineer/i3-resourcing-limited-job100763090</t>
  </si>
  <si>
    <t xml:space="preserve">They are seeking a skilled Engineer (Python, Snowflake, Terraform, AWS) to lead their Data team. The successful Engineer (Python, Snowflake, Terraform, AWS) will be expected to work closely with the Analytics team to provide intelligent data insights. Great opportunity for a talented Lead Engineer (Python, Snowflake, Terraform, AWS) to join an education business helping the UK's children reach their full academic potential. Data driven business that is helping relieve the pressure on the UKs teachers. Their platform s the heavy lifting from an admin, scheduling and data point of view. If you are a skilled Engineer (Python, Snowflake, Terraform, AWS) who is interested in this role then please apply below and I will be in touch with </t>
  </si>
  <si>
    <t>https://www.totaljobs.com/job/lead-data-engineer/oliver-bernard-ltd-job100945634</t>
  </si>
  <si>
    <t>The goal for the data engineer is to provide a high-performing, integrated data supply chain in volume, variety, and velocity to the data consumers (BI Team, Analytics, Data Scientists). Our client based in Manchester is currently looking for a skilled Senior Data Engineer. Data Engineer * Designing, building, automating, documenting, configuring and monitoring data flow processes and ELTs to provide data from business systems into a platform for data consumers/stakeholders * Technical discussions and observations working together with product development teams to ensure DB best practices, the integrity of data at source, and help design the data model * Assisting with the integration</t>
  </si>
  <si>
    <t>https://www.totaljobs.com/job/senior-data-engineer/adria-solutions-job100831120</t>
  </si>
  <si>
    <t>70K</t>
  </si>
  <si>
    <t>Data Engineering Manager/ Data Engineer/ Lead / Technical Direction/ AWS / SQL/ Python/ Investments/ Asset Management / Bloomberg/ Factset Data Engineering Lead - Sanderson are working with a leading Financial Services business that are looking to bring in a Data Engineering Lead to join the growing Investment Team and be responsible for setting the technical direction. * Mentor and guide the team to deliver the technical aspects of data-driven projects * Proven Data Engineering experience with SQL &amp; Python skills</t>
  </si>
  <si>
    <t>https://www.totaljobs.com/job/data-engineer/sanderson-recruitment-job100787960</t>
  </si>
  <si>
    <t>75000 - 90000  . , healthe  me!</t>
  </si>
  <si>
    <t>Mentoring junior data engineers and be the senior voice within the data engineering team to uphold and evolve common standards and best practices Data Engineering / Data Engineer / Scale Up / Azure / ADF/ Azure Data Bricks/ AWS / SQL / Python / PySpark / Big Data Processing/ Data Stores/ Data Orchestration/ Agile - Sanderson are working with an international Tech business that are looking to bring in a Lead Data Engineer to join the growing team and work on several exciting greenfield projects. * Design, develop, test, and deploy data pipelines and integrations using IPaaS technology * Big Data processing- moving high volumes of data * Collaborate on the engineering p</t>
  </si>
  <si>
    <t>https://www.totaljobs.com/job/senior-data-engineer/sanderson-recruitment-job100851874</t>
  </si>
  <si>
    <t xml:space="preserve">55000 - 66000  . Share  Fantastic </t>
  </si>
  <si>
    <t>We are searching for an experienced Senior Data Engineer to help deliver an ambitious and exciting data transformation programme for one of our technology clients. The role would be ideal for someone who is keen to work across functions - you may be looking to move into a Lead Data Engineer or Data Architect role. Data Engineer, Lead Data Engineer, Cloud Data Platform, Data Transformation, Data Insights, Data as a Product, DaaP, CI/CD, Deployment Pipelines, Data Pipelines, Data Architectures, Architecture Patterns, Machine Learning Architectures, Cloud Data Migration, Data Governance, ETL, Databricks, Azure Data Facto</t>
  </si>
  <si>
    <t>https://www.totaljobs.com/job/senior-data-engineer/bowerford-associates-job100815536</t>
  </si>
  <si>
    <t>60000 - 65000  , Healthe,   Much Me!</t>
  </si>
  <si>
    <t>Collaborate with senior data engineers and cross-functional teams to understand data requirements and assist in the design and implementation of data solutions. Join us in this exciting journey as we connect talented Junior Data Engineers and embar on a journey of growth and success in the fascinating world of data engineering! Are you a budding Data Engineer looing for an exciting opportunity to ic-start your career? Our exclusive client, a dynamic and innovative technology , is seeing a talented Junior Data Engineer to join their team. If you are passionate about woring with data and eager to contribute to cutting-edge projects, this could be the perfect fit for you! * Develop and maintain data pipeline</t>
  </si>
  <si>
    <t>https://www.totaljobs.com/job/junior-data-engineer/alfen-technology-ltd-job100870114</t>
  </si>
  <si>
    <t>Ever wanted to work within a modern fintech company and create software that is utilised globally whilst working with many of the latest technologies and over 200 of the worlds biggest banks? As a talented and enthusiastic frontend expert, you will play a large part in creating, improving, optimising and maintaining all elements of frontend software as well as contributing to the development of world leading trading platforms.</t>
  </si>
  <si>
    <t>https://www.totaljobs.com/job/software-developer/bright-purple-job100927224</t>
  </si>
  <si>
    <t>Data Engineer | Python | SQL | ETL | AWS | Lambda | Redshift | MongoDB - Lead Data Engineer - 90,000 +  - Are you an experienced Data Engineer with experience building robust, scalable and performant solutions in AWS? They are looking for experienced Data Engineers to build solutions in AWS as well as bespoke solutions dependent on use cases. * Previous experience with leading a team of Data Engineers * Extensive experience developing data solutions in an AWS environment (Mandatory) * Experience with ingesting data streams from non-relational databases - ideally MongoDB</t>
  </si>
  <si>
    <t>https://www.totaljobs.com/job/lead-data-engineer/method-resourcing-job100941697</t>
  </si>
  <si>
    <t xml:space="preserve">75000 - 90000     </t>
  </si>
  <si>
    <t>Senior Data Engineer | ETL | Python | SQL | Airflow | DBT | Snowflake | AWS | Agile | Remote | Tech-for-good | 80,000-93,000 - Are you an experienced Data Engineer? Method resourcing are very proud to be partnering with a disruptive and innovative start-up based in London who are looking to hire some of the brightest and most talented Data Engineers in the country. * 5+ years of commercial experience in building data pipelines and engineering roles * Experience with modern data tools such as DBT, Airflow, Databricks, Snowflake</t>
  </si>
  <si>
    <t>https://www.totaljobs.com/job/senior-data-engineer/method-resourcing-job100834555</t>
  </si>
  <si>
    <t xml:space="preserve">85000 - 100000     </t>
  </si>
  <si>
    <t>We are on the hunt for a Senior Data Engineer who is passionate about building large-scale data processing systems and has a knack for entrepreneurship. * 3+ years Data Engineer experience - Keywords: Senior Data Engineer, Data Engineer, Python, ETL, AWS, NumPy, Pandas, PostgreSQL * Collaborating with other engineers on DevOps, infrastructure, and security aspects to integrate our data systems effectively into the broader technology stack. If you're someone who thrives in a fast-paced environment and loves working with financial data, then this could be the perfect role for you! In this role, you will lead the design and development of ETL pipelines and be responsible for owning the data lifecycle management, ensuring</t>
  </si>
  <si>
    <t>https://www.totaljobs.com/job/senior-data-engineer/be-technology-job100834054</t>
  </si>
  <si>
    <t xml:space="preserve">70000 - 90000  </t>
  </si>
  <si>
    <t>Designing and building dynamic, serverless data pipelines in AWS, utilizing technologies such as Step Functions, AWS Lambda (mostly TypeScript), AWS Batch (ECS/Docker), SQS, EMR/Hive/Athena/Presto/Trino/Spark, S3, Elasticsearch, and BigQuery as a Senior Serverless Data Engineer. * Creating integrations with external APIs and data sources, including ingest to Kinesis and S3 as a Senior Serverless Data Engineer. * Producing solution and data pipeline diagrams, documentation, release and maintenance strategies, and implementing monitoring and alerting as a Senior Serverless Data Engineer. * Knowledge of high-volume data processing, including Big Data, event streaming, and async messaging architectures as a Senior Serverless Data Engineer. We are currently assisting this dynamic company in their search for a skilled Senior Serverless Data Engineer to join their innovative</t>
  </si>
  <si>
    <t>https://www.totaljobs.com/job/serverless-engineer/artemis-harp-limited-job100785462</t>
  </si>
  <si>
    <t>Artemis Harp Limited</t>
  </si>
  <si>
    <t>Overview We're working with an influential global tech consultancy based in Edinburgh who are looking to add Data Engineers of varying experience. You'll be working with very large sums of data where you'll develop ETL pipeline to support the project. *** Data pipeline tools such as Glue</t>
  </si>
  <si>
    <t>https://www.totaljobs.com/job/senior-data-engineer/cathcart-technology-job100804633</t>
  </si>
  <si>
    <t xml:space="preserve">60000 - 85000  10% </t>
  </si>
  <si>
    <t>A Senior Data Engineer is required for an exciting opportunity to join a team thats embarking on a programme to build and deploy a new cloud-based data platform. The Senior Data Engineer will need previous AWS experience along with strong Python and SQL skills. Theyll be moving away from an existing production environment thats a mix of on-prem MS SQL Server and Azure SQL managed instance using Synapse, to a new data platform consisting of AWS, Snowflake, DBT, FiveTran and PowerBI. The post will best suit candidates happy to engage with product owners and business users to understand data requirements and play a hands-on role to deliver those requirements as part of a collaborative and vibrant team. * AWS experience along with a good knowledge of modern cloud based data platforms. * Experience of manipulating and optimising the use of data from disparate sources.</t>
  </si>
  <si>
    <t>https://www.totaljobs.com/job/senior-data-engineer/vadis-people-services-limited-job100802852</t>
  </si>
  <si>
    <t>Senior Data Engineer | ETL | Python | SQL | Airflow | DBT | Snowflake | AWS | Agile | Remote | Tech-for-good | 80,000-93,000 - Are you an experienced Data Engineer? You will be joining a small yet highly experienced team to develop the next stage in their data processing platform. This is an incredible opportunity to join at a very exciting point in the companies growth, with scope to become a mentor within the data team. * 5+ years of commercial experience in building data pipelines and engineering roles * Experience with complex data modelling - ideally through the use of DBT * Data &amp; Engineering team meet-up every 2/3 months, all expenses paid - previous locations have included Lisbon &amp; London!</t>
  </si>
  <si>
    <t>https://www.totaljobs.com/job/senior-data-engineer/method-resourcing-job100801901</t>
  </si>
  <si>
    <t xml:space="preserve">80000 - 93000   </t>
  </si>
  <si>
    <t>The Senior Data Engineer (Azure) will be involvedin various exciting greenfield projects, to include new Azure Data Lake build. Senior Data Engineer  90K basic ( for the right candidate) + 20%  - The Senior Data Engineer will enjoy plenty of opportunities for career growth as this team is looking to double in size over the next year. Full JD and company information for the Senior Azure Data Engineer happily provided on application. The Senior Data Engineer opportunity is an important hire for the company and interviews can be arranged quickly - 1st stage remote interview. * Demonstrable experience delivering cloud solutions using Azure Databricks, Delta Tables, Azure Data Factory, ADLS, Azure Data Lake, Azure VM</t>
  </si>
  <si>
    <t>https://www.totaljobs.com/job/senior-data-engineer/talent-jam-ltd-job100792431</t>
  </si>
  <si>
    <t>90,000  20%   16% , 25 holidayBupa/GP/Dentist</t>
  </si>
  <si>
    <t>Software Developer (Laravel, React, MySQL, AWS) SaaS - 65,000 +  - This is a new opportunity for a Software Developer to join a Manchester-based SaaS provider. As the latest Software Developer, you will take ownership of the latest Greenfield project in Laravel &amp; React.</t>
  </si>
  <si>
    <t>https://www.totaljobs.com/job/software-developer/oscar-associates-uk-limited-job100788471</t>
  </si>
  <si>
    <t>45000 - 65000  Rem wk, Flexible wking</t>
  </si>
  <si>
    <t>Role - Senior Data Engineer Oscar technology have recently partnered with a new company that is looking to grow their data engineering team. They are working with a modern data stack and are keen to utilise cloud-based services. Within this role you would have the opportunity to join a company looking to continue working with data as a key aspect of the business model. * Migration of data to cloud environment (Azure) * Make sure operations abide by Data security and Protection policies. * Building ETL processes and data management * Build, Maintain, and work to improve the data pipelines. * Design new data services for business performance * Collaborate with other areas of the tech team around data re</t>
  </si>
  <si>
    <t>https://www.totaljobs.com/job/senior-data-engineer/oscar-associates-uk-limited-job100792249</t>
  </si>
  <si>
    <t>Data Engineer | Python | Spark | PySpark | Azure | Databricks | Data Factory | Syanpse Analytics | Financial Services - Method Resourcing have partnered with a Financial Services company to assist them in finding a Senior/Lead Data Engineer to be based in either their Manchester or Southampton office. * Extensive commercial experience within the Financial Services industry - with a strong ability to handle both structured and unstructured industry data (Ideally 5 years experience) * 5+ years commercial experience with Azure - specifically Data Factory, Synapse Analytics and Databricks</t>
  </si>
  <si>
    <t>https://www.totaljobs.com/job/senior-data-engineer/method-resourcing-job100749701</t>
  </si>
  <si>
    <t xml:space="preserve">75000 - 110000     </t>
  </si>
  <si>
    <t>Data Engineer | Azure | ADF | Data Flows | API | LogicApps | ETL | ELT | Databricks | Azure Data Factory | IAC | Terraform | Azure DevOps | Delta Lake | 55,000 - 65,000 | Primarily Remote - They have a staggering database and are looking for a Senior Data Engineer to join their ranks. This role will see you working on bleeding edge technology and working alongside the best Data Engineers out there. Want to work with interesting data like geospatial imaging? * Mapping data flows * Azure Data Factory - This is truly a fantastic opportunity for any ambitious engineer who's looking to join a high performing team and work on interesting projects. This role would suit an Engineer with 3+ years' experience</t>
  </si>
  <si>
    <t>https://www.totaljobs.com/job/senior-data-engineer/method-resourcing-job100742274</t>
  </si>
  <si>
    <t>Senior Data Engineer | Python | SQL | ETL | AWS | Serverless | Lambda | DynamoDB | Fargate | Terraform | GraphQL | Health Data Senior Data Engineer - 85,000  - Method Resourcing are proud to be partnering with a Genomics and bioinformatics scale-up who are looking to bring a Senior Data Engineer into the company. So, if you are an experienced Data Engineer, with a strong understanding of AWS and its serverless components and capabilities, apply now for immediate consideration! Senior Data Engineer - 90,000  - This is an incredibly exciting time to be joining them on their mission to help provide consumers with health &amp; ancestry data.</t>
  </si>
  <si>
    <t>https://www.totaljobs.com/job/senior-data-engineer/method-resourcing-job100771618</t>
  </si>
  <si>
    <t xml:space="preserve">65000 - 85000     </t>
  </si>
  <si>
    <t>https://www.totaljobs.com/job/senior-data-engineer/method-resourcing-job100752500</t>
  </si>
  <si>
    <t>Method Resourcing are proud to be partnering with a Genomics and bioinformatics scale-up who are looking to bring a Senior Data Engineer into the company. So, if you are an experienced Data Engineer, with a strong understanding of AWS and its serverless components and capabilities, apply now for immediate consideration! This is an incredibly exciting time to be joining them on their mission to help provide consumers with health &amp; ancestry data.</t>
  </si>
  <si>
    <t>https://www.totaljobs.com/job/senior-data-engineer/method-resourcing-job100749674</t>
  </si>
  <si>
    <t xml:space="preserve">65000 - 90000     </t>
  </si>
  <si>
    <t>https://www.totaljobs.com/job/senior-data-engineer/method-resourcing-job100734617</t>
  </si>
  <si>
    <t>Method Resourcing are proud to be partnering with a B-Corp Certified E-commerce Retailer based in London to assist in finding a Mid-Senior Data Engineer to join their growing data team! Data Engineer | Python | SQL | ETL | AWS | GCP | DBT | 60,000-75,000 * Data modelling experience, ideally through the use of DBT</t>
  </si>
  <si>
    <t>https://www.totaljobs.com/job/senior-data-engineer/method-resourcing-job100742030</t>
  </si>
  <si>
    <t>Role - Senior Data Engineer Oscar Technology have partnered with a world-renowned organisation who are looking to add a new data engineer to their team in Manchester. * Experience as a Data Engineer in industry - They are ideally looking for knowledge in GCP however full support and  is available on this therefore we can consider someone with experience in AWS or Azure as long as you experienced with an analogous data system. This role will form a major part of our Data Strategy and Analytics department. In this role you will be responsible for expanding and optimising data and data pipeline architecture and ensuring that our teams have the data available to drive our clients' business forward. You will be using Google Cloud P</t>
  </si>
  <si>
    <t>https://www.totaljobs.com/job/senior-data-engineer/oscar-associates-uk-limited-job100731259</t>
  </si>
  <si>
    <t>Our growing client based in London is currently looking for a Lead Data Engineer. We are looking for a Lead Data Engineer with an interest in AI, Machine Learning with solid SQL, Python, Kafka, and AWS experience. You will be collaborating with product, engineering, and executive teams to identify key metrics and data needs. * Designing and building data pipelines and model  infrastructure. * Enabling data literacy through dashboards, reports, self-service tools, and integrated product features * Nurturing a culture of data-informed decision making * Experience in mentoring and growing a Data Team * Expertise with data ingestion, transformation, warehousing, and BI/ML tools</t>
  </si>
  <si>
    <t>https://www.totaljobs.com/job/lead-data-engineer/adria-solutions-job100866660</t>
  </si>
  <si>
    <t>https://www.totaljobs.com/job/lead-data-engineer/adria-solutions-job100866655</t>
  </si>
  <si>
    <t>As Lead Data Engineer, you will join an established team where you will lead the building of dataflows into data lakes and warehouses from a wide range of sources. On behalf of our rapidly expanding client, we are looking for an experienced Lead Data Engineer. * Connect APIs, flat files, databases, and data streams to the data lake (ETL) * Shape data from the data lake and form a Kimball data warehouse * Ensure that appropriate data quality, integrity, and alerting are built into the system.</t>
  </si>
  <si>
    <t>https://www.totaljobs.com/job/lead-data-engineer/adria-solutions-job100830962</t>
  </si>
  <si>
    <t>I am currently recruiting for a Lead Data Engineer position based in Manchester on behalf of our esteemed client. Provide line management and support to a team of Data Engineers Take ownership of the technical delivery of a sophisticated cost allocation data solution? Strong SQL and Python experience with a solid understanding of mark-up and data formats - Proven experience leading complex data projects with small teams</t>
  </si>
  <si>
    <t>https://www.totaljobs.com/job/lead-data-engineer/ecom-manchester-job100815086</t>
  </si>
  <si>
    <t>65k - 80  Private Healthe, 10%    ho</t>
  </si>
  <si>
    <t>Our client are seeking a highly skilled and experienced Lead Data Engineer to join their dynamic team and play a crucial role in driving their data-driven initiatives. , , - -, ! * Proven experience (5+ years) working as a Data Engineer, designing and implementing data pipelines, ETL processes, and data warehouses - As a Lead Data Engineer within our client's Technology department, you will have the opportunity to , and experience personal development. As the Lead Data Engineer, you will , , ' . Lead and manage a team of data engineers, providing technical guidance, mentorship, and fostering a collaborative environment * Experience working as a Lead or Senior Data Engineer or leading engineering projects and deliverin</t>
  </si>
  <si>
    <t>https://www.totaljobs.com/job/lead-data-engineer/ecom-manchester-job100815214</t>
  </si>
  <si>
    <t xml:space="preserve">50000 - 70.8  15%   11% </t>
  </si>
  <si>
    <t>We are looking for a passionate and talented Lead Data Engineer to join our client's growing data team, leading the way and helping build modern data platforms that enable business leaders to make informed decisions and drive efficiency * Mentor and support the development of engineers across our data teams. * Create advanced data solutions for diverse business areas, fostering informed decision-making. * Drive standard methodologies across various data technologies, creatively solving emerging problems. Experience a dynamic team at the forefront of data technology, making a real impact. * Experience working in a retail environment, understanding the unique data challenges and requirements of the industry * Solid expe</t>
  </si>
  <si>
    <t>https://www.totaljobs.com/job/lead-data-engineer/ecom-manchester-job100814944</t>
  </si>
  <si>
    <t xml:space="preserve">60000 - 80  , Private Healthe  10% </t>
  </si>
  <si>
    <t>You will lead the data engineering team which currently has 1 junior Data Engineer. Senior Data Engineer This is a hands on with the tech data engineer role but you will also need to provide technical leadership and work with cross functional teams. * Maintain and enhance data infrastructure to support data processing, storage, and retrieval throughout Biorelate. * Establish a new team, and provide technical leadership in data engineering and software development. * Maintain Airflow and write and maintain DAGs, and advise on MLOps initiatives with data science teams. * Mentor less senior engineers through 1:1s and objective setting. * Minimum of 5 years of experience in data engineering. * Hands-on ex</t>
  </si>
  <si>
    <t>https://www.totaljobs.com/job/lead-data-engineer/pontet-job100778028</t>
  </si>
  <si>
    <t>Pontet</t>
  </si>
  <si>
    <t>Data Engineer | Business Intelligence | Python | PySpark | SQL | Data Modelling | Azure | Databricks | Synapse - Method Resourcing have partnered with a major name in the Physical Advertising space to support in finding their next Lead Data/BI Engineer. The opportunity here is not one to be missed, with an aim to create a unified Data Strategy after 12 months, this is a fantastic opportunity to influence the technical direction of a data-driven company over the coming years. * Expertise in SQL and data modelling concepts * Experience in big data development, mentoring and leading teams of junior developers * Experience with data processing techniques * Good knowledge of applicable data privacy practic</t>
  </si>
  <si>
    <t>https://www.totaljobs.com/job/lead-data-engineer/method-resourcing-job100932623</t>
  </si>
  <si>
    <t xml:space="preserve">65000 - 75000     </t>
  </si>
  <si>
    <t>Do you like producing software that helps people? You will be liaising closely with a Senior and a Junior Engineer on this one. The team's culture is very much focused on building quality software with clean code. The products are software for housing associations. The role is  and offers between 55k-70k+. (Only Engineers with eligibility to work in the UK can be considered).</t>
  </si>
  <si>
    <t>https://www.totaljobs.com/job/senior-software-engineer/evolution-recruitment-solutions-ltd-job100902475</t>
  </si>
  <si>
    <t>55000-70000</t>
  </si>
  <si>
    <t>Looking for an Azure Data Architect/Data Engineer, who will relish the opportunity to be innovative and lead, develop and evolve the Data Services Offering. * Solid experience as a Data Architect / Data Engineer * Be able to lead solution workshops, as well as getting involved with the build and production release of data solutions on the Azure platform, for customers. * Turn architectural vision into leading edge solutions using Azure Data platform technologies. * Collaborate with Azure Architects and Azure Engineers in developing and evolving complex end-to-end enterprise-scale solutions on the Microsoft Azure platform. * Have detailed understanding across the Azure Data platform (e.g., Azure Synapse Analytics, Azur</t>
  </si>
  <si>
    <t>https://www.totaljobs.com/job/azure-architect/cloud-decisions-job100891637</t>
  </si>
  <si>
    <t xml:space="preserve">80    Extensive </t>
  </si>
  <si>
    <t>Looking for an Azure Data Architect/Data Engineer, who will relish the opportunity to be innovative and lead, develop and evolve the Data Services Offering. * Solid Data Architect / Data Engineer background - Azure Data Architect * Be able to lead solution workshops, as well as getting involved with the build and production release of data solutions on the Azure platform, for customers. * Turn architectural vision into leading edge solutions using Azure Data platform technologies. * Collaborate with Azure Architects and Azure Engineers in developing and evolving complex end-to-end enterprise-scale solutions on the Microsoft Azure platform. * Have detailed understanding across the Azure Data platform (</t>
  </si>
  <si>
    <t>https://www.totaljobs.com/job/azure-architect/cloud-decisions-job100891728</t>
  </si>
  <si>
    <t>https://www.totaljobs.com/job/azure-architect/cloud-decisions-job100891772</t>
  </si>
  <si>
    <t>Swansea, Neath Port Talbot, SA1 1AA</t>
  </si>
  <si>
    <t>Microsoft Certified: Azure Data Engineer Associate (DP-203) Work with the Head of Engineering, Lead Software Engineer, and the Architect(s) to gain understanding of the technical architect strategy. Work with Test Manager, Lead Test Engineer, and Test Engineers to gain understanding of the test plan(s). Work with the Lead Software Engineer, the Product Owner, and her engineers (Software and Test) to create effort and time estimations for User and Tech Stories. Assist junior engineers. Engineer or similar role with 2+ years' experience. Microsoft Certified: Azure Data Fundamentals (DP-900)</t>
  </si>
  <si>
    <t>https://www.totaljobs.com/job/full-stack-software-engineer/popscience-limited-job100832996</t>
  </si>
  <si>
    <t>Cloud Data Platforms is the home of the Data Engineers, Platform Engineers, Solutions Architects and Business Analysts who are focused on driving our customers digital and data transformation journey using the modern cloud platforms. The Cloud Data Platforms team is part of the Insights and Data Global Practice and has seen strong growth and continued success across a variety of projects and sectors. * Experience of developing enterprise grade ETL/ELT data pipelines. * Deep understanding of data manipulation/wrangling techniques * Demonstrable knowledge of applying Data Engineering best practices (coding practices to DS, unit testing, version control, code review). * Big Data Eco-Systems, Cloudera/Hor</t>
  </si>
  <si>
    <t>https://www.totaljobs.com/job/data-architect/83zero-limited-job100790252</t>
  </si>
  <si>
    <t xml:space="preserve">85000 - 110000 </t>
  </si>
  <si>
    <t>https://www.totaljobs.com/job/data-architect/83zero-limited-job100790234</t>
  </si>
  <si>
    <t>The ideal candidate will compile and manage reports &amp; input and analyse data across the department. * Have strong experience with data analysis, data input/acquisition, reporting and mathematics</t>
  </si>
  <si>
    <t>https://www.totaljobs.com/job/senior-analyst/randstad-u-holding-job100900955</t>
  </si>
  <si>
    <t>Randstad U Holding</t>
  </si>
  <si>
    <t>(Tech stack: .NET Developer, .NET 7, Web API 2, Entity Framework, Microservices, Azure, Programmer, Full Stack Engineer, Architect, .NET Developer)</t>
  </si>
  <si>
    <t>https://www.totaljobs.com/job/net-developer/noir-job100756986</t>
  </si>
  <si>
    <t>3 years min Data Engineering Experience</t>
  </si>
  <si>
    <t>https://www.totaljobs.com/job/senior-network-engineer/status-network-solutions-limited-job100874986</t>
  </si>
  <si>
    <t>Status Network Solutions Limited</t>
  </si>
  <si>
    <t>CDCTP AdvantageousICT Engineer - Data Centre - W. London - The candidate will be electrically competent and actively aid the project team and data centre teams with the refresh of assets such as but not limited to power strips and structured Copper/ Fibre-optic cabling, this will also include deing and removal of old Infrastructure. The projects technician will travel between Heathrow or Croydon Data Centre as required. Knowledge of data centre operations and electrical and IT infrastructures.</t>
  </si>
  <si>
    <t>https://www.totaljobs.com/job/ict-engineer/minstrell-recruitment-ltd-job100873899</t>
  </si>
  <si>
    <t>Minstrell Recruitment Ltd</t>
  </si>
  <si>
    <t>Data Centre Technicians x2 - Rapidly expanding telecoms service provider is looking for two data centre technicians with three years  experience to provide operation and maintenance of my clients Data Centres and Communications rooms in London that support their growing fibre network. * Remote hands for IP and systems engineers. * Basic knowledge and understanding of Hardware, builds / swap outs, desktops, servers, data and power cabling, rack systems etc. Exposure to windows server experience, diagnostic investigations and reboots, remote hands for network and systems engineers including backup Exec.</t>
  </si>
  <si>
    <t>https://www.totaljobs.com/job/data-centre-engineer/aspirecom-limited-job100917486</t>
  </si>
  <si>
    <t>ASPIRECOM LIMITED</t>
  </si>
  <si>
    <t>Title: Junior Cabling Engineer Enhancing the IT network capabilities and performance for modern businesses they are seeking to hire a Junior Engineer to later progress into the role of Intermediate Cabling Engineer. It will expose you to new technologies and allows you to be trained by Senior Engineers, supporting your career . * Completion of all project related engineer's documentation, on occasion as required.</t>
  </si>
  <si>
    <t>https://www.totaljobs.com/job/junior-cabling-engineer/in-technology-group-limited-job100870186</t>
  </si>
  <si>
    <t xml:space="preserve">22275.00  23 bank hols   </t>
  </si>
  <si>
    <t>You would typically be working on your own, or with another engineer in the team. * Experienced in Copper Data &amp; Voice Cabling - Cat5e, CAT6A, 1308 etc - This will include holding and sharing your personal data, our legal basis for this is legitimate interest subject to your declared interest in a job.</t>
  </si>
  <si>
    <t>https://www.totaljobs.com/job/network-installation-engineer/talent-finder-job100754581</t>
  </si>
  <si>
    <t>Ince, WN3</t>
  </si>
  <si>
    <t>https://www.totaljobs.com/job/data-centre-engineer/aspirecom-limited-job100419914</t>
  </si>
  <si>
    <t>Principal Data Engineer - Music Industry - B2B - â‚¬700  - We have partnered with a leading company in the music industry looking to add a Principal Data Engineer to the team.</t>
  </si>
  <si>
    <t>https://www.totaljobs.com/job/principal-data-engineer/oliver-bernard-ltd-job100902454</t>
  </si>
  <si>
    <t xml:space="preserve">431.62 - 604.27 </t>
  </si>
  <si>
    <t>Full-Stack Software Engineer - Web Applications - Are you a creative and skilled Full-Stack Software Engineer with a passion for building innovative web applications? We are excited to offer a fantastic opportunity for a talented Full-Stack Software Engineer to join our team and collaborate with our client support team. As a key player, you'll also oversee the workload of our Graduate software engineer. This includes working on platforms, CRM software, and unique client projects. * A minimum of 3 years of software engineering experience. Provided tools and professional-grade software.</t>
  </si>
  <si>
    <t>https://www.totaljobs.com/job/software-engineer/connexa-job100946846</t>
  </si>
  <si>
    <t xml:space="preserve">35000 - 38000 </t>
  </si>
  <si>
    <t>A long standing client of iO's are urgently looking for an SC Cleared Software Engineer to start with them ASAP.</t>
  </si>
  <si>
    <t>https://www.totaljobs.com/job/software-engineer/io-associates-job100931705</t>
  </si>
  <si>
    <t>500 - 525   Outside IR35</t>
  </si>
  <si>
    <t>As part of recent growth, theyre looking for a Software Engineer to join them either on-site or remote (depending on your preference).</t>
  </si>
  <si>
    <t>https://www.totaljobs.com/job/software-engineer/adlib-recruitment-job100926781</t>
  </si>
  <si>
    <t>We are currently looking to recruit a Software Developer for their growing PLC, SCADA and M &amp; E integration business. We use a variety of software tools. Software design, including writing specifications for the customer and creating mock-up user interfaces. A minimum of either a degree or HND in a software-based course preferably including some control systems engineering. Good knowledge of core modern software tools and practices: Git version control, build and CI tools, web frameworks such as React, SQL databases, HTML and CSS, JSON, regular expressions, SSL, unit tests and so on. Any  in software design techniques, such as object-oriented and functional programming.</t>
  </si>
  <si>
    <t>https://www.totaljobs.com/job/software-engineer/applied-industrial-systems-ltd-job100929656</t>
  </si>
  <si>
    <t>Chiswick, W4 5PY</t>
  </si>
  <si>
    <t xml:space="preserve">45 - 60k Depending on skills and experience  </t>
  </si>
  <si>
    <t>Applied Industrial Systems Ltd</t>
  </si>
  <si>
    <t>If you're interested in the Software Engineer role, please click apply today! * Passionate about software development, sociable, with a great appetite for learning and self-improvement</t>
  </si>
  <si>
    <t>https://www.totaljobs.com/job/software-engineer/ultimate-performance-fitness-job100914117</t>
  </si>
  <si>
    <t>Ultimate Performance Fitness</t>
  </si>
  <si>
    <t>As a Software Engineer, you will join a team of 15 developers where you will have a key role in helping produce state of the art scientific software and be involved in the and migration of their platform. Chroma are currently working with a global engineering business who are now looking to recruit for a Software Engineer to join the team due to company growth. * Full software life cycle * Knowledge of software architecture and design * Low-level software to hardware control experience</t>
  </si>
  <si>
    <t>https://www.totaljobs.com/job/software-engineer/chroma-recruitment-ltd-job100900811</t>
  </si>
  <si>
    <t xml:space="preserve">40000 - 49000 </t>
  </si>
  <si>
    <t>C# .NET Dev looking for next role working with cutting edge Microsoft techs? C# .NET, Blazor, Xamarin/.NET Maui My client are looking for experienced developers to join the team in Newtown, a world leader in engineering, you'll be working on a variety of projects, including developing new solutions using new technologies, existing applications and being available to help advise on projects. The role offers strong  and  opportunities, with the chance to advance your career as well as building your knowledge around a variety of tools and technologies. You'll be based in their international headquarters in Newtown, Wales working a  model, 3 days on-site and 2 days remote. C# .NET Blazor Xamarin / .NET Maui Ionic Azure DevOps Salary Paying between 40k - 55k maybe more for the right individual Click Apply Today to discuss further!</t>
  </si>
  <si>
    <t>https://www.totaljobs.com/job/software-engineer/reed-technology-job100891952</t>
  </si>
  <si>
    <t xml:space="preserve">27000 - 55000 </t>
  </si>
  <si>
    <t>FDS, PLC, HMI and SCADA Software design and development * Provide technical input to review contract software requirements * Prepare and review the Software product requirements, Design and Interface Specifications. * Prepare and review test requirements for specific software applications/units to standards as defined within the codes of practice. * Identification of software related variation order opportunities * 3 Years Software Development Experience * Able to produce fully working HMI/SCADA projects, working alongside a PLC engineer to fully simulate &amp;  the project. * Able to take smaller URS' and produce an FDS, write the software from scratch, simulate &amp;  on site</t>
  </si>
  <si>
    <t>https://www.totaljobs.com/job/software-engineer/pertemps-bristol-industrial-job100870347</t>
  </si>
  <si>
    <t>Pertemps Bristol Industrial</t>
  </si>
  <si>
    <t>Are you a talented and driven Software Engineer with a passion for cutting-edge technology and a keen interest in scientific advancements? Position: Software Engineer - Crystal Growth - As a Software Engineer at CrystalGrower you will be an essential part of our small but ambitious team. Join Our Early-Stage Startup: Revolutionising Scientific Software for Crystal Growth! We're thrilled to invite exceptional individuals like you to join our exciting start-up, dedicated to developing revolutionary software for crystal growth research. At CrystalGrower we are a passionate and close-knit team, committed to pushing the boundaries of scientific software for crystal growth. As an early-stage start-up, we offer a unique opportunity to be a key player in shaping the future of</t>
  </si>
  <si>
    <t>https://www.totaljobs.com/job/software-engineer/crystalgrower-ltd-job100883086</t>
  </si>
  <si>
    <t>Chortlton Upon Medlock, M13 9NT</t>
  </si>
  <si>
    <t>CrystalGrower Ltd</t>
  </si>
  <si>
    <t>An exciting Scale-up in the Energy Industry is currently expanding and is looking for both a Mid-level Software Engineer to join them on their journey.</t>
  </si>
  <si>
    <t>https://www.totaljobs.com/job/software-engineer/peaple-talent-job100881454</t>
  </si>
  <si>
    <t>Peaple Talent</t>
  </si>
  <si>
    <t>This is a great opportunity for ENTRY-LEVEL Software Engineers (T3) aspiring to further upskill and enhance their careers either as a cyber-researcher, software engineer or vulnerability researcher within the National Security sector. * World class technical  in Software Development.</t>
  </si>
  <si>
    <t>https://www.totaljobs.com/job/software-engineer/sanderson-government-and-defence-job100943221</t>
  </si>
  <si>
    <t>30000 - 45000  es</t>
  </si>
  <si>
    <t>Come and do the kind of engineering that made you want to be an engineer. Working with the Head of the High-Performance Software Engineering group and Emerging Computational Paradigms team leader, to ensure the delivery of code development activities from scoping through to completion in the field of quantum computing - Together, our scientists, technologists, engineers and business-support team explore the unknown across every field you could think of.</t>
  </si>
  <si>
    <t>https://www.totaljobs.com/job/software-engineer/science-and-technology-facilities-council-stfc-job100849649</t>
  </si>
  <si>
    <t>Daresbury, WA4</t>
  </si>
  <si>
    <t>44166</t>
  </si>
  <si>
    <t>I am currently looking for a mid-senior level BMS Software Engineer for a new contract in the South of the UK. To Apply for the position of BMS Design &amp; Software Engineer, please send your CV to Joshua Hughes-Johnson via the Apply Now button. * BMS Software Experience * Application Software Frameworks * Designing Software * Writing Software from scratch * Trend &amp; Tridium Software Experience</t>
  </si>
  <si>
    <t>https://www.totaljobs.com/job/bms-engineer/vantage-consulting-ltd-job100938056</t>
  </si>
  <si>
    <t xml:space="preserve">300 - 360 </t>
  </si>
  <si>
    <t>Exciting Opportunity for a Software Engineer in Robotic Manufacturing. Join their dynamic R&amp;D team as a Software Engineer and be part of the evolution of this industry. We are looking for a skilled software engineer to play a key role for our client in the maintenance and development of robotic manufacturing processes within their production department. * Software/PLC programming and development - To excel in this role, you should have a solid understanding of electronics to complement your software programming expertise.</t>
  </si>
  <si>
    <t>https://www.totaljobs.com/job/software-engineer/the-workshop-job100818641</t>
  </si>
  <si>
    <t>A growing startup that specializes in B2B purchasingare seeking a skilled Software Engineer,proficient in Fullstack TypeScript, ReactJS, NextJS, and NodeJS to join them on a 6 month contract basis. As a Software Engineer you'll be helping toinfluence the product direction.</t>
  </si>
  <si>
    <t>https://www.totaljobs.com/job/software-engineer/pontet-job100938594</t>
  </si>
  <si>
    <t>A fantastic opportunity for a scientist/physicist/software engineer C++ to further develop their technical skills in a scientific/engineering environment; C++/Software Engineering - Physics Programmer/Software Engineer C++ to develop software and bespoke mathematical models.</t>
  </si>
  <si>
    <t>https://www.totaljobs.com/job/programmer-software/re-m-job100916009</t>
  </si>
  <si>
    <t xml:space="preserve">30000 - 49000 </t>
  </si>
  <si>
    <t>RE&amp;M</t>
  </si>
  <si>
    <t xml:space="preserve">We are seeking a talented and experienced Software Engineer to join a cutting edge start up working on revolutionary technology applicable to a wide variety of industries. You will be responsible for writing code and developing software solutions for generating toolpaths for a robotic arm in C or C#. * Collaborate with cross-functional teams including mechanical engineers for generating toolpaths for the robotic arm. * Design, implement, and test software to generate optimized toolpaths for the robotic arm based on input parameters * Debug and troubleshoot software issues, and provide timely resolutions to ensure smooth operation of the toolpath generation process. * Bachelor's in Computer Science, Software Engineering, or related field. * Proven experience in </t>
  </si>
  <si>
    <t>https://www.totaljobs.com/job/software-engineer/round-peg-solutions-job100913279</t>
  </si>
  <si>
    <t>Round Peg Solutions</t>
  </si>
  <si>
    <t>Are you an experienced Software Engineer that wants to work with a newly formed team that is tasked with delivering a complex cutting-edge project for an industry leading name? The right Software Engioneer for this role will have an affinity with Linux systems and have a keen interest in the Wearables / Hearables indutsry. - Have experience with Embedded Software</t>
  </si>
  <si>
    <t>https://www.totaljobs.com/job/software-engineer/ernest-gordon-recruitment-job100923550</t>
  </si>
  <si>
    <t>60000 - 80000  , , Travel,</t>
  </si>
  <si>
    <t>Proven experience as a Software Engineer or Software Developer. A specialist provider of additive manufacturing machinery is seeking a Software Engineer to join their highly skilled R&amp;D department. * Qualified to degree level in either Computer Science, Computer Engineering or Software Engineering. If you would like to find out more about this Product Design Engineer vacancy, please click the "APPLY NOW" button below and we'll be in touch.</t>
  </si>
  <si>
    <t>https://www.totaljobs.com/job/software-engineer/professional-technical-ltd-job100931183</t>
  </si>
  <si>
    <t>Professional Technical Ltd</t>
  </si>
  <si>
    <t>https://www.totaljobs.com/job/developer-net-c/noir-job100756993</t>
  </si>
  <si>
    <t>Fintech opportunity - Software Engineers - Kotlin - Looking for Mid-level and Senior Software Engineers to work at a Fintech client of ours...</t>
  </si>
  <si>
    <t>https://www.totaljobs.com/job/software-engineer/oliver-bernard-ltd-job100889814</t>
  </si>
  <si>
    <t xml:space="preserve">50000 - 110000 </t>
  </si>
  <si>
    <t>Software Engineer | NodeJS, Typescript, React, AWS| 60,000 - Europe's leader in travel and leisure are hiring a Software Engineer to join their growing team. As a Software Engineer, you will be building new features and functionalities for their existing platform as well as migrating legacy code to a more contemporary architecture. Software Engineer | NodeJS, Typescript, AWS, React| 60,000 - You will be working in a collaborative team where you will be involved in all of aspects of the software development life cycle including writing server side NodeJS code, developing new user interfaces, designing and delivering new features, and being involved in architectural decisions.</t>
  </si>
  <si>
    <t>https://www.totaljobs.com/job/software-engineer/oscar-associates-uk-limited-job100915286</t>
  </si>
  <si>
    <t>50000 - 60000  Rem wk, Flexible wking</t>
  </si>
  <si>
    <t>As a Senior Software Engineer you will be working to solve some fundamental business problems, re-imagining the core logic underpinning one of their key products. As a result, they have established a new software engineering squad with a real focus on research &amp; development. What you'll bring with you: a wealth of experience working with C# to develop scalable, resilient &amp; responsive software. You will have been an advocate for modern software engineering approaches (TDD/BDD) and be able to articulate what good looks like. What you'll get: an opportunity to work on truly business critical problems alongside some of Europe's brightest software engineering talent.</t>
  </si>
  <si>
    <t>https://www.totaljobs.com/job/software-engineer/burns-sheehan-limited-job100915714</t>
  </si>
  <si>
    <t>https://www.totaljobs.com/job/software-engineer/peaple-talent-job100749376</t>
  </si>
  <si>
    <t>Entry Level Software Engineer We are currently looing for a number of Entry Level Engineers to join our clients successful Engineering and Service teams as part of the U Process Automation Delivery organisation with a view to becoming their Process Automation Engineers of the future. As an Entry Level Engineer, you'll be supported through tailored job , alongside access to senior leaders to gain experience and exposure during this early time in your career. Following on from this, you'll be fast-traced into one of the high performing Engineering or Service teams as a Process Automation Engineer. Software/ Cloud Engineering - They combine world-leading energy technologies, real-time automation, software &amp; services into integrated solutions d</t>
  </si>
  <si>
    <t>https://www.totaljobs.com/job/software-engineer/vantage-consulting-ltd-job100892740</t>
  </si>
  <si>
    <t>Mid-level Software Engineer (x2)</t>
  </si>
  <si>
    <t>https://www.totaljobs.com/job/software-engineer/so-code-ltd-job100742593</t>
  </si>
  <si>
    <t xml:space="preserve">55000 - 65  </t>
  </si>
  <si>
    <t>So Code Ltd</t>
  </si>
  <si>
    <t>JavaScript - Cloud - Power Platform - ServiceNow - Code - IT - AWS - Azure - VueJS - React - Angular - Software Developer - Software - Software Development - Software Engineer - Programmer - PowerApp - Software Application - Software Solution - In addition, the right candidate will be expected to help design and develop unique, state of the art IT software solutions. You have the option to acquire and achieve relevant certifications (PowerApps, Microsoft, Software orientated) free of charge on the company.</t>
  </si>
  <si>
    <t>https://www.totaljobs.com/job/software-engineer/circle-group-job100740590</t>
  </si>
  <si>
    <t>This really is a fantastic opportunity for a Software Engineer to progress their career. If you are interested in applying for this Software Engineer position you must eligible for UK security clearance SC level. We have an exciting opportunity to join the team as a software developer for a variety of Defence, Cyber and Intelligence programmes. Initially focused on delivering bespoke leading edge software solutions to our Cyber and Intelligence customers, this role will be part of a DevSecOps team responsible for delivering software changes and enhancements to Programmes across the RMS portfolio. * Contribute to architecture design, and develop software to critical security systems * Take requirements and transform them into appropriate software</t>
  </si>
  <si>
    <t>https://www.totaljobs.com/job/software-engineer/gold-group-limited-job100737851</t>
  </si>
  <si>
    <t xml:space="preserve">50000 - 70000   </t>
  </si>
  <si>
    <t>https://www.totaljobs.com/job/software-engineer/la-fosse-associates-ltd-job100767438</t>
  </si>
  <si>
    <t xml:space="preserve">750 - 900 </t>
  </si>
  <si>
    <t>https://www.totaljobs.com/job/software-engineer/oliver-bernard-ltd-job100857176</t>
  </si>
  <si>
    <t>The role of SeniorEmbedded Software Engineer will report directly to the Head of Engineering who will be tasked with overseeing the release of software and scaling the size of the team. As an SeniorEmbedded Software Engineer, youll be given key responsibilities in the design, programming, and delivery of full lifecycle projects. Due to an increase of sales, were looking for multiple SeniorEmbedded Software Engineersto join this business as they venture into new areas and expand their customer portfolio. This is a great opportunity for someone who wants to push the boundaries of technology, explore new ways of doing things and being creative with software design and development. Were looking for motivated and self-starting engineers who want to work for a great company</t>
  </si>
  <si>
    <t>https://www.totaljobs.com/job/senior-embedded-software-engineer/chroma-recruitment-ltd-job100929747</t>
  </si>
  <si>
    <t xml:space="preserve">50000 - 75000 </t>
  </si>
  <si>
    <t>https://www.totaljobs.com/job/programmer-software/re-m-job100844714</t>
  </si>
  <si>
    <t xml:space="preserve">We are looking for a HMI Software Engineer to join AALTO Haps Ltd in Farnborough. The successful candidate will be responsible for working within a team environment and assisting with delivering all stages of the design and development of the ground control software, from identifying requirements, through design, programming, deployment, and ongoing maintenance. There will be a particular technical emphasis on the ground station software * Implement design documents and software changes, including new and expanded functionality. * Ensure software meets requirements; comply with coding standards and unit test code modules using available test tools to determine static analysis of code implemented. * Experience working with software development teams through the </t>
  </si>
  <si>
    <t>https://www.totaljobs.com/job/human-machine-interface-engineer/guidant-global-job100707505</t>
  </si>
  <si>
    <t>45.36 PAYE  60.00 Umbrella</t>
  </si>
  <si>
    <t>Senior Software Engineer Milton Keynes, England, United Kingdom () Email "Hello, I am interested in your software engineer role (with CV attached)" to - Job Title - Senior Backend Engineer Design and develop software by writing clean and thoroughly tested code.</t>
  </si>
  <si>
    <t>https://www.totaljobs.com/job/software-engineer/interquest-group-job100753338</t>
  </si>
  <si>
    <t>80k - 85</t>
  </si>
  <si>
    <t>They are looking for an Embedded Software Engineer to compliment the team of junior and senior engineers. As an Embedded Software Engineer, youll be responsible for taking projects from cradle to grave. This role reports to the Chief Engineer, who in turn will support all aspects of your development both technically and professionally. Its a varied and exciting role where you will get to work on multiple projects throughout the year, collaborating with a team of hardware, mechanical, test &amp; development engineers. * Degree qualified or equivalent in Electronics, Software or Computer Science</t>
  </si>
  <si>
    <t>https://www.totaljobs.com/job/embedded-software-engineer/chroma-recruitment-ltd-job100929913</t>
  </si>
  <si>
    <t xml:space="preserve">40000 - 50000 ,  /Flexible Wking,  </t>
  </si>
  <si>
    <t>https://www.totaljobs.com/job/software-engineer/oscar-associates-uk-limited-job100874915</t>
  </si>
  <si>
    <t>Entry Level Software Engineer We are currently looing for a number of Entry Level Engineers to join our clients successful Engineering and Service teams as part of the U Process Automation Delivery organisation with a view to becoming their Process Automation Engineers of the future. As an Entry Level Engineer, you'll be supported through tailored job , alongside access to senior leaders to gain experience and exposure during this early time in your career. Following on from this, you'll be fast-traced into one of the high performing Engineering or Service teams as a Process Automation Engineer. Â· Software/ Cloud Engineering - They combine world-leading energy technologies, real-time automation, software &amp; services into integrated solutions</t>
  </si>
  <si>
    <t>https://www.totaljobs.com/job/software-engineer/vantage-consulting-ltd-job100874925</t>
  </si>
  <si>
    <t>Role: Mid- Senior Back End C# Software Engineer Youre a technical wizard; with an impeccable foundation in Software Engineering, you not only understand the fundamentals of building  software, you live them, too.</t>
  </si>
  <si>
    <t>https://www.totaljobs.com/job/software-engineer/rebel-recruitment-ltd-job100868869</t>
  </si>
  <si>
    <t>Rebel Recruitment Ltd</t>
  </si>
  <si>
    <t>Designing and developing quality software solutions * Demonstrable knowledge of and related experience within software development environment</t>
  </si>
  <si>
    <t>https://www.totaljobs.com/job/software-engineer-java/coventry-building-society-job100934598</t>
  </si>
  <si>
    <t>34,660 - 51,980</t>
  </si>
  <si>
    <t>This is an unbeatable opportunity for .NET Developer who hope to work on and deliver world class software in a friendly, fun, and innovative environment.</t>
  </si>
  <si>
    <t>https://www.totaljobs.com/job/developer-javascript/noir-job100756972</t>
  </si>
  <si>
    <t>Software Developer - Full Stack Developer - Software Development - C# - .NET - JavaScript - VueJS - ReactJS - AngularJS - SQL - Azure - Cloud - Backend - Front End - Software Engineer The Full Stack Software Engineer will design, build and deliver top quality software applications for its customers. Look no further - our exceptional Software Engineer is here to turn your digital dreams into reality! A marketing client are looking for an experienced Full Stack Software Engineer to hit the ground running in Macclesfield.</t>
  </si>
  <si>
    <t>https://www.totaljobs.com/job/full-stack-software-engineer/circle-group-job100936790</t>
  </si>
  <si>
    <t>Are you looking for a step up in your career as a Software Engineer? As a software engineer, you will be working as part of a busy team helping to grow technical solutions and develop quality services to streamline business processes. You will design and develop software in line with the business requirements which includes updating legacy systems and developing of new, critical systems. The focus for this role would include your competence with SQL, they have a complex SQL environment and are looking for engineers who are comfortable handling complex SQL queries in the role.</t>
  </si>
  <si>
    <t>https://www.totaljobs.com/job/software-engineer/method-resourcing-job100848912</t>
  </si>
  <si>
    <t>Due to a huge increase in demand, Henderson Scott currently has multiple permanent vacancies available for security-cleared engineers/consultants across London.</t>
  </si>
  <si>
    <t>https://www.totaljobs.com/job/software-engineer/henderson-scott-job100839725</t>
  </si>
  <si>
    <t xml:space="preserve">40000 - 90000  , </t>
  </si>
  <si>
    <t>As Embedded Software Engineer, you will play a pivotal role in a dynamic development team, responsible for designing, developing, and optimising embedded software solutions. Embedded Software Engineer - Innovative Tech Solutions () Are you an ambitious Embedded Software Engineer looking for a fulfilling and rewarding role? Apply now for the embedded software engineer job and take the first step towards an exciting and rewarding career. * Collaborating with cross-functional teams to gather product requirements and define software specifications. * Designing and implementing embedded software solutions with a focus on performance, reliability, and efficiency. * Conducting comprehensive testing and debugging to validate and enhance software functionalities. * Optimising software to ensure peak system performance, memory utilisation, and power efficiency.</t>
  </si>
  <si>
    <t>https://www.totaljobs.com/job/embedded-software-engineer/verso-recruitment-group-job100907192</t>
  </si>
  <si>
    <t>https://www.totaljobs.com/job/software-engineer/oliver-bernard-ltd-job100807725</t>
  </si>
  <si>
    <t>Are you a Software Engineer with a background in PLC's looking for a varied role within a tight knit family run company who work on bespoke projects where you will receive clear  pathways to senior positions and the opportunity to work ? This role would suit a Software Engineer with PLC and HMI knowledge looking for the opportunity to progress and become a technical expert. Keywords: Project, Engineer, Food Processing, Pneumatics, Hydraulics, Pumps, Motors, Sandy, Bedfordshire.</t>
  </si>
  <si>
    <t>https://www.totaljobs.com/job/software-engineer/ernest-gordon-recruitment-job100810147</t>
  </si>
  <si>
    <t xml:space="preserve">50000.00 - 55000.00    </t>
  </si>
  <si>
    <t>If youre a junior software developer with C# (and ideally SQL) experience whos ready to take on more responsibility as you work towards becoming a Software Engineer, this could be just the role for you. Other organisations may call this role Developer, Software Developer, Software Engineer, Software Programmer, Programmer, Backend Developer, Junior Developer, or Development Engineer. We develop most of our systems and software in house from our ecommerce website and stock system, to our online tests and mobile apps.</t>
  </si>
  <si>
    <t>https://www.totaljobs.com/job/software-engineer/cgp-books-job100803658</t>
  </si>
  <si>
    <t>CGP Books</t>
  </si>
  <si>
    <t>As a Principal Software Engineer, you will be responsible for driving technical decisions within the team and reporting to the Software Development Manager. Principal Software Engineer (.NET Core/6, SQL, Microservices, AWS)- 55,000 - 85,000  package- 1 day a week Manchester - I am currently representing a world leading FinTech company who are looking for software engineers to join their Payment Systems Team. Working with large scale, enterprise software, the system is responsible for communicating between third party vendors and banks! You will also be responsible for 4 Engineers and 2 QAs within the team and work alongside another team of a similar size!</t>
  </si>
  <si>
    <t>https://www.totaljobs.com/job/principal-engineer-net/develop-group-ltd-job100886789</t>
  </si>
  <si>
    <t>55000.00 - 85000.00  share, , healthe</t>
  </si>
  <si>
    <t>A new and exciting opportunity has arisen for a Software Engineer &amp; Senior Software Engineers to join a global manufacturing company priding itself on quality. With no day ever being the same the Software Engineer roles offers genuine long-term  and career development within a first-class manufacturing environment. Develop real-time software to control automated measurement systems and associated sensors to achieve cutting-edge system performance. Help design and architect new and existing software from system to unit level, to meet requirements and specifications. Work with multi-disciplinary teams developing new sensors and systems, develop the software and algorithms needed to make best use of them. Experience of Embedded software design</t>
  </si>
  <si>
    <t>https://www.totaljobs.com/job/software-engineer/hunter-selection-limited-job100833282</t>
  </si>
  <si>
    <t>Hunter Selection Limited</t>
  </si>
  <si>
    <t>As an Embedded Software Engineer, you have a vital responsibility in advancing the UK's Defence &amp; Homeland Security by utilising innovative technology. You will work alongside elite teams of experts, including scientists, engineers, and designers, to explore groundbreaking ideas that have a tangible impact on society. Projects encompass areas such as developing applications for Real-Time Operating Systems (RTOS) or bare metal, debugging embedded software, interfacing with standard peripherals, optimising for resource-constrained applications, and utilising standard algorithms while also being able to create or adapt new algorithms. Engineers from any sector are encouraged to apply, with desirable but not essential experience in the defence industry.</t>
  </si>
  <si>
    <t>https://www.totaljobs.com/job/embedded-software-engineer/red-snapper-digital-job100890238</t>
  </si>
  <si>
    <t>Red Snapper Digital</t>
  </si>
  <si>
    <t>https://www.totaljobs.com/job/software-engineer/oscar-associates-uk-limited-job100835633</t>
  </si>
  <si>
    <t>My client is seeking talented Software Engineers to join their growing team and be involved in an array of exciting and fast paced projects. Do you want to develop the software that will be used to power ground-breaking products in areas such as next generation wound care, state of the art manufacturing lines all with IoT connectivity?  Driven and ambitious with a desire to push for continuous improvement and deliver quality software  Knowledge of Embedded Software, IoT, Cloud Technologies</t>
  </si>
  <si>
    <t>https://www.totaljobs.com/job/software-engineer-c/so-code-ltd-job100889701</t>
  </si>
  <si>
    <t>40000 - 75</t>
  </si>
  <si>
    <t xml:space="preserve">Due to their success and the rapid growth they are experiencing they are actively looking for an experienced software engineer to play a pivotal in driving the company towards its goals. The ideal candidate for this position will be a software engineer with experience using object orientated programmes such as Java, Python, C#, C++, Ruby, Visual Basic or similar.  role on offer for an object orientated programmer looking to join a market leading, rapidly growing company where you will work with a team of highly skilled engineers and be encouraged to progress your career. Do you have experience as an object orientated programmer/ software engineer? In this role you will be regarded as a key player within the Engineering/Tech division and play an integral role </t>
  </si>
  <si>
    <t>https://www.totaljobs.com/job/software-engineer/rise-technical-recruitment-limited-job100796938</t>
  </si>
  <si>
    <t xml:space="preserve">50000.00 - 70000.00 </t>
  </si>
  <si>
    <t>We have an exciting vacancy as a Process Systems Software Engineer who will work as a part of a team of specialist software engineers to enhance and maintain software systems to control and support manufacturing, technical and commercial operations of the steelmaking, rolling and processing operations of the business. Work as directed by the Process Systems Manager or Lead Process Systems Engineers and to plan and deliver the work of the department and to achieve short and long-term goals of the wider business. Develop software for several approved s, ensuring they meet the required specification, integrating such s into the existing systems infrastructure. Degree in Computer Science/Software Engineering or related technical field. Have  software development skills, the ability to develop to software standards.</t>
  </si>
  <si>
    <t>https://www.totaljobs.com/job/process-systems-engineer/liberty-speciality-steels-job100915045</t>
  </si>
  <si>
    <t xml:space="preserve">35,000 pa </t>
  </si>
  <si>
    <t>Liberty Speciality Steels</t>
  </si>
  <si>
    <t>Embedded Software Engineer - Windows Kernel Device Driver Development “ Outside IR35 - My client is seeking an Embedded Software Engineer who has demonstrable experience using tools related to Windows Device Driver development This is a chance to join a dynamic and multi-disciplinary team with scope to be involved in various facets of the project.</t>
  </si>
  <si>
    <t>https://www.totaljobs.com/job/contract-driver/so-code-ltd-job100904458</t>
  </si>
  <si>
    <t>60 - 75 per hour</t>
  </si>
  <si>
    <t>Our client based in London is currently looking for a skilled Software Engineer.</t>
  </si>
  <si>
    <t>https://www.totaljobs.com/job/software-engineer/adria-solutions-job100814226</t>
  </si>
  <si>
    <t>Software Developer - 65k - They are a pillar of the tech scene in the North West, specialising in developing cutting-edge cloud software solutions with a mission of preventing/detecting harm and saving lives.</t>
  </si>
  <si>
    <t>https://www.totaljobs.com/job/software-engineer/cathcart-technology-job100809029</t>
  </si>
  <si>
    <t xml:space="preserve">45000.00 - 65000.00 </t>
  </si>
  <si>
    <t>Key Words Software Engineer, Software Developer, Cloud Software Engineer, Cloud Software Developer Derby, Nottingham, Leicester, Burton on Trent, Swadlincote, Loughborough, Mansfield, Belper, Castle Donnington, Beeston, Cambridge, Sheffield, Birmingham, Leeds, Northampton Software Engineer Leicester/ 40,000 - 60,000 - A globally respected data system provider is looking to add a Software Engineer to their growing team. In this role, you will be working within the Software Development team supporting across several functions including the development of the clients software suite, cloud platform and some large-scale enterprise projects.</t>
  </si>
  <si>
    <t>https://www.totaljobs.com/job/software-engineer/erin-associates-job100776327</t>
  </si>
  <si>
    <t xml:space="preserve">40000 - 60000 ,   </t>
  </si>
  <si>
    <t>The role: Our client, a leader in the design and development of software solutions for a host of customers within the autonomous driving sector are now looking for a CI/CD Software Engineer to join their team working on a  basis. Position: CI/CD Software Engineer * As the CI/CD engineer responsible you will develop and continuously evolve innovative solutions to optimize the efficiency of the pipeline based on provided infrastructure (Bitbucket, Jenkins, SonarQube, Artifactory, AWS, Kubernetes, Ansible, etc.)</t>
  </si>
  <si>
    <t>https://www.totaljobs.com/job/software-engineer/ko2-embedded-recruitment-solutions-ltd-job100772906</t>
  </si>
  <si>
    <t>KO2 Embedded Recruitment Solutions LTD</t>
  </si>
  <si>
    <t>https://www.totaljobs.com/job/software-engineer/ko2-embedded-recruitment-solutions-ltd-job100772882</t>
  </si>
  <si>
    <t>You will work with hardware engineers, software engineers, and product managers to deliver high-quality and reliable solutions that meet customer needs and expectations. As an Embedded Systems Developer, you will be responsible for designing, developing, testing, and debugging embedded software for various products and platforms. * Strong commercial experience in embedded software development using C++.</t>
  </si>
  <si>
    <t>https://www.totaljobs.com/job/embedded-software-engineer/reed-technology-job100902485</t>
  </si>
  <si>
    <t>Telford, Shropshire</t>
  </si>
  <si>
    <t>https://www.totaljobs.com/job/software-engineer/oliver-bernard-ltd-job100767443</t>
  </si>
  <si>
    <t>In this position you will develop a deep understanding of Sonardynes  navigation and\or communication platforms, simulators, and data analysis products and use this to develop model-driven analysis and simulation software frameworks that can be used for mission planning (faster than real-time), performance prediction and hardware in the loop (HIL) evaluation.</t>
  </si>
  <si>
    <t>https://www.totaljobs.com/job/software-engineer/gerrell-hard-job100759490</t>
  </si>
  <si>
    <t>Gerrell &amp; Hard</t>
  </si>
  <si>
    <t>Senior Backend Software Engineer | Node.js, TypeScript | 85k  | /Remote Cheshire - Are you an experienced Backend Software Engineer looking for a new challenge? Oscar Technology have partnered with a leading provider of outdoor holiday experiences across Europe, to find a talented Backend Senior Software Engineer to join their dynamic team. As a Backend Senior Software Engineer, you will play a crucial role in developing and maintaining our robust backend systems. Senior Backend Software Engineer | Node, TypeScript | 85k  | /Remote Cheshire * 4+ years of professional experience in backend software development. * Knowledge of software development best practices including version control (Git) and automated testing. Bring your passio</t>
  </si>
  <si>
    <t>https://www.totaljobs.com/job/software-engineer/oscar-associates-uk-limited-job100766472</t>
  </si>
  <si>
    <t>You will work alongside other committed engineers to delve into some of the most diverse and challenging technical problems knowing that your hard work can change the welfare of so many.</t>
  </si>
  <si>
    <t>https://www.totaljobs.com/job/embedded-software-engineer/so-code-ltd-job100889700</t>
  </si>
  <si>
    <t>40000 - 85</t>
  </si>
  <si>
    <t>Embedded Software Engineer | Focusing on a scope of industries and challenges you will push the boundaries working alongside like-minded engineers.</t>
  </si>
  <si>
    <t>https://www.totaljobs.com/job/embedded-software-engineer/so-code-ltd-job100889733</t>
  </si>
  <si>
    <t>35000 - 75</t>
  </si>
  <si>
    <t>This is a unique opportunity for a mid-level Software Engineer with a strong background in Java and/or Scala to join an upcoming cryptocurrency-focused company to build incredibly modern crypto / blockchain solutions in an entirely greenfield environment - based in Central London! I'm looking to speak with charismatic engineers who have a knack for knowledge, a curious and solution-focused personality and a passion for building the next brilliant blockchain software! * Scala (open to an Engineer coming from a Java background)</t>
  </si>
  <si>
    <t>https://www.totaljobs.com/job/blockchain-software-engineer/develop-group-ltd-job100893881</t>
  </si>
  <si>
    <t>75000 - 100000  ,  etc.</t>
  </si>
  <si>
    <t>Smartbox requires an Embedded Software Engineer to work within the Hardware team. Their products include a combination of specialist hardware, software, and content, and they are used by people with disabilities across the world. You will take ownership of the embedded software on their electronic sub-systems which include an infra-red environment controller, audio, Bluetooth, display controller, tablet computer BIOS and EC. * Assisting their ODM in integrating and designing the next generation of our computer's BIOS and EC, in collaboration with engineers at Intel and other leading companies. * Improving their software-hardware integration by writing high-quality libraries in C#, using technologies such as .NET and LibUSB. * Proven proficiency in developing unit and integration tests</t>
  </si>
  <si>
    <t>https://www.totaljobs.com/job/embedded-software-engineer/smartbox-job100867747</t>
  </si>
  <si>
    <t>Smartbox.</t>
  </si>
  <si>
    <t>https://www.totaljobs.com/job/software-engineer/oscar-associates-uk-limited-job100789492</t>
  </si>
  <si>
    <t>A Software Engineer or Software Developer or Software Development Engineer with experience of developing software applications in C/C++ programming languages. * The Software Engineer role is focused on building high-quality, innovative, and fully performing software that complies with coding standards and technical design. * Experience of developing software within an embedded software / real time / control systems / automated systems / PLC environment would be advantageous. * You are likely to hold a relevant qualification in software engineering, electrical/electronic engineering, systems engineering or similar discipline. * Execute the full software development cycle - design, develop, test, and in</t>
  </si>
  <si>
    <t>https://www.totaljobs.com/job/software-engineer/euro-projects-recruitment-job100755877</t>
  </si>
  <si>
    <t>Euro Projects Recruitment</t>
  </si>
  <si>
    <t>Mechanical / Software Engineer for developing engineering software products, including the research, implementation and testing of new analysis methods and code architecture. Mechanical / Software Engineer You will be an integral member of a team dedicated to developing first class engineering software products in a leading global provider of engineering solutions. Develop first class engineering software products - Take ownership and responsibility for large scale software development projects - Write or support the writing of documentation for software capabilities - Maintenance of current and developed software code to keep an  reputation for quality and robust software Support the companys Customer Suppor</t>
  </si>
  <si>
    <t>https://www.totaljobs.com/job/software-engineer/ahy-recruitment-ltd-job99989731</t>
  </si>
  <si>
    <t>AHY Recruitment Ltd</t>
  </si>
  <si>
    <t>Electrical Engineer Electric Machines and Software Development - Electrical Engineer for developing engineering software products for the design and analysis of electric machines and electrified powertrains. You will be an integral part of a team dedicated to developing first class engineering software products in a leading global provider of engineering solutions. Develop first class engineering software products - Ongoing development and maintenance of quality software products - Experience using one or more of the existing commercial electric machine analysis software tools, for example ANSYS MotorCAD, ANSYS Maxwell, JMAG, Altair Flux, MagNet - It is split between the development and sale of its software and relate</t>
  </si>
  <si>
    <t>https://www.totaljobs.com/job/software-engineer/ahy-recruitment-ltd-job99989782</t>
  </si>
  <si>
    <t>As a Software Engineer you will be involved in all stages of the SDLC, designing, developing, testing and deploying software and mission critical systems. We have opportunities available for software engineers at all level, from junior through to Principal, so if you're a hands on software engineer looking for the next step in your career and you're wanting to work with some of the best engineers in the business, APPLY NOW!!! We're looking for experienced Software Engineers to join a community of technologists that deliver cutting edge solutions to clients within the UK Government sector. I'm working with The UK's leading Cyber Defence company, helping them to grow their World Class software engineering teams in Gloucestershire. * Software configuration and deployment e.g., Ansible * Machine Learning Software.</t>
  </si>
  <si>
    <t>https://www.totaljobs.com/job/software-engineer/henderson-scott-job100783180</t>
  </si>
  <si>
    <t>45000.00 - 85000.00  , , Flex Bens</t>
  </si>
  <si>
    <t>This well-established software solutions provider are looking to add an experienced Software Engineer to join their talented development team based in Chorley. Keywords: Software Engineer, C#, Java, .Net, SQL Server, JavaScript, ASP.Net - The successful developer will be responsible for Java and .Net development while providing expertise in the full software development lifecycle in both local and hosted environments. * Proven experience working in software development project and strong ability to provide software process improvements.</t>
  </si>
  <si>
    <t>https://www.totaljobs.com/job/software-engineer/erin-associates-job100749075</t>
  </si>
  <si>
    <t>https://www.totaljobs.com/job/programmer-software/re-m-job100740227</t>
  </si>
  <si>
    <t>Are you a Software Engineer that wants to work on the most cutting-edge Audio Products? * Work in a cross-functional team, you will be involved in all parts of the software lifecycle; from specification and design through to maintenance</t>
  </si>
  <si>
    <t>https://www.totaljobs.com/job/software-engineer/ernest-gordon-recruitment-job100740000</t>
  </si>
  <si>
    <t>55000 - 65000  , , ,</t>
  </si>
  <si>
    <t xml:space="preserve">This is a new opening for an entry level / junior software engineer with a background in either model based software or embedded software development (embedded C or Matlab / Simulink) to work on new features and functions for vehicle projects. Skills / Experience required: Software Engineer The role will involve working under senior and lead engineers on the development of embedded software / model based software for new / future technology developments and product enhancements but will also involve developing functions for ECU obsolescence projects. 1-3 years of post-academic experience developing software for control / mechatronic systems - Experience gained with model-based Matlab / Simulink OR embedded C software </t>
  </si>
  <si>
    <t>https://www.totaljobs.com/job/software-engineer/marcus-webb-associates-ltd-job100461919</t>
  </si>
  <si>
    <t>Marcus Webb Associates Ltd</t>
  </si>
  <si>
    <t>The successful Embedded Engineer will be tasked with contributing to the full software life cycle of the design and development of embedded devices and systems from requirements to production and roll out. Position: Senior Embedded Engineer A position is now available for an Embedded Engineer to join an engineering team to work towards the development of a new range of industry leading control solutions. The role will involve developing software, primarily in embedded C for ARM Cortex microcontrollers, both at low level and application level. This role will best suit an engineer who is particularly strong with embedded design and enjoys variety in their role with the chance to contribute to new products throughout all stages of the development process.</t>
  </si>
  <si>
    <t>https://www.totaljobs.com/job/senior-embedded-software-engineer/ko2-embedded-recruitment-solutions-ltd-job100943502</t>
  </si>
  <si>
    <t>-Permanent -Glasgow/ -40,000-50,000 - We are currently working with a global Utilities provider who are currently setting up a new development team that will be responsible for developing new and maintaining existing services within the business. They are a leading provider of wind power world wide and have an ambitious roadmap for the future. This is an  opportunity for someone looking for a lasting career and  whilst gaining exposure to different technologies. The successful candidate will be working in a fast-paced environment working across multiple projects and will gain exposure to state-of-the-art technology and working with leading developers in this industry. They will also benefit from the in house development and  programmes. Our client is using a modern tech stack, Java, TypeScript, Node and React. Skills/Experience Requ</t>
  </si>
  <si>
    <t>https://www.totaljobs.com/job/software-engineer/sanderson-recruitment-job100772803</t>
  </si>
  <si>
    <t>Join an exciting scale-up as a Software Engineer working with groundbreaking satellite communication - Reading,  Working Model. In addition to generous stock options, annual es, and other , this position as a Software Engineer pays 80,000. As a Software Engineer, there is a wide range of development and  opportunities, allowing you to enhance your engineering skill set and advance your career. As part of this global team, you will collaborate with highly talented engineers to design and develop key functionality for a range of my clients products.</t>
  </si>
  <si>
    <t>https://www.totaljobs.com/job/software-engineer/ic-resources-job100730391</t>
  </si>
  <si>
    <t>MBDA, a trusted partner of the UK Ministry of Defence, are currently looking for an experienced Embedded C Software Engineer - Development to work on the next generation of Missile Systems. This technical, hands-on role requires the successful candidate to design, implement and test embedded software for missile products, ensuring they meet the highest standards of quality and reliability. * The ideal candidate should have demonstrable experience in developing hard real-time software. * Demonstrate proficiency in developing, testing, and integrating low-level software drivers. * Developing and executing software test harnesses *  problem-solving capability to investigate software/hardware issues * Experience working in the controlled Software</t>
  </si>
  <si>
    <t>https://www.totaljobs.com/job/embedded-c-software-engineer/guidant-global-job100850369</t>
  </si>
  <si>
    <t>40.94 - 65 per hour  In IR35 (PAYE  Umbrella available)</t>
  </si>
  <si>
    <t>The successful Embedded Engineer will be tasked with contributing to the full software life cycle of the design and development of embedded devices and systems from requirements to production and roll out. Position: Embedded Engineer A position is now available for an Embedded Engineer to join an engineering team to work towards the development of a new range of industry leading control solutions. The role will involve developing software, primarily in embedded C for ARM Cortex microcontrollers, both at low level and application level. This role will best suit an engineer who is particularly strong with embedded design and enjoys variety in their role with the chance to contribute to new products throughout all stages of the development process.</t>
  </si>
  <si>
    <t>https://www.totaljobs.com/job/embedded-software-engineer/ko2-embedded-recruitment-solutions-ltd-job100944223</t>
  </si>
  <si>
    <t>Based in Reading theyre looking to grow their software team by adding an experienced Embedded Software Engineer. The Embedded Software Engineer will be responsible for developing the propulsion systems for their satellites. Taking ownership of development, the Embedded Software Engineer will be responsible for the design and development of the embedded system - you will need to be a self-starter and have the ability to solve complex issues! If youre an Embedded Software Engineer looking for an exciting new challenge within a great company, then please apply today to learn more! * Experience developing low-level software and interfacing directly into hardware.</t>
  </si>
  <si>
    <t>https://www.totaljobs.com/job/embedded-software-engineer/ic-resources-job100939533</t>
  </si>
  <si>
    <t>40-60000  share options</t>
  </si>
  <si>
    <t>Ideal Candidate: The ideal Embedded Software Engineer will thrive in a small R&amp;D team and collaborate closely with Electronic and Mechanical Design Engineers. Position: Embedded Software Engineer Role Overview: The Embedded Software Engineer will take ownership of developing custom - Responsibilities: The Embedded Software Engineer will encounter diverse tasks daily while working closely with a dedicated development team. The team is described as fun, friendly, relaxed, and the engineer will have the opportunity to self-manage their software workload. This role involves collaborating within a small multidisciplinary engineering team, contributing throughout the entire development cycle, and leading software development efforts. * Bare</t>
  </si>
  <si>
    <t>https://www.totaljobs.com/job/embedded-software-engineer/ko2-embedded-recruitment-solutions-ltd-job100938005</t>
  </si>
  <si>
    <t>Spencefield, LE5 4PW</t>
  </si>
  <si>
    <t>s  Senior Embedded Softwre Engineer you'll hve the opportunity to develop intricte solutions for cptivting endevours tht encompss sectors lie Telecommunictions Infrstructure Criticl Communictions erospceDefence  Spce. For further informtion on this role or other exciting positions in res such s Embedded Firmwre Test utomtion Softwre Test C progrmming C progrmming Linux ernel Driver Development  Low-level softwre development plese get in touch with us.</t>
  </si>
  <si>
    <t>https:www.totljobs.comjobsenior-embedded-softwre-engineeric-resources-job100937869</t>
  </si>
  <si>
    <t>Our client is looking for a java software engineer to participate in the development of Ground Segment System engineering for current and future satellite missions for our customers in the UK and European space industry. - University degree in Computer Sciences, Software Engineering, or equivalent industrial experience. - A minimum of three years of experience working in a Java Software Development environment. - Strong understanding of software development technologies and architectures.</t>
  </si>
  <si>
    <t>https://www.totaljobs.com/job/java-software-engineer/matchtech-mobility-job100867669</t>
  </si>
  <si>
    <t xml:space="preserve">35000.00 - 65000.00 </t>
  </si>
  <si>
    <t>Matchtech Mobility</t>
  </si>
  <si>
    <t>My client, a Cambridgeshire based Power Electronics Company who specialise in the design, implementation and control of power electronic systems, are seeking a Senior Embedded Software Engineer to develop high-integrity embedded software for the growing product portfolio. The successful Senior Embedded Software Engineer will be involved in all aspects of embedded software development, from requirements, design, and implementation and testing. To apply for the Senior Embedded Software Engineer job based in Cambridgeshire please send an up-to-date CV to or call Lewis Phillips on 01582878880. If you take pride in developing next generation software and are looking for a fantastic opportunity to join a well-established, successful company offering good career prospects an</t>
  </si>
  <si>
    <t>https://www.totaljobs.com/job/senior-embedded-software-engineer/redline-group-ltd-job100930303</t>
  </si>
  <si>
    <t>Job title: Controls Software Engineer Looking to onboard a Controls Engineer at varying levels of seniority to design and develop the control systems for the hydraulics within their active sus systems. * Work cross-functionally with systems, software and electric motor management teams</t>
  </si>
  <si>
    <t>https://www.totaljobs.com/job/controls-software-engineer/io-associates-job100934699</t>
  </si>
  <si>
    <t>A global industry leader is looking to add a Full Stack Software Engineer to their small close-knit team of engineers based out of their R&amp;D hub in Norwich.</t>
  </si>
  <si>
    <t>https://www.totaljobs.com/job/full-stack-software-engineer/bright-purple-job100926910</t>
  </si>
  <si>
    <t xml:space="preserve">Due to continued success a new position has been created for a control software engineer to join a successful and expanding electric vehicle technology company at Silverstone. Skills / knowledge required:Motor Control Software Engineer Others (beneficial skills):Motor Control Software Engineer This motor control software engineer opening is office based and commutable from Oxford, Banbury, Bicester, Milton Keynes, Leamington Spa, Northampton, and Aylesbury. Good software programming ability (e.g., embedded C, Matlab / Simulink, or Embedded Coder) It will require good realtime control engineering knowledge, ideally applied to automotive electric motors, powertrain systems OR similar, coupled with competent software programming experience (embedded C / </t>
  </si>
  <si>
    <t>https://www.totaljobs.com/job/control-engineer/marcus-webb-associates-ltd-job100710460</t>
  </si>
  <si>
    <t>My client is actively looking for a versatile Software Engineer with expertise in various technologies like C# .Net, WinForms, WPF, MS SQL, Web Services, Git, and Azure DevOps. * Strong background as a Full Stack Software Engineer, proficient in C# .Net development. * Deep understanding of software development principles, data structures, algorithms, and design patterns. * Exceptional problem-solving abilities, adept at debugging complex software applications. * Proficient in Git for version control and collaborative software development. * Collaborate with the software team and users to gather requirements, define software specifications, and contribute to product development and enhancement. * Ensure smooth integration of software b</t>
  </si>
  <si>
    <t>https://www.totaljobs.com/job/full-stack-software-engineer/connexa-job100862139</t>
  </si>
  <si>
    <t xml:space="preserve">35000 - 65000 </t>
  </si>
  <si>
    <t>As the Software Engineer, you will join a team of technically  engineers working on transforming business requirements into successful solutions. The Software Engineer will ideally have, though not essential, knowledge of software development best practices, and experiences with AWS and Agile methodologies. The Software Engineer will be joining a leading software and gaming company in the gambling industry. Im looking for a Software Engineer to join an exciting company based in Newark. This is an  opportunity for a Software Engineer who has experience with a variety of development technologies such as TypeScript, JavaScript, CSS and CI/CD tools to take the next step within their career! This company values their sta</t>
  </si>
  <si>
    <t>https://www.totaljobs.com/job/engineer-javascript/corriculo-ltd-job100746874</t>
  </si>
  <si>
    <t>40000 - 50  Flexible W000ing</t>
  </si>
  <si>
    <t>https://www.totaljobs.com/job/software-engineer/oliver-bernard-ltd-job100699883</t>
  </si>
  <si>
    <t>A well-established ecommerce company are looking for a Software Engineer (PHP) to join their team. As a Software Engineer you will be responsible for the Full Stack development and maintenance of PHP-based backends and API's. You will work on brand new greenfield projects utilising microservices - this will be a new era of innovation for this company and an exciting time for a Software Engineer to join. The company has made a significant investment in technology to bolster their IT capabilities in key areas such as IT operations, data science and software engineering.</t>
  </si>
  <si>
    <t>https://www.totaljobs.com/job/software-engineer-php/reed-technology-job100855284</t>
  </si>
  <si>
    <t>A growing startup that specializes in B2B purchasingare seeking a highly skilled Software Engineer,proficient in Fullstack TypeScript, ReactJS, NextJS, and NodeJS. As a Software Engineer you'll be helping toinfluence the product direction. Engineers are encouraged to applyeven if your experience sn't quite match the full job spec.</t>
  </si>
  <si>
    <t>https://www.totaljobs.com/job/software-engineer/pontet-job100741827</t>
  </si>
  <si>
    <t>Renishaw's Machine Tool Product (MTP) division are recruiting a Senior Embedded Software Engineer to work within new product development at our global HQ in South Gloucestershire. You will be accountable for developing real time embedded software used within systems and be given the opportunity to improve your embedded system and software testing skills  much more within the metrology engineering domain. * Developing new embedded software, maintaining software in existing products and developing for associated production equipment * Specifying, performing and documenting software testing * Peer reviewing of code and documentation produced by the divisions engineers * Practice in writing software using the C programming language an</t>
  </si>
  <si>
    <t>https://www.totaljobs.com/job/senior-embedded-software-engineer/renishaw-plc-job100807782</t>
  </si>
  <si>
    <t>Renishaw PLC</t>
  </si>
  <si>
    <t>Throughout your role as a Software Engineer you will create Front End UI using technologies like React, Angular and Vue. We are an Multi award winning Software Consultancy based in the centre of Leeds. * You will be engineering software solutions * Thrive off the opportunity and challenge of building complex software solutions</t>
  </si>
  <si>
    <t>https://www.totaljobs.com/job/software-engineer/searchability-uk-ltd-job100737732</t>
  </si>
  <si>
    <t>Job title: Senior Embedded Software Engineer Are you a skilled and passionate Embedded Software Engineer looking for a new and exciting opportunity? * Lead, mentor, and inspire your fellow Embedded Software engineers. This an  opportunity for a strong Embedded development engineer who has a thirst for learning and wants to design, develop, and enhance software for state-of-the-art embedded devices. * Transform customer requirements into efficient and high-quality software solutions. * Significant experience in C++ software development for embedded products. * The ability to lead and mentor a team of engineers. * University degree in Electronic Engineering / Software Engineering, or equivalent.</t>
  </si>
  <si>
    <t>https://www.totaljobs.com/job/senior-embedded-software-engineer/so-code-ltd-job100825371</t>
  </si>
  <si>
    <t>Are you an experienced Network Software Engineer with a passion for designing wireless networks and enhancing 5G connectivity? There aim is to develop technology further to enable seamless connectivity, they are seeking a skilled Network Software Engineer to join to team and take the next step in their career. If you have a Strong knowledge of layer 2 and 3 networking protocols, proficiency in Python scripting for network automation and software development and hands of experience with wireless access points &amp; networking we would be happy to have a chat and discuss further.</t>
  </si>
  <si>
    <t>https://www.totaljobs.com/job/network-software-engineer/so-code-ltd-job100827211</t>
  </si>
  <si>
    <t>This is an  opportunity to join one of the world's leading R&amp;D companies, as they are looking for a Embedded Software Engineer based at their state of the art R&amp;D facility in Hemel Hempstead, Hertfordshire in the UK. For this Embedded Software Engineer job, you will be responsible for the development of high quality, high demand products sold into a regulated environment and supporting the product design throughout its life, making continuous improvements to increase product value. Responsibilities of this Embedded Software Engineer job are; - Collaborate with cross-functional teams to define software requirements, system architecture, and design specifications. - Develop and implement embedded software for real-time control, data acquisition, signal processing, and communica</t>
  </si>
  <si>
    <t>https://www.totaljobs.com/job/embedded-software-engineer/redline-group-ltd-job100939979</t>
  </si>
  <si>
    <t>Based in Reading theyre looking to grow their software team by adding an experienced Senior Embedded Software Engineer. The Senior Embedded Software Engineer will be responsible for developing the propulsion systems for their satellites. Taking ownership of development, the Senior Embedded Software Engineer will be responsible for the design and development of the embedded system - you will need to be a self-starter and have the ability to solve complex issues! If youre an Embedded Software Engineer looking for an exciting new challenge within a great company, then please apply today to learn more! * Experience developing low-level software and interfacing directly into hardware.</t>
  </si>
  <si>
    <t>https://www.totaljobs.com/job/senior-embedded-software-engineer/ic-resources-job100939524</t>
  </si>
  <si>
    <t>60-80000  share options</t>
  </si>
  <si>
    <t>We're looking for a Contract Embedded Software Engineer with experience or ESP32s and ideally AWS IoT + BLE experience.</t>
  </si>
  <si>
    <t>https://www.totaljobs.com/job/embedded-software-engineer/zenovo-ltd-job100920241</t>
  </si>
  <si>
    <t>55</t>
  </si>
  <si>
    <t>ZENOVO LTD</t>
  </si>
  <si>
    <t>Software Engineer (Ruby / Ruby on Rails, JavaScript, ReactJS, Azure) Liverpool - 60,000 (annual , tech , flexible hours,  working) This is an opportunity for a Ruby Software Engineer to join an in-house engineering team working across a variety of products within the sports industry. Software Engineer (Ruby / Ruby on Rails, HTML, CSS, JavaScript, Azure) Liverpool - 60,000 (annual , tech , flexible hours,  working) You will work alongside a team of Product Owners, Ruby Engineers, .Net Developers, Frontend Engineers, UX Designers and Architects.</t>
  </si>
  <si>
    <t>https://www.totaljobs.com/job/engineer-react/oscar-associates-uk-limited-job100915300</t>
  </si>
  <si>
    <t>30000 - 60000  Rem wk, Flexible wking</t>
  </si>
  <si>
    <t>BSc in Computer Science / Software Engineering / Electronic Engineer or other - You will be designing and testing the software as part of the development team to ensure superior reliability and performance. * Integrate software with hardware and optics. * Ensure all legacy software is supported. * Experience in embedded software development. * Extensive experience in software development and programming in an industrial environment * Experience in embedded software and hardware integration testing and verification.</t>
  </si>
  <si>
    <t>https://www.totaljobs.com/job/senior-embedded-software-engineer/verto-people-job100801735</t>
  </si>
  <si>
    <t>Are you an Embedded Software Engineer who enjoys working on NPI with the freedom to work independently? * You will create and design embedded software in C as well as maintain embedded software components * Ensure software is reviewed and developed to the correct industry standards * Work in a cross-disciplinary team to ensure software and hardware integrate seamlessly</t>
  </si>
  <si>
    <t>https://www.totaljobs.com/job/embedded-software-engineer/round-peg-solutions-job100913285</t>
  </si>
  <si>
    <t>https://www.totaljobs.com/job/software-engineer/rise-technical-recruitment-limited-job100712506</t>
  </si>
  <si>
    <t>I am working with a software company based in Warrington who are looking to add a Full Stack Software Engineer to their team. Job Title: Full Stack Software Engineer They develop design software for use in the travel industry and have a heavy emphasis on contributing to a sustainable future rather than just how profitable they can be. They work with some big names in the travel industry and their software is fast becoming the industry standard for it. You will be working on this software and its application stack which includes a designer, portal, and explorer. * Gathering requirements, defining software specs, and contributing to development and enhancement of the software</t>
  </si>
  <si>
    <t>https://www.totaljobs.com/job/full-stack-software-engineer/in-technology-group-limited-job100915391</t>
  </si>
  <si>
    <t xml:space="preserve">35000 - 65000  </t>
  </si>
  <si>
    <t>As an enthusiastic Software Engineer, not only will you design, code, test and maintain system software for company products, you will also have the benefit of learning new sills while developing your existing technical nowledge in a highly technical environment woring with a team of lie-minded people. This is a rare occasion when were looing for a Software Developer but its not for a web development role. Instead, youll be woring on scientific software used by a growing global customer base.</t>
  </si>
  <si>
    <t>https://www.totaljobs.com/job/c-software-engineer/bright-purple-job100930956</t>
  </si>
  <si>
    <t>As a Senior Software Engineer for a Payments FinTech, you will play a crucial role in the design, development, and maintenance of our software solutions, contributing to the growth and success of the business. We are seeking a highly skilled and experienced Senior Software Engineer to join our dynamic team in London. If you are a passionate Senior Software Engineer looking to make a significant impact in the fintech industry, join our dynamic team and help shape the future of financial services. * Collaborate with cross-functional teams, including product managers, architects, and fellow engineers, to design and develop high-quality software solutions in line with business requirements. * Take ownership of end-to-end software development lifecycle, in</t>
  </si>
  <si>
    <t>https://www.totaljobs.com/job/principal-software-engineer/la-fosse-associates-ltd-job100825165</t>
  </si>
  <si>
    <t>Looking to take that next step in your career and move into a Lead Software Engineer position? As a lead Software Engineer, you will join a global organisation who develop state-of-the-art technology solutions across a number of industries but focused primarily on positioning and navigation products as well as automotive projects. * Hold ability to design, code, test and debugreal-time software systems</t>
  </si>
  <si>
    <t>https://www.totaljobs.com/job/c-software-engineer/bright-purple-job100894150</t>
  </si>
  <si>
    <t>50,000 - 65,000</t>
  </si>
  <si>
    <t>https://www.totaljobs.com/job/c-software-engineer/bright-purple-job100894152</t>
  </si>
  <si>
    <t>We are growing and ambitious in our plans and are looking to recruit an Embedded Software Engineer. The ideal candidate will have 1-3 years experience in embedded development, but the position may suit a graduate with a real passion for embedded development and a willingness to immerse themselves in the role and develop their skills or an electronics engineer looking to focus/transition to embedded software development. Good scope of work to deliver and implement software for control hardware in real world applications. Working on a range of existing and new products, in varying hardware platforms, the role will cover maintenance, modification and improved features of existing software and the development, testing and implementation of new software for control systems</t>
  </si>
  <si>
    <t>https://www.totaljobs.com/job/embedded-software-engineer/talent-finder-job100828091</t>
  </si>
  <si>
    <t>Chells Hill, CW11</t>
  </si>
  <si>
    <t>27000 - 37</t>
  </si>
  <si>
    <t>My client is seeking an Embedded Software Engineer who has demonstrable experience using tools related to the media industry.</t>
  </si>
  <si>
    <t>https://www.totaljobs.com/job/embedded-software-engineer/so-code-ltd-job100825112</t>
  </si>
  <si>
    <t>IO Associates have partnered with a global defence business specialising in cyber defence and data cryptography. They specifically mentioned in the past that they would be interested in individuals with solid experience in C++. This is a pivotal position for their growth plans and they want to pay a competitive salary as well as give brilliant  opportunities all while working with some of the best technology available. This is a  vacancy with a 1 stage interview process. They are paying 75,000 for the candidate with the right experience. Please note you will need to already have or be eligible for SC Clearance. If you're interested in finding out some more information or would like to view the job description, please email or click apply. Thank you.</t>
  </si>
  <si>
    <t>https://www.totaljobs.com/job/software-engineer-c/io-associates-job100927003</t>
  </si>
  <si>
    <t>70000 - 750000  , A/L, Life Insurance ecr</t>
  </si>
  <si>
    <t>A progressive tech company who build innovative analytical &amp; lab-based products is looking for a Junior Software Engineer to them in Malvern as they look to further grow their technology function. With greenfield projects upcoming and some unique nanotechnology-based products to work on this is a fantastic opportunity for a dedicated software specialist to work on rewarding projects that solve real-life challenges through the use of tech. Their products are used by Scientists and Engineers globally across a wide range of industries including healthcare pharma automotive environmental and more. Joining a talented Scrum team as part of the wider tech function youll be involved in the build and on-going development of software for the business advanced analytical instrumentation. They enjoy working Agile</t>
  </si>
  <si>
    <t>https://www.totaljobs.com/job/junior-software-engineer/adlib-recruitment-job100847681</t>
  </si>
  <si>
    <t>The opportunity take charge of designing and maintaining software for advanced embedded technology on multiple projects throughout their lifecycle. Youll be working in a multi-disciplinary team of 30-engineers (100 in total) who have a great team culture that values innovation, excellence, personal growth and this will enable you to engage with cutting-edge IoT solutions and advanced systems on a daily basis.</t>
  </si>
  <si>
    <t>https://www.totaljobs.com/job/embedded-software-engineer/zenovo-ltd-job100903038</t>
  </si>
  <si>
    <t>This is an opportunity for a Lead Software Engineer to get involved in software architecture, team leadership and building data-driven software solutions for a high-growth SaaS business. Lead Software Engineer - JavaScript, React, NodeJS, Java, AWS -  in Manchester - SaaS - Working alongside an in-house engineering team of 6, you will be designing and developing software within the company's product offering.</t>
  </si>
  <si>
    <t>https://www.totaljobs.com/job/engineer-javascript/oscar-associates-uk-limited-job100915221</t>
  </si>
  <si>
    <t>60000 - 75000  Rem wk, Flexible wking</t>
  </si>
  <si>
    <t>Roles:Embedded  Senior Embedded Softwre Engineers Youll be prt of  tem of roughly 25 softwre engineers who form prt of  lrger orgnistion ofround 500 employees with offices in the U  Europe. You will be ing to dvnce  portfolio of embedded softwre products including custom sfetycriticl rel time operting systems. Your experience of RM rchitectures Cssembler  softwre development within  controlleddevelopment environment will enble you to  on RTOS product development including portingto different processor rchitectures testing to recognised sfety strds production of design test documenttion.</t>
  </si>
  <si>
    <t>https:www.totljobs.comjobsenior-embedded-softwre-engineerzenovo-ltd-job100890322</t>
  </si>
  <si>
    <t>We are looking to hire an enthusiastic and talented Embedded Firmware Engineers at various levels of experience on behalf of our well-respected international SME business in Scotland.</t>
  </si>
  <si>
    <t>https://www.totaljobs.com/job/embedded-firmware-engineer/bright-purple-job100894157</t>
  </si>
  <si>
    <t>World-Class Technology Company founded in Edinburgh are looking for a skilled Lead Software Engineer, with good Java and AWS experience, to join one of their core Agile Squads. This is a bit of a unique position, as you'll be joining a squad that help create software and practices that improve the quality of production within all the teams across the business. So, you'll ideally have prior experience under your belt in similar roles where you've selected design patterns, defined software architecture, identified the correct languages, tools and technologies needed for each specific project.</t>
  </si>
  <si>
    <t>https://www.totaljobs.com/job/lead-software-engineer/cathcart-technology-job100911677</t>
  </si>
  <si>
    <t>https://www.totaljobs.com/job/embedded-firmware-engineer/bright-purple-job100894155</t>
  </si>
  <si>
    <t>This dynamic and friendly organisationis actively seeking a Junior Embedded Software Engineer to join their expanding team, conveniently situated within a commutable distance of both Northampton and Milton Keynes. Essential skills for the Junior Embedded Software Engineer If youre a Junior Embedded Software Engineer looking for a new challenge and would like the chance to develop within an experienced team, then apply now! To find out more about this or any other Embedded Software opportunities across the UK, please contact Bradley Hayden</t>
  </si>
  <si>
    <t>https://www.totaljobs.com/job/junior-embedded-software-engineer/ic-resources-job100919362</t>
  </si>
  <si>
    <t xml:space="preserve">30000- 40000 </t>
  </si>
  <si>
    <t>As an Embedded Software Engineer, you will be implementing software development using C++ and Linux in order to aid in satellite operations. We are a globally recognized Aerospace and Defence company, looking for an Embedded Software Engineer on a 6-month contract. WE NEED THE SOFTWARE ENGINEER TO HAVE¦. * C++ Software Development experience</t>
  </si>
  <si>
    <t>https://www.totaljobs.com/job/embedded-software-engineer/searchability-uk-ltd-job100914945</t>
  </si>
  <si>
    <t>50 - 70 per hour</t>
  </si>
  <si>
    <t>https://www.totaljobs.com/job/embedded-firmware-engineer/bright-purple-job100894154</t>
  </si>
  <si>
    <t>We require experienced, practical Control Systems &amp; Software Engineers to join our expanding marine and offshore renewables systems engineering department. You will be responsible for leading projects and taking designs from concept to reality, and will be familiar with producing specifications, designs and calculations from scratch including PLC and SCADA software design for control of power generation &amp; distribution systems, variable speed drive systems and control, monitoring and datalogging systems. Creating design concepts and producing detailed designs from them including (but not limited to) full lifecycle software design, I/O lists, alarms lists, design reports, cause &amp; effect matrices &amp; FMECA.</t>
  </si>
  <si>
    <t>https://www.totaljobs.com/job/systems-software-engineer/mjr-power-automation-job100770882</t>
  </si>
  <si>
    <t>MJR Power &amp; Automation</t>
  </si>
  <si>
    <t>Senior Software Engineer - React, TypeScript, Node/C# A Senior Software Engineer with strong experience developing single-page applications using TypeScript and React, along with backend services using Node.js or C#, is required by an established and market leading technology company, based in Central London. If you're a Senior Software Engineer with strong TypeScript, React, Node/C# experience then please apply. You will be involved in the entire software development lifecycle process, including design, code reviews, implementation, testing, deployment, and monitoring of applications and services. * Experience with technical leadership to some extent and mentoring other engineers</t>
  </si>
  <si>
    <t>https://www.totaljobs.com/job/senior-software-engineer-react/oliver-bernard-ltd-job100906395</t>
  </si>
  <si>
    <t xml:space="preserve">90000 - 110000  </t>
  </si>
  <si>
    <t>Software Engineer (C#, ASP.Net Core, SQL) - Leicester - 30K - 57K + Company  including, remote working, flexible working hours, career ,  , 25 days holiday + bh, huge company discounts &amp; more! A hugely successful business is currently on the lookout for a Software Engineer (C#, ASP.Net Core, SQL) to come in and join their well-established yet growing team working on their customer facing website, internal systems and customer portal. This role is perfect for an experienced Software Engineer looking to join a highly successful company who hve won several awards for being such a great place to work. As a Software Engineer (C#, ASP.Net Core, SQL) you will be focusing on working on their internal and external facing systems. You will be joining a small agile squad inc</t>
  </si>
  <si>
    <t>https://www.totaljobs.com/job/software-engineer-c-net/oscar-associates-uk-limited-job100905500</t>
  </si>
  <si>
    <t>https://www.totaljobs.com/job/engineer-javascript/oscar-associates-uk-limited-job100874953</t>
  </si>
  <si>
    <t>A Lead Software engineer (VP Level) is needed to lead the development of a finanical services client's largest trading platform to date on a completely greenfield project.</t>
  </si>
  <si>
    <t>https://www.totaljobs.com/job/java-software-engineer/la-fosse-associates-ltd-job100786422</t>
  </si>
  <si>
    <t>https://www.totaljobs.com/job/c-software-engineer/bright-purple-job100894149</t>
  </si>
  <si>
    <t>An exciting opportunity has arisen for a Software Engineer to join a large household name based in Herefordshire.</t>
  </si>
  <si>
    <t>https://www.totaljobs.com/job/software-engineer-c-net/sanderson-recruitment-job100904266</t>
  </si>
  <si>
    <t>Herefordshire</t>
  </si>
  <si>
    <t>A revolutionary software house specialising in national security and electronic warfare software are looking for confident software engineers to work on a range of exciting products. Software Engineer - C# .Net/SQL/JavaScript -  - 25k - 60k  - You will be collaborating with your strong team of software developers, driving the technical direction of the company forward, improving your overall skillset across various languages. You will be conceptualising software from the design stage, all the way through to the delivery stage with asynchronous design patterns. * Minimum 1 years' software development experience - The company create software focusing on big data analytics through various avenues including Machine Learni</t>
  </si>
  <si>
    <t>https://www.totaljobs.com/job/engineer-javascript/oscar-associates-uk-limited-job100897121</t>
  </si>
  <si>
    <t xml:space="preserve">25000 - 60000 </t>
  </si>
  <si>
    <t>A growing technology business is looking to expand their world class software development teams by hiring a number of high calibre Graduate Software Engineers - there are available roles as follows - As a Software Engineer within this innovative business you'll receive a salary of 30,000  and private health care. If you have a 1st or 2:1 in a relevant degree (Computer Science, Software Engineering, Electronic Engineering etc)  strong C++ and / or C# skills then these may well be the roles for you.</t>
  </si>
  <si>
    <t>https://www.totaljobs.com/job/graduate-software-engineer/jam-recruitment-ltd-job100802658</t>
  </si>
  <si>
    <t>25000 - 30000  Beneifts</t>
  </si>
  <si>
    <t>As a Java Software Engineer, you will have a direct impact on the quality of software the business creates and delivers, ensuring that the company continues to be a leader in its field. Are you a talented and passionate Java-focused Software Engineer looking to work on cutting-edge technology? Software Engineer / Java / Angular/ jQuery / Full Stack / Spring Boot / Spring MVC / Design Patterns / Microservices / Design / Development / Architectural Design / SDLC / Testing / Remote Working / UK - Franklin Bates is a leading IT recruitment consultancy specialising in Software Development, Cloud, &amp; Data.</t>
  </si>
  <si>
    <t>https://www.totaljobs.com/job/java-software-engineer/franklin-bates-limited-job100890433</t>
  </si>
  <si>
    <t>The successful Graduate/Junior Embedded Software Engineer is likely to have a degree in Computer Science, Electronic Engineering and an enthusiasm for firmware / embedded software engineering. Due to continued success and planned expansion the company are looking to hire a Graduate / Junior Embedded Software Engineer to join their existing team.</t>
  </si>
  <si>
    <t>https://www.totaljobs.com/job/junior-embedded-software-engineer/spectrum-it-recruitment-south-ltd-job100906944</t>
  </si>
  <si>
    <t>I am currently recruiting for an Senior Embedded Software Engineer to work for a multinational organisation based in West Sussex. Due to continued growth they are looking to appoint a Senior Embedded Software Engineer on a permanent basis. In this role as a Senior Embedded Software Engineer, you will be working as part of a global team developing a wide variety of legacy products across 3 companies within the group. * Minimum 3 years experience as an Embedded Software Engineer This is an extremely exciting opportunity for a Senior Embedded Software Engineer to work within a market leading organisation which will give the right applicant a very promising career.</t>
  </si>
  <si>
    <t>https://www.totaljobs.com/job/senior-embedded-software-engineer/avd-appoint-ltd-job100868477</t>
  </si>
  <si>
    <t>Avd Appoint Ltd</t>
  </si>
  <si>
    <t>A proven Software Engineer with a track record in programmingMatlab,Simulinkand/orC From all manner of backgrounds, our engineers, scientists and ex-military personnel combine their experience to help our customers achieve their true operational potential, and ultimately help keep their people and platforms safe. Working primarily on-site with the wider project team, youwill be creating leading edge solutions to problems never worked on before; building toolsets and connecting hardware to modelling and simulation software within this modelling of weapons systems project - a project that is using ground breaking science to support the UK's front line Defence. * Degree level or equivalent in a Science or Engineering discipline (e.g.Mathematics,Physics or Engineering, inc Software Engineering). * Exper</t>
  </si>
  <si>
    <t>https://www.totaljobs.com/job/embedded-software-engineer/mass-consultants-job100868312</t>
  </si>
  <si>
    <t>MASS Consultants</t>
  </si>
  <si>
    <t>As an Embedded Software Engineer, you'll immerse yourself in a captivating world of diverse embedded systems and microcontrollers. An exceptional opportunity awaits you to become a pivotal part of a dynamic, technical, embedded software consultancy who specialize in pioneering small board embedded system implementation and prototyping. Your talents will thrive in a fast-moving embedded software development consultancy that caters to esteemed global companies. You'll play a key role in designing, developing, and testing cutting-edge software solutions that push the boundaries of innovation. You will be working for a company that believe in empowering their engineers, giving you the freedom to take ownership of new feature development and releases. Your collaboration with a talented tea</t>
  </si>
  <si>
    <t>https://www.totaljobs.com/job/embedded-software-engineer/zenovo-ltd-job100870610</t>
  </si>
  <si>
    <t>The Role: As an Embedded Software Engineer, you will be at the forefront of innovation, leading the development of cutting-edge new projects. As they step into the next phase of growth, they are seeking an Embedded Software Engineer to spearhead the development of numerous groundbreaking projects. As an Embedded Engineer, you will play a central role in the development process, ensuring high-quality firmware implementation, promoting best practices, and fostering collaboration across different teams for seamless project delivery.</t>
  </si>
  <si>
    <t>https://www.totaljobs.com/job/embedded-software-engineer/ko2-embedded-recruitment-solutions-ltd-job100870412</t>
  </si>
  <si>
    <t xml:space="preserve">45000 - 65000 </t>
  </si>
  <si>
    <t>Searchability NS&amp;D has a permanent opportunity for an Embedded Software Engineer to work across an exciting range of projects - You will be part of a diverse workforce - delivering projects alongside other developers and engineers, with a wide variety of backgrounds &amp; experiences. Whatever the stage of your career, your time will be spent designing and developing bespoke application based software solutions predominantly within Android.</t>
  </si>
  <si>
    <t>https://www.totaljobs.com/job/embedded-software-engineer/searchability-ns-d-ltd-job100453196</t>
  </si>
  <si>
    <t>Are you an experienced Embedded Software Engineer looking for an exciting opportunity to contribute to the development of life-saving products? We have a fantastic position for a Senior Embedded Engineer to join an internationally renowned market leader based in the Newcastle area. As a Senior Embedded Engineer, you will play a pivotal role in the design and development of their life-saving products, contributing throughout the entire product lifecycle.</t>
  </si>
  <si>
    <t>https://www.totaljobs.com/job/senior-embedded-software-engineer/ko2-embedded-recruitment-solutions-ltd-job100861845</t>
  </si>
  <si>
    <t>As the Lead Embedded Software Engineer, you will be responsible for leading the development of embedded software of market leading lighting control products. You should have experience leading teams of software engineers, and a proven track record of delivering high-quality software products on time and on budget. Cambridge **Wanted**: Lead Software Engineer. If you're a passionate and talented Lead Embedded Software Engineer looking for an exciting new opportunity, we'd love to hear from you. Join our team and lead the development of cutting-edge software solutions. You will be working closely with hardware and firmware teams to ensure the seamless integration of software with hardware products, and you will play a key role in ensuri</t>
  </si>
  <si>
    <t>https://www.totaljobs.com/job/embedded-software-engineer/so-code-ltd-job100713812</t>
  </si>
  <si>
    <t>55000 - 75</t>
  </si>
  <si>
    <t>Our client an international leader in the print space are looking for a Perl Software Engineer to work on one of their order management platforms which is built in Perl.</t>
  </si>
  <si>
    <t>https://www.totaljobs.com/job/perl-engineer/develop-group-ltd-job100723553</t>
  </si>
  <si>
    <t xml:space="preserve">60000 - 650000 </t>
  </si>
  <si>
    <t>Embedded Softwre Engineer The position involves ing with the Embedded Softwre Design tem  leding reserch  development tem in the industry. * Collborte with the Embedded rchitect to provide recommendtions for softwre design  formlise technicl specifictions. * Offer expertise in specific res of product development or technology  ssist other engineers ccordingly. * nowledge of sttic code nlysis tools  softwre configurtion mngement using Subversion (SVN) or Git. * Fmilirity with Softwre Development Processes - Requirements nlysis Design Methods UnitIntegrtionFeture Testing. * Self-motivted with  genuine interest in industril utomtion embedded softwre  pplictions. * nowledge of softwre dtbse systems.</t>
  </si>
  <si>
    <t>https:www.totljobs.comjobsenior-embedded-softwre-engineervntge-consulting-ltd-job100854454</t>
  </si>
  <si>
    <t>Vntge Consulting Ltd</t>
  </si>
  <si>
    <t>Youll be working alongside hardware and software engineers and work on the full software &amp; hardware lifecycle within projects. An exciting opportunity has opened for an Embedded Software Engineer to join a Defence company based in Staines. If you could be interested in the role as an Embedded Software Engineer, please apply here! The ideal candidate for this role will have current Security Clearance (or eligible to get clearance) and have solid experience in design, implementation and development of Embedded software. * Embedded Software C, C++ * Software implementation</t>
  </si>
  <si>
    <t>https://www.totaljobs.com/job/embedded-software-engineer/jasa-talent-ltd-job100850054</t>
  </si>
  <si>
    <t>JASA TALENT LTD</t>
  </si>
  <si>
    <t>A proven track record as a hands-on Software Engineer The successful Software Engineer will have a passion for technology and want to learn new technologies and tools - the company encourages professional growth. Full JD and company information for the Software Engineer C# .NET happily provided on application. The Software Engineer opportunity is an important hire for the company and interviews can be arranged quickly - 1st stage remote interview. Role: You'll be working in an Agile squad (and part of a larger Software Engineering department) producing high quality IT solutions and services.</t>
  </si>
  <si>
    <t>https://www.totaljobs.com/job/software-engineer-c-net/talent-jam-ltd-job100849816</t>
  </si>
  <si>
    <t xml:space="preserve">This really is a fantastic opportunity for a Embedded Ada Software Engineer to progress their career. If you are interested in applying for this Embedded Ada Software Engineer position you must eligible for UK security clearance SC level. You will be responsible for developing the real-time systems application software for the next generation of Systems. This is a technical hands-on role and will involve designing, implementing and testing the embedded software for the products. Demonstrable experience of hard real time software development - Good problem-solving capability to investigate software/hardware issues - Experience working on safety critical software (SIL2 or equivalent) Experience working in a lab environment running embedded </t>
  </si>
  <si>
    <t>https://www.totaljobs.com/job/embedded-software-engineer/gold-group-limited-job100709914</t>
  </si>
  <si>
    <t>55 - 65 per hour  INSIDE IR35</t>
  </si>
  <si>
    <t>If so, we have an exciting opportunity for a Controls Systems Software Engineer Are you passionate about developing innovative control systems software solutions? * Develop SCADA software from multiple design formats such as Block Diagrams, Flow Charts and Pseudo Code * Develop high level software to integrate with the SCADA solution * Validate software designs through analysis and test * Proven experience in a software engineering environment</t>
  </si>
  <si>
    <t>https://www.totaljobs.com/job/controls-systems-engineer/jam-recruitment-ltd-job100706993</t>
  </si>
  <si>
    <t xml:space="preserve">30000 - 75000  Company </t>
  </si>
  <si>
    <t>Are you a Software Engineer and are looking for a role which will allow you to work with a host of core technologies as well as be a senior member of the team for a well-established software company, who work with a variety of clients worldwide? Our client is looking for a Full Stack Software Engineer to join their rapidly expanding team in Edinburgh. This is a varied role which would be a fantastic opportunity for those who are looking to take the next step in their career in Software Engineering and take on a more senior role which involves providing leadership. They are looking for someone who will be actively involved from day one, with the development and evolution of the company's software product. * Play a key role in effectively bringing the road-map for the company's software product to execution.</t>
  </si>
  <si>
    <t>https://www.totaljobs.com/job/software-engineer-full-stack/sanderson-recruitment-job100943863</t>
  </si>
  <si>
    <t>https://www.totaljobs.com/job/engineer-javascript/oscar-associates-uk-limited-job100835447</t>
  </si>
  <si>
    <t>The role of Senior Embedded Software Engineer reports directly to the Software Manager with a dotted line to the Software Director. After successfully filling two roles with this client, theyre back in the market for a new Senior Embedded Software Engineer in the Midlands area. As a Senior Embedded Software Engineer, youll be given flexibility and autonomy to complete your work. If you have the required skills and experience for this Senior Embedded Software Engineer role, then please get in touch ASAP with an date copy of your CV. * Degree or equivalent qualified in Electronics or Software Engineering</t>
  </si>
  <si>
    <t>https://www.totaljobs.com/job/senior-embedded-software-engineer/chroma-recruitment-ltd-job100698931</t>
  </si>
  <si>
    <t>50000 - 60000 ,  /Flexible Wking,   P</t>
  </si>
  <si>
    <t>Full Stack .NET Software Engineer - London- Financial Services- 105k   and  - Our client a leading financial services client are looking for an experienced Full Stack .NET Software Engineer to work with their websites development team, working on client facing marketing websites and SEO focused projects. In return the successful Full Stack .NET Software Engineer will be offered a really competitive package, 17.5% , matched , Share options, private medical and work with a brand that are genuinely looking to grow this team substantially in the coming years.</t>
  </si>
  <si>
    <t>https://www.totaljobs.com/job/full-stack-net-engineer/develop-group-ltd-job100873423</t>
  </si>
  <si>
    <t xml:space="preserve">85000 - 105000    and </t>
  </si>
  <si>
    <t>This role would be ideal for a Senior Developer, Lead Developer or Software Engineer. I am working with a growing defence consultancy who are on the lookout for an ASP.NET MVC Software Developer to join their team.</t>
  </si>
  <si>
    <t>https://www.totaljobs.com/job/software-developer/io-associates-job100942231</t>
  </si>
  <si>
    <t>.NET Developer- - 30k- 60k - Our client an award winning tech brand that covers the gaming space are looking to hire multiple .NET Developers to join their team to work on an extremely exciting and challenging project roadmap. Projects in play include new integrations, brand new payment systems, new features across their product suite, rebuilding systems with bleeding edge tech, migration to kubernetes, tooling upgrades for example - Tech stack; * C# * .NET7 * Azure * Microservices * Kubernetes * Grafana * Docker * Angular (Desirable) The client will look at people that are willing to learn the above technologies if they have the right attitude and are keen to learn. In return the clients are offering salaries 60k dependent on level, Private Medical, Full remote working and flexible hours, 8% matched   and all  and certificati</t>
  </si>
  <si>
    <t>https://www.totaljobs.com/job/net-software-engineer/develop-group-ltd-job100741905</t>
  </si>
  <si>
    <t>https://www.totaljobs.com/job/c-software-engineer/bright-purple-job100818932</t>
  </si>
  <si>
    <t>https://www.totaljobs.com/job/c-software-engineer/bright-purple-job100818936</t>
  </si>
  <si>
    <t>Collaborate with cross-functional teams, including designers, product managers, and QA engineers, to deliver high-quality solutions.</t>
  </si>
  <si>
    <t>https://www.totaljobs.com/job/software-developer/ntegra-limited-job100942766</t>
  </si>
  <si>
    <t>Ntegra Limited</t>
  </si>
  <si>
    <t>Support other software engineers as appropriate * Design and development of embedded software entities, from specification through to release into service * Architecture design and coding of complex software problems including, but not limited to, digital signal processing, TCP/IP, data recording solutions * Extensive experience in low-level software design and implementation in C / C++ * Experience of complex system integration, both hardware and software A mixed hardware and software team developing electronics &amp; low-level software for DSPs &amp; FPGAs.</t>
  </si>
  <si>
    <t>https://www.totaljobs.com/job/senior-embedded-software-engineer/hunter-selection-limited-job100833290</t>
  </si>
  <si>
    <t xml:space="preserve">40000 - 65000 </t>
  </si>
  <si>
    <t>https://www.totaljobs.com/job/software-developer/ntegra-limited-job100942791</t>
  </si>
  <si>
    <t>Youll be part of a team of between 5-10 embedded engineers who form part of a larger team of roughly 35 engineers covering hardware, production, AI, deep learning, and Apps that sit within organisation of around 500 UK based employees. You will be developing, testing, and maintaining software which will give you the opportunity to utilise your knowledge and experience with Linux on an embedded platform with either Buildroot or Yocto.</t>
  </si>
  <si>
    <t>https://www.totaljobs.com/job/senior-embedded-software-engineer/zenovo-ltd-job100824793</t>
  </si>
  <si>
    <t>A well-established R&amp;D organisation based in Livingston are looking for a couple of enthusiastic Software Engineers (C#) to join one of their core agile squads -  working, and Friday afternoons off! They're currently going through an expansion phase within one of their core squads and as a result are looking for two C# Software Engineers to join the team. The team is made up of roughly five Engineers at varying levels of experience, they've got a great support network for anyone joining as they appreciate there will be a learning curve with this role. The ideal traits for this role is a curious Engineer that likes asking questions and learning on the job. ** A Degree in Software Engineering or a scientific related degree (Physics, Maths etc). Additionally, the company have a gre</t>
  </si>
  <si>
    <t>https://www.totaljobs.com/job/junior-software-engineer-c/cathcart-technology-job100851766</t>
  </si>
  <si>
    <t>Ladywell, EH54 6HR</t>
  </si>
  <si>
    <t xml:space="preserve">30000 - 36000 </t>
  </si>
  <si>
    <t>Software Development Engineer in Test (SDET) - Remote - The role will encompass Quality Assurance and Testing on a range of software delivery streams (web and back end/REST API applications over cross-browser/devices, Azure cloud platforms).</t>
  </si>
  <si>
    <t>https://www.totaljobs.com/job/software-development-engineer-in-test/la-fosse-associates-ltd-job100852084</t>
  </si>
  <si>
    <t>Based in Oxford, you will work as part of a fun and highly experienced Software Team building innovative software solutions. * Design, develop, test and operate the new generation of Auroras software-as-a-service solutions. * Contribute to continuously improving how the Software Team works. * Solid experience in developing complex software solutions with experience of Node/TypeScript, Express, Python and SQL. * A proven track record for delivering great software and solving difficult technical problems.</t>
  </si>
  <si>
    <t>https://www.totaljobs.com/job/junior-software-engineer/idpp-job100869830</t>
  </si>
  <si>
    <t xml:space="preserve">60,000   company </t>
  </si>
  <si>
    <t>iDPP</t>
  </si>
  <si>
    <t>Candidates with the relevant experience or job title of; Full Stack Developer, Full Stack Engineer, Full Stack Technician, T-SQL, SQL Developer, Software Developer, Full Stack Technician, ASP. NET Developer, .NET Developer, Web Design, Web Development, JavaScript, Angular, MVC, Web API, Agile Java, Python, PHP, HTML, CSS, JS, jQuery, ReACT, Node, IT Engineer, HTML Developer, Web Design, Web Development, JavaScript, Software Engineer, Developer also be considered for this role. Job Title: Software Developer We require a Software Developer with C# knowledge to join the business initially to undertake some development work for a key customer. We would then hope to develop your skills and knowledge to become a fully-fledged Systems Engineer, supporting ou</t>
  </si>
  <si>
    <t>https://www.totaljobs.com/job/software-developer/spherea-test-services-ltd-job100931538</t>
  </si>
  <si>
    <t>Spherea Test &amp; Services Ltd</t>
  </si>
  <si>
    <t>https://www.totaljobs.com/job/embedded-firmware-engineer/bright-purple-job100818907</t>
  </si>
  <si>
    <t>https://www.totaljobs.com/job/embedded-firmware-engineer/bright-purple-job100818911</t>
  </si>
  <si>
    <t>Due to this significant growth within our Digital Solutions business, we are delighted to announce that we are inviting applications for the exciting opportunity of Software Engineer Windows Programmer. Working alongside our friendly and supportive team in our offices in Tewkesbury, United Kingdom, the primary responsibility of the Software Engineer is responsible for the development and ongoing support of Windows software for interfacing to navigation instruments used in directional survey applications in the Minerals and Mining Industry. Developing the initial system design and software specifications from concept through to production. * Developing and maintaining Windows software applications within a small multi-disciplined design team;</t>
  </si>
  <si>
    <t>https://www.totaljobs.com/job/windows-programmer/orica-job100816035</t>
  </si>
  <si>
    <t>Orica</t>
  </si>
  <si>
    <t>A specialist rail organisation based in Greater Manchester is currently recruiting for a Senior Embedded Software Engineer to join a rapidly expanding engineering team with ambitious growth plans in the UK and internationally. As a Senior Embedded Software Engineer youll work in the design, specification and development of complex firmware for innovative railway solutions ensuring these meet high reliability and safety standards. This is a fantastic opportunity for a Senior Embedded Software Engineer to be an integral part of a rapidly expanding engineering team with a number of new and exciting projects in the pipeline. Writing unit-test software and other software to support development and testing.</t>
  </si>
  <si>
    <t>https://www.totaljobs.com/job/senior-embedded-software-engineer/pulse-engineering-solutions-ltd-job100804524</t>
  </si>
  <si>
    <t>Pulse Engineering Solutions Ltd</t>
  </si>
  <si>
    <t>The Opportunity:- * Were looking for an experienced Developer with  customer engagement skills to join our digital delivery team building critical public facing digital services that are data-driven, cloud first, agile and re-usable. * Youll be working as a valued member of our dynamic and supportive multidisciplinary team to assist our clients in understanding their needs, proposing effective solutions, and designing and implementing complex applications and services that address their business requirements and drive meaningful outcomes. We are hiring UK-wide for this project. This is a remote role, but customer visits might be sometimes required. NOTE:All Applicants must be at be eligible for SC clearance (Resident in UK for at least5 Years). Please note that visa sponsorship is not provided for this role.</t>
  </si>
  <si>
    <t>https://www.totaljobs.com/job/software-developer/atos-job100905636</t>
  </si>
  <si>
    <t>Atos</t>
  </si>
  <si>
    <t>Youll be joining a team of 4 engineers who operate within a larger well-established organisation. Youll be bringing new expertise to the team and which will enable you to have major input into the decisions that are made and really support the other engineers in your team. This is a phenomenal opportunity for a proactive embedded engineer who is looking to take a technical lead.</t>
  </si>
  <si>
    <t>https://www.totaljobs.com/job/principal-embedded-software-engineer/zenovo-ltd-job100812810</t>
  </si>
  <si>
    <t>Deerfoot is helping a collaborative consultancy recruit a Senior Microsoft Dynamics 365 ERP Software Engineer, and the role comes with an attractive salary 80k-100k base +  /  package. As a Senior Microsoft Dynamics 365 ERP Software Engineer, you will help deliver some of the biggest and most exciting IT programmes, all built on Microsoft technology across Dynamics 365, Azure and Power Platform. To apply for this  full-time Senior Microsoft Dynamics 365 ERP Software Engineer job in London, please contact Deerfoot IT Recruitment today. Do you have software engineering experience, and are you seeking a new -working job in London? * Experience with software unit testing using the ATL framework and Azure infrastructure management for cloud-hosted environments (u</t>
  </si>
  <si>
    <t>https://www.totaljobs.com/job/microsoft-dynamics-engineer/deerfoot-i-t-resources-limited-job100795708</t>
  </si>
  <si>
    <t>As the Senior Wireless Software Engineer, you will be responsible for the development, optimisationand test of real-time software implementations of wireless communication signal processing and supporting the design of software solutions through the product lifecycle. After a very successful 2nd round of fund raising, they are now looking to take on experienced Wireless Software Engineers with relevant industry or academic experience within the cellular protocol stack. If youre an Wireless Software Engineer looking for a new challenge and would like the chance to develop within an experienced team, then apply now! * Extensive expertise in developing Embedded systems/Embedded software. * Skilled in working on large-scale software projects using C/C++/A</t>
  </si>
  <si>
    <t>https://www.totaljobs.com/job/senior-wireless-software-engineer/ic-resources-job100919408</t>
  </si>
  <si>
    <t>60000 - 70000  Share options</t>
  </si>
  <si>
    <t>Are you an Application Software Engineer in the electronics field, are you seeking a new challenge in and around Essex? The role of Application Software Engineer - Electronics is easily commutable from: Colchester, Clacton-On-Sea, Brightlingsea, Weeley, Wivenhoe, Alresford, Tendring, Jaywick &amp; Great Bentley. In this role, you will provide technical support to customers and the production team, responding to software-related inquiries and continuously improving existing applications. - Developing new software applications. - Maintaining and updating existing software applications. - Responding to production queries related to software tasks.</t>
  </si>
  <si>
    <t>https://www.totaljobs.com/job/application-software-engineer/redline-group-ltd-job100852443</t>
  </si>
  <si>
    <t xml:space="preserve">26000 - 32000 </t>
  </si>
  <si>
    <t>I am on the lookout for talented Software Developers to join a technology company, located in the heart of Staffordshire. This role will be ideal for a Software Developer with a minimum of 2 years' experience using VB.Net and/or C#, and SQL and who is looking for the next step in their career! * Minimum of 2 years' experience as a Software Developer * Develop, maintain and support business software. * Analyse business needs and determine how software could help improve processes.</t>
  </si>
  <si>
    <t>https://www.totaljobs.com/job/software-developer/senitor-associates-limited-job100900282</t>
  </si>
  <si>
    <t xml:space="preserve">25000 - 55000 </t>
  </si>
  <si>
    <t>A growing business, based in Leicestershire, is looking for a Software Engineer to work within their world class software development team. As a Software Engineer, you'll take ownership of developing software components using C++. To succeed in this role of Software Engineer you'll need to have experience of designing, developing and supporting business objects development in C++ along with experience of at least some of the following - As a Software Engineer within this innovative business you'll receive a salary of 45,000  and private health care. You'll be involved at all stages of the software development lifecycle and will work closely with product owners to refine requirements into deliverable tasks.</t>
  </si>
  <si>
    <t>https://www.totaljobs.com/job/c-software-engineer/jam-recruitment-ltd-job100802659</t>
  </si>
  <si>
    <t>https://www.totaljobs.com/job/c-software-engineer/bright-purple-job100818935</t>
  </si>
  <si>
    <t>We are recruiting for Python Software Engineer who is also skilled with Django to join a fast growing and dynamic Cambridge based electronics R&amp;D company who develop world leading monitoring and location systems. Embedded Software Engineer requirements - Job Title “ Python Software Engineer This role will see you join a friendly and motivated software development team producing an array of brand-new high-quality application software.</t>
  </si>
  <si>
    <t>https://www.totaljobs.com/job/python-software-engineer/vector-recruitment-ltd-job100819000</t>
  </si>
  <si>
    <t>Vector Recruitment Ltd</t>
  </si>
  <si>
    <t>Embedded Software Engineer, 60k-70K,  working. Essential skills for the Embedded Software Engineer If youre a Embedded Software Engineer looking for a new challenge and would like the chance to develop within an experienced team, then apply now! They are looking to expand their team with experienced embedded engineers who can come in and hit the ground running. To find out more about this or any other Embedded Software opportunities across the UK, please contact Bradley Hayden</t>
  </si>
  <si>
    <t>https://www.totaljobs.com/job/software-engineer/ic-resources-job100782317</t>
  </si>
  <si>
    <t>60000 - 70000   w000ing.</t>
  </si>
  <si>
    <t>This role will best suit Software Engineers who are passionate about software development, looking to work with likeminded engineers and keen to have plenty of project variety in their role. The successful Software Engineer will join a growing team and be given the chance to contribute across a range of cutting-edge software solutions in the IoT, Automotive, Medical, Green Energy and industrial automation sectors. Position: Software Engineer - C/C++ The Role: An exciting position has now been created for a Software Engineer to join one of the UK's leading design consultancies in their central Manchester based offices. The ideal Software Engineer will be strong in a Linux environment ideally coding in C, C++, Python or Java and will be</t>
  </si>
  <si>
    <t>https://www.totaljobs.com/job/software-engineer-c/ko2-embedded-recruitment-solutions-ltd-job100930355</t>
  </si>
  <si>
    <t>https://www.totaljobs.com/job/software-engineer-c-net/talent-jam-ltd-job100796588</t>
  </si>
  <si>
    <t>https://www.totaljobs.com/job/engineer-react/oscar-associates-uk-limited-job100789422</t>
  </si>
  <si>
    <t>We are recruiting for an Embedded Software Engineer to join a fast growing and dynamic Cambridge based electronics R&amp;D company developing a myriad of technology which is revolutionising and strengthening the UKs Defence &amp; Homeland Security. Job Title “ Embedded Software Engineer * Experience of debugging embedded software,</t>
  </si>
  <si>
    <t>https://www.totaljobs.com/job/embedded-software-engineer/vector-recruitment-ltd-job100818710</t>
  </si>
  <si>
    <t>A fast-growing start-up in the GreenTech industry, which currently employs around 40 tech professionals (with a wider group of approximately 100 individuals), is seeking an experienced PhD Software Developer to join their team. In order to assist this business become the dominant disruptor in its industry, they are looking for a creative PhD Software Developer that wants to contribute fresh concepts for creating fascinating sustainable solutions. Apply right away if you're interested in learning more about this PhD Software Developer - Tech for Good opportunity! * Commercial software development experience is desirable but not necessary (preferably in Java)</t>
  </si>
  <si>
    <t>https://www.totaljobs.com/job/software-developer/understanding-recruitment-ltd-job100879558</t>
  </si>
  <si>
    <t>Testing, benchmarking and validating software * Experience of low level microcontroller software engineering (Power efficient techniques and designs would be a significant advantage)</t>
  </si>
  <si>
    <t>https://www.totaljobs.com/job/embedded-software-engineer/pulse-engineering-solutions-ltd-job100783145</t>
  </si>
  <si>
    <t>This exciting and personable company are looking to hire a Junior Embedded Software Engineer to be part of their growing team located in a commutable distance of both Northampton and Milton Keynes. If youre an Embedded Software Engineer looking for an exciting new challenge within a great company, then please apply today to learn more! For more information on this role, or any other jobs across; Embedded, Firmware, Test Automation, Software Test, C programming, C++ programming, Linux Kernel, Driver Development, Low level software development then please contact me, Callum Allen today.</t>
  </si>
  <si>
    <t>https://www.totaljobs.com/job/junior-embedded-software-engineer/ic-resources-job100808761</t>
  </si>
  <si>
    <t xml:space="preserve">40,000 - 50,000 </t>
  </si>
  <si>
    <t>https://www.totaljobs.com/job/embedded-firmware-engineer/bright-purple-job100818916</t>
  </si>
  <si>
    <t>We are seeking a talented Embedded Software Engineer to join the team and contribute to the development of software components for their range of hardware products. Embedded Software Engineer, C / C++, COR5188 - Are you an experienced Embedded Software Engineer seeking a new challenge? This is an  Embedded Software Engineer role, working for a company with an enviable client base. The Embedded Software Engineer will work closely with the design team and report directly to the company's directors. The Embedded Software Engineer will join a company that is well-established and has ambitious plans for growth through 2023 and beyond. If you are an Embedded Software Engineer currently, or looking to harness your career in this dir</t>
  </si>
  <si>
    <t>https://www.totaljobs.com/job/software-engineer-c/corriculo-ltd-job100893767</t>
  </si>
  <si>
    <t xml:space="preserve">35000 - 40  </t>
  </si>
  <si>
    <t>A fantastic new opportunity for an experienced Software Developer to join a fast-growing business based in Cheltenham. You will be much more than a coder; you will understand the business and domain problems and use your technical skills to solve them. If you have the drive and experience to be successful in this Software Developer position, we would love to hear from you. Founded in 2019 by a group of engineers with more than 20 years of combined cross-domain experience, we apply our knowledge to protect our client's systems and networks from attack while, also ensuring their most sensitive data remains protected. You will participate in the full lifecycle of software development from understanding the need for change, through software design, build, testing, deliver</t>
  </si>
  <si>
    <t>https://www.totaljobs.com/job/software-developer/twinstream-limited-job100906006</t>
  </si>
  <si>
    <t>The Reddings, GL51 6SH</t>
  </si>
  <si>
    <t>70k - 90</t>
  </si>
  <si>
    <t>Twinstream Limited</t>
  </si>
  <si>
    <t>The role is for a mid-level Software Engineer and you will be working on a next generation event sourced, virtual actor-based platform and use advanced asynchronous patterns such as eventual consistency, optimistic concurrency and thread re-entrancy to provide a reliable, performant and scalable system with a modular design that supports a variety of use cases. Oliver Bernard is working with a leading provider of secure messaging and collaboration software and they're now looking for a motivated mid-level .NET engineer to join their team. One of the key features of their software is its advanced security and compliance capabilities. The software is built with security in mind from the ground up, and is fully compliant with industry standards and regulations.</t>
  </si>
  <si>
    <t>https://www.totaljobs.com/job/net-software-engineer/oliver-bernard-ltd-job100807679</t>
  </si>
  <si>
    <t>I am currently recruiting for an Embedded Software Engineer to work for a cutting-edge technology company based in London Salary 50,000 + . In this role as an Embedded Software Engineer, you will take client specifications and come up with a bespoke design which you can solely own as a project. * Minimum of 3 Years experience as an Embedded Software Engineer or similar - This is a fantastic opportunity for an Embedded Software Engineer to work for a growing company who are working with some of the most advanced technology available. In line with demand for their products and to support the business with their growth plans they have the need to appoint another Embedded Software Engineeron a permanent basis. Once you have gathered all the research and information you requ</t>
  </si>
  <si>
    <t>https://www.totaljobs.com/job/embedded-software-engineer/avd-appoint-ltd-job100773270</t>
  </si>
  <si>
    <t>https://www.totaljobs.com/job/principal-embedded-software-engineer/zenovo-ltd-job100813263</t>
  </si>
  <si>
    <t>As the Embedded Software Engineer - C will be working with the product specialists and other members of the R&amp;D team to specify, design, develop, test and support embedded software for sophisticated high-end digital audio mixing products. One of the UK's leading companies, specialising within the audio technology industry are looking for an experienced Embedded Software Engineer - C to join their state-of-the-art facility in Surrey. This is a fantastic job opportunity for an Embedded Software Engineer - C to join one of the biggest audio technology companies, offering great career prospects and .</t>
  </si>
  <si>
    <t>https://www.totaljobs.com/job/embedded-software-engineer/redline-group-ltd-job100766803</t>
  </si>
  <si>
    <t xml:space="preserve">In this role, the successful Embedded Software Engineer will work as part of a team to develop software capabilities and work on a range of exciting projects from proof of concept through to customer delivered products and throughout the software lifecycle. The ideal Embedded Software Engineer will have a solid background of object-oriented software development using C++ and C# and an understanding of software engineering lifecycles and best practices. Are you an Embedded Software Engineer looking to work for one of the world's largest engineering companies, on some of the most exciting projects the country has to offer? On offer is a great opportunity for an Embedded Software Engineer to take a lead role and to a join a company that </t>
  </si>
  <si>
    <t>https://www.totaljobs.com/job/embedded-software-engineer/ernest-gordon-recruitment-job100759357</t>
  </si>
  <si>
    <t xml:space="preserve">55000 - 65000    Company </t>
  </si>
  <si>
    <t>If youre an Embedded Software Engineer looking for an exciting new challenge within a great company, then please apply today to learn more! As part of this global team, you will collaborate with highly talented engineers to create groundbreaking software that enhances coverage and ensures secure network communications. * Knowledge of real-time embedded software development (RTOS, FreeRTOS, SafeRTOS)</t>
  </si>
  <si>
    <t>https://www.totaljobs.com/job/embedded-c-engineer/ic-resources-job100915405</t>
  </si>
  <si>
    <t xml:space="preserve">55-65000    </t>
  </si>
  <si>
    <t>The successful candidate will have the opportunity to truly have an impact on the main product working in close collaboration with the current software Engineering, Product &amp; Architecture Teams.</t>
  </si>
  <si>
    <t>https://www.totaljobs.com/job/net-software-engineer/wrk-digital-ltd-job100800544</t>
  </si>
  <si>
    <t>45000.00 - 60000.00  25 days of holiday  bank holidays</t>
  </si>
  <si>
    <t xml:space="preserve">Software Developer - 45k - A logistics consultancy is looking for an Software Developer to deliver robust system integrations for several greenfield projects using Azure, Logic Apps and APIs, , paying 45k in East London. Offering the opportunity to add true value to a rapidly expanding business coupled with an annual , in-house  and huge potential for personal growth and , this global organisation is offering an Application Developer a chance to gain sought-for skills in an ever-evolving technical market. AZURE | LOGIC APPS | FUNCTION APPS | API | EDI | POWER APPS | CI/CD | PYTHON | C# | SQL | POWERSHELL | JS | DEVELOPER | ENGINEER |  | EAST LONDON - AZURE | LOGIC APPS | FUNCTION APPS | API | POWER APPS | PYTHON | C# | SQL | POWERSHELL | JS | DEVELOPER | </t>
  </si>
  <si>
    <t>https://www.totaljobs.com/job/application-developer/reed-technology-job100939975</t>
  </si>
  <si>
    <t xml:space="preserve">30000 - 45000 </t>
  </si>
  <si>
    <t>The successful C++ software engineer will be working closely with the quantitative researchers and alongside other extremely talented and driven engineers to build and support systematic trading models. C++ Software Developer is required for exciting and innovative Software House Company/Hedge Fund based in London. C++ Software Developer using tech to disrupt trading market London * Working alongside other extremely talented and driven engineers</t>
  </si>
  <si>
    <t>https://www.totaljobs.com/job/c-software-engineer/venture-up-ltd-job100918679</t>
  </si>
  <si>
    <t>Venture Up Ltd</t>
  </si>
  <si>
    <t>The successful C++ software engineer will be working closely with the quantitative researchers and alongside other extremely talented and driven engineers to build and support systematic trading models. C++ Software Developer using tech to disrupt trading market Oxford - C++ Software Developer is required for exciting and innovative Hedge Fund based in Oxford. Working alongside other extremely talented and driven engineers</t>
  </si>
  <si>
    <t>https://www.totaljobs.com/job/c-software-engineer/venture-up-ltd-job100918644</t>
  </si>
  <si>
    <t>Permanent - SC Cleared Software Engineer - 60-90k+ - London () We are working with a boutique consulting firm who are looking for entrepreneurial and dynamic Software Engineers to work on a permanent basis within the Law Enforcement and wider Government space.</t>
  </si>
  <si>
    <t>https://www.totaljobs.com/job/security-software-engineer/damia-group-ltd-job100880303</t>
  </si>
  <si>
    <t xml:space="preserve">60000 - 90000 </t>
  </si>
  <si>
    <t>The Software Engineer, will be working end-to-end on greenfield software development, including scoping requirements, coding, testing, and deploying the software in a DevOps environment. Founded by a group of University of Oxford academics, the Software Engineer will be joining an incredibly exciting research and software company. Are you a Software Engineer who loves innovation and working with the newest technologies? If youre a Software Engineer looking for an exciting new role in a challenging and rewarding environment, then please apply today to learn more! Software Engineer, JavaScript, React, Python,  - Would you like a role where youre responsible for developing end to end solutions, working across the full software stack? My client is happy to consider a Frontend or Backend Developer, that is looking to up skill and work across the entire software sta</t>
  </si>
  <si>
    <t>https://www.totaljobs.com/job/software-engineer-python/corriculo-ltd-job100918689</t>
  </si>
  <si>
    <t>40000 - 50   w000ing</t>
  </si>
  <si>
    <t>The Customer Experience Software Engineer has a key responsibility for the front-end development and business configuration changes of our mission-critical website, and mobile applications.</t>
  </si>
  <si>
    <t>https://www.totaljobs.com/job/software-developer/iq-student-accommodation-astor-house-job100787198</t>
  </si>
  <si>
    <t xml:space="preserve">This really is a tremendous opportunity for your first job as a Software Engineer to join an amazing company who have a structured career path for developers and anreputation in the industry. The career path for other software engineers has been impressive and a graduate who joined 2 years ago has now progressed to software engineer level which includes increased pay and you can then grow in to a senior Software Engineer role in the near future,  then more design focussed after that. This is just a short overview of what's required to become the next Software Engineer if you would like more information pleaseclick APPLY NOWand I will email a detailed Job description. Do you have experience of C++ or C# and have studied either on your Software Engineering </t>
  </si>
  <si>
    <t>https://www.totaljobs.com/job/junior-software-engineer/cyber-talent-limited-job100822345</t>
  </si>
  <si>
    <t>Cyber Talent Limited</t>
  </si>
  <si>
    <t>Due to rapid growth and development, I am seeking a dynamic and energetic Software Developer, with experience using Vue.JS, to join a company that is making a profound and significant impact on a major global market. * A genuine interest in the latest technologies &amp; trends in the software development world</t>
  </si>
  <si>
    <t>https://www.totaljobs.com/job/software-developer/reed-technology-job100874707</t>
  </si>
  <si>
    <t>An opportunity is now available for a High Performance Computing Software Developer to provide computer science support, through development and deployment of software techniques and solutions. High Performance Computing (HPC) Software Developer * Design, coding, testing, installation and maintenance of software modules * Familiarity with parallel programming concepts and software development life cycles * An interest in processing technologies: software, hardware and algorithms together with their use and application * Knowledge of open-source software * Ability to capture software requirements and produce appropriate implementations * Software testing experience</t>
  </si>
  <si>
    <t>https://www.totaljobs.com/job/software-developer/awe-plc-job100889366</t>
  </si>
  <si>
    <t xml:space="preserve">33000 - 460000 </t>
  </si>
  <si>
    <t>Understanding Solutions is looking for an experienced Software Developer to work on a project in the finance sector. * Design and develop scalable and maintainable software solutions, adhering to best practices and coding standards.</t>
  </si>
  <si>
    <t>https://www.totaljobs.com/job/software-developer/understanding-recruitment-ltd-job100889572</t>
  </si>
  <si>
    <t xml:space="preserve">700 - 750 </t>
  </si>
  <si>
    <t>A specialist software house is looking to add a highly skilled Embedded Software Engineer to their ranks. Role: Embedded Software Engineer - 3+ years' experience working with Embedded Software</t>
  </si>
  <si>
    <t>https://www.totaljobs.com/job/embedded-software-engineer/itecco-limited-job100792879</t>
  </si>
  <si>
    <t>Your knowledge of the Apogee Development/Workflow portfolio of products and wider skillset will enable you to support our existing customers and their wide range of solutions, often integrating a number of software products in Apogees portfolio into customers IT environments. Knowledge and working with Workflow Document Management software such as AutoStore, PlanetPress/PReS, Therefore and EzeScan desirable.</t>
  </si>
  <si>
    <t>https://www.totaljobs.com/job/software-developer/apogee-corporation-job100888795</t>
  </si>
  <si>
    <t>Apogee Corporation**</t>
  </si>
  <si>
    <t>Position: C++ Software Engineer (Embedded Linux) Also known as: C++ Embedded Linux Engineer, C++ Programmer, Embedded C++ Programmer Calling all talented C++ Engineers with a passion for Embedded development!</t>
  </si>
  <si>
    <t>https://www.totaljobs.com/job/c-software-engineer/hireful-job100731189</t>
  </si>
  <si>
    <t xml:space="preserve">50000    5%  - </t>
  </si>
  <si>
    <t>A B2C online study platform are looking for a Software Engineer to join their growing team, after recently raising $4 million in funding from top tier investors * You will be using Python, Large Language Models (LLMs) other ML and software engineering techniques to create internal tools and user facing product components * You are a passionate Engineer with a keenness for education and to be able to do it faster</t>
  </si>
  <si>
    <t>https://www.totaljobs.com/job/software-engineer-python/pontet-job100899431</t>
  </si>
  <si>
    <t>You will join a team of six Software Engineers, a mix of full-stack and front-end. Are you a back-end Engineer? You will focus on integration work and moving their software to Microservices. This is exciting Greenfield work that will keep you engaged and will allow you to learn from highly skilled Engineers in the team. They believe that good Engineers can pick up new languages, what they are looking for is someone who likes problem-solving. You will have the chance to work across the full lifecycle of software engineering.</t>
  </si>
  <si>
    <t>https://www.totaljobs.com/job/backend-software-engineer/evolution-recruitment-solutions-ltd-job100733891</t>
  </si>
  <si>
    <t>45000-55</t>
  </si>
  <si>
    <t>As the Senior Software Engineer, you will join a team of technically  engineers working on translating business requirements into successful solutions. The Senior Software Engineer will be joining a leading software and gaming company in the gambling industry . Im looking for a Senior Software Engineer to join an established company based in Newark. This is an  opportunity for a Senior Software Engineer who has experience with a variety of development technologies such as, .NET, C#, Typescript and Javascript to take the next step within their career! The Senior Software Engineer will also get the chance to unit write and test, and ideally would have some knowledge of security practices and have previous experience with Agile methodo</t>
  </si>
  <si>
    <t>https://www.totaljobs.com/job/senior-software-engineer-c/corriculo-ltd-job100746830</t>
  </si>
  <si>
    <t>40000 - 50  Flexible w000ing</t>
  </si>
  <si>
    <t>Are you seeking a unique Python Software Engineer -  job within an innovative and advanced technology company based in Oxford, Oxfordshire. Due to continuous growth as a result of them being well funded and constant new development of products, this Python Software Engineer -  will be contributing to the development of next generation of scientific instrumentation. As the Python Software Engineer - , you will be joining a ground-breaking, fast-paced organisation with opportunity to utilise new technology and influence change.</t>
  </si>
  <si>
    <t>https://www.totaljobs.com/job/python-software-engineer/redline-group-ltd-job100763506</t>
  </si>
  <si>
    <t>Software Development Engineer (React, Node.JS) You should be a competent Full-stack Engineer who enjoys working with React and Node.js, as well as wanting to self-develop. As a Full-stack Engineer, you will be fundamental in the design and have a chance to build data pipelines to fuel their products. * An understanding of software design and test methodologies * Experience working with common software development tools such a Git and Jira - If you're a Full-stack Engineer who is excited by technology, who can give knowledge sharing sessions on various subjects, mentor others and who are interested in promoting an inclusive and collaborative culture, please apply.</t>
  </si>
  <si>
    <t>https://www.totaljobs.com/job/software-engineer-full-stack/oliver-bernard-ltd-job100889016</t>
  </si>
  <si>
    <t>My client re looing for silled Softwre Developers (Senior Level) with the following experience nowledge ;</t>
  </si>
  <si>
    <t>https:www.totljobs.comjobsoftwre-developerdvf-recruitment-job100855574</t>
  </si>
  <si>
    <t>Are you looking for an exciting new Embedded Software Engineer job, and to join an expanding team, facilitating product growth and development? This is an  opportunity for a junior engineer/graduate to join a fantastic company based in Aberdeen, Scotland with the opportunity for  working dependant on your location. - A passion for software engineering - A software enthusiast/hobbyist</t>
  </si>
  <si>
    <t>https://www.totaljobs.com/job/embedded-software-engineer/redline-group-ltd-job100733480</t>
  </si>
  <si>
    <t xml:space="preserve">28000 - 35000 </t>
  </si>
  <si>
    <t>C++ Linux Software Engineer for IoT edge device - A C++ Software Engineer with Linux development experience is required to work on a IoT edge device development. As well as having the right technical skills you should be a good communicator as you will be working closely with other software engineers and the clients customer at times.</t>
  </si>
  <si>
    <t>https://www.totaljobs.com/job/c-software-engineer/ko2-embedded-recruitment-solutions-ltd-job100756482</t>
  </si>
  <si>
    <t>50 - 60 per hour</t>
  </si>
  <si>
    <t>This current squad is roughly eight Engineers strong, with varying levels of experience, and they're looking for an additional Senior Software Engineer to bring some more balance to the team. World-Class Technology Company founded in Edinburgh are looking for a skilled Senior Software Engineer, with good Python experience, to join one of their core Agile Squads.</t>
  </si>
  <si>
    <t>https://www.totaljobs.com/job/senior-software-engineer-python/cathcart-technology-job100886809</t>
  </si>
  <si>
    <t>https://www.totaljobs.com/job/software-developer/senitor-associates-limited-job100942116</t>
  </si>
  <si>
    <t>The Redline Group have an exciting opportunity for a skilled Contract C++ Software Engineer to support a critical project for our client in North London on a  basis. On an initial 6-month contract, you will join a small and dynamic software team who have been tasked with the delivery of highly sustainable and dependable code for ruggedised electronics. - Working with other skilled engineers within the business to ensure projects are delivered on time for the next phase of their development</t>
  </si>
  <si>
    <t>https://www.totaljobs.com/job/c-software-engineer/redline-group-ltd-job100752575</t>
  </si>
  <si>
    <t>https://www.totaljobs.com/job/software-engineer-python/adria-solutions-job100805262</t>
  </si>
  <si>
    <t>Engage is a technology-driven field services provider that conducts over 50,000 visits to people, businesses, and their properties every month across the UK and Ireland. With an innovative management style and agile technology, we tailor strategies to meet the ever-changing environments as well as introducing new campaigns to bring out the 'creative' in our clients. We are seeking a high performing, motivated individual to grow our System Development team. You will be responsible for building services that will help towards our goal of a re-build of our current systems and maintaining and improving these as time goes on. You should be someone who is always looking for the best way to complete tasks, and to try to provide extra value and functionality in the services that you build. This is a  role with some required travel to our office in Helmshore</t>
  </si>
  <si>
    <t>https://www.totaljobs.com/job/system-development-engineer/marston-holdings-ltd-job100754609</t>
  </si>
  <si>
    <t>Gregory Fold, BB4 4NB</t>
  </si>
  <si>
    <t>Marston Holdings Ltd</t>
  </si>
  <si>
    <t>Are you an innovative Software Developer looking to propel your career to new heights? * Innovating new features for existing software applications</t>
  </si>
  <si>
    <t>https://www.totaljobs.com/job/software-developer/constant-recruitment-job100876303</t>
  </si>
  <si>
    <t>Constant Recruitment</t>
  </si>
  <si>
    <t>As Software Developer you will be leveraging your development skills to provide customizations and enhancements to our Microsoft Dynamics 365 Business Central ERP system, and equally play a vital role in assisting our clients with technical support and troubleshooting the system. * Assist in the testing and deployment of software updates, patches, and new releases of the ERP system. * Software development, preferably in a Business Central or similar business applications. Established in 1987, QBS Software provides a platform for software companies and channel resellers to increase efficiency and achieve growth. We are a technology company with a focus on software covering the enterprise, cloud and consumer markets.</t>
  </si>
  <si>
    <t>https://www.totaljobs.com/job/software-developer/qbs-software-ltd-job100876882</t>
  </si>
  <si>
    <t>QBS Software Ltd</t>
  </si>
  <si>
    <t>As a result, they are looking to hire a Software Engineer to expand the teams capabilities. As a Software Engineer within their core development team, you will report directly to the CTO and be given the autonomy to work across numerous, low-level projects, exposing you to OS internals, Linux Kernels and high-performance code optimisations, algorithms, and data structures. Calling all engineers with a passion for high-performance systems and an interest in networking! I bring to you the exciting opportunity to join a collaborative team of brilliant minds within an award-winning, Cambridge-based startup, renowned for developing innovative networking software with those who crave high performance systems in mind.</t>
  </si>
  <si>
    <t>https://www.totaljobs.com/job/c-software-engineer/so-code-ltd-job100713811</t>
  </si>
  <si>
    <t xml:space="preserve">As a Software Engineer, you'll play a crucial role in creating applications using modern C++ in Linux and Windows environments. As a Software Engineer, you'll contribute to the full design lifecycle of a range of innovative projects. Are you ready to make your mark in the world of autonomous vehicles and cutting-edge software tools? Our client is expanding their technology team, focusing on the development of new and revolutionary autonomous vehicle platforms and software applications. * Revolutionary Projects: Be part of groundbreaking projects that redefine the future of autonomous vehicles and software tools. Strong communication skills and collaboration with other engineers are vital as you work in a team-based design environment. * Full software </t>
  </si>
  <si>
    <t>https://www.totaljobs.com/job/c-software-engineer/ko2-embedded-recruitment-solutions-ltd-job100854654</t>
  </si>
  <si>
    <t>Key Words: Software Engineer, Software Developer, JavaScript Software Engineer, C#, .NET, Software, JavaScript, Go, MySQL, SQL, Full-Stack, Full Stack, FullStack, Software House, Golang - You will be operating as a Full-Stack Software Engineer, joining a growing team of dedicated Engineers where you will be putting your stamp on the full Software Development Lifecycle and delivering their high-quality bespoke software projects. Are you a C# Software Engineer looking to work for one of the top 20 Software Houses in the UK? Are you looking for a role where there is the opportunity to progress a Senior Software Engineer position, working for a top 20 Software House who work with over 700 companies as well as Multinational clients in the FTSE 100? In the role the Software Engineer will be working on a variety of projects developing software applications across a wid</t>
  </si>
  <si>
    <t>https://www.totaljobs.com/job/c-software-engineer/ernest-gordon-recruitment-job100754213</t>
  </si>
  <si>
    <t>45000 - 55000  , Rem, ,</t>
  </si>
  <si>
    <t>As Senior Embedded Software Engineer you would join our client who are a well-established name in the healthcare technology industry. Do you value a supportive and collaborative  where you can work closely with other engineers and team members?</t>
  </si>
  <si>
    <t>https://www.totaljobs.com/job/senior-embedded-software-engineer/zenovo-ltd-job100706745</t>
  </si>
  <si>
    <t>Our tem is growing  we require  Softwre Developer to join our estblished STORM Development tem to support the Police with theirEmergency Services Comm  Control - STORM system. Development cn include  mixture of softwre progrms middlewre components pplictions websites user interfces  interfces integrting with third-prty pplictions. * Designing developing  testing softwre to deliver the required business functionlity  build pproprite documenttion for the softwre * Softwre development: design code test</t>
  </si>
  <si>
    <t>https:www.totljobs.comjobsoftwre-developersopr-steri-limited-job100866741</t>
  </si>
  <si>
    <t>Sopr Steri Limited</t>
  </si>
  <si>
    <t>As a C# Software Engineer, youll be part of one of highest performing Engineering squads in the country, applying architectural and engineering principles to define and deliver technology that will provide better experiences. The package on offer for this C# Software Engineer position is a salary of 50,000 - 60,000  10% , a  working set up of once per fortnight in either the central London or Coventry offices and an array of attractive  including 10% - 20% retail discount across the Groups brands. * Proven experience of software design and implementation, security, cloud, infrastructure as code and CI/CD and any relevant hardware - Franklin Bates is a leading IT recruitment consultancy specialising in Software Development, Cloud, &amp; Data.</t>
  </si>
  <si>
    <t>https://www.totaljobs.com/job/c-software-engineer/franklin-bates-limited-job100707934</t>
  </si>
  <si>
    <t>Keywords: C#, .NET, MVC, OOP, ASP.NET, Git, Agile, .NET, .Net Developer, .Net Engineer, C# Developer, C# Engineer, Software Developer, Software Engineer They are searching for a talented and driven software developer to join their IT team on a permanent basis. Role: Software Developer A new and exciting position has recently become live with a well-established software company. * Collaborate with software architects, designers, and product managers to understand project requirements and translate them into technical specifications. * Troubleshoot and debug software issues, identifying and implementing solutions in a timely manner.</t>
  </si>
  <si>
    <t>https://www.totaljobs.com/job/software-developer/be-technology-job100927533</t>
  </si>
  <si>
    <t>A global logistics management business is looking for an Application Developer to deliver robust system integrations for several greenfield projects using Azure, Logic Apps and APIs, , paying 45k in East London. Offering the opportunity to add true value to a rapidly expanding business coupled with an annual , in-house  and huge potential for personal growth and , this global organisation is offering an Application Developer a chance to gain sought-for skills in an ever-evolving technical market. AZURE | LOGIC APPS | FUNCTION APPS | API | EDI | POWER APPS | CI/CD | PYTHON | C# | SQL | POWERSHELL | JS | DEVELOPER | ENGINEER |  | EAST LONDON - AZURE | LOGIC APPS | FUNCTION APPS | API | POWER APPS | PYTHON | C# | SQL | POWERSHELL | JS | DEVELOPER | ENGINEER | HY</t>
  </si>
  <si>
    <t>https://www.totaljobs.com/job/application-developer/reed-technology-job100926337</t>
  </si>
  <si>
    <t>This is a new opening for a principal embedded software engineer with a background in embedded software development (embedded C) to lead and deliver new innovative software projects and features for continuously developing R&amp;D and vehicle projects. Embedded Software Engineer Team Leader Staffordshire, UK 50-65k +  - The senior / Lead Software engineer should have experience in embedded C (some) and Matlab/Simulink (more) applied to the development of control or mechatronic systems ideally for automotive systems. Skills / Experience required: principal embedded software engineer Others (beneficial): principal embedded software engineer Experience as a lead engineer, team leader or software project manager with</t>
  </si>
  <si>
    <t>https://www.totaljobs.com/job/principal-embedded-software-engineer/marcus-webb-associates-ltd-job100710434</t>
  </si>
  <si>
    <t>Senior Control Software Engineer A Surrey-Based Green Tech/Renewable Energy business are on the hunt for a Senior Control Software Engineer to join their vastly expanding team. If you are an experienced Control Software Engineer with a passion for Clean-Tech then please get in touch with Luke Tanner at Orion Recruitment or hit APPLY NOW!! * Significant experience of model-based systems development with MATLAB/Simulink/Stateflow environment and code generation to C/C++ with either TargetLink or Embedded Coder * Implement diagnostics and monitoring capabilities for prototype systems using a combination of hardware and software technologies including calibration tools * Validate control software on test benches including the preparation of test cases * Actively adhere to</t>
  </si>
  <si>
    <t>https://www.totaljobs.com/job/senior-controls-software-engineer/orion-electrotech-automation-job100707732</t>
  </si>
  <si>
    <t>Orion Electrotech Automation</t>
  </si>
  <si>
    <t>Position: C++ Linux Software Engineer for Wireless Device integration - An electronics business who specializes in IoT Smart Building solutions requires a C++ Software Engineer for an initial 6 month contract which is likely extend. You will be tasked with writing C++ software on Linux to integrate the Wireless Devices into their Smart Hub.</t>
  </si>
  <si>
    <t>https://www.totaljobs.com/job/c-software-engineer/ko2-embedded-recruitment-solutions-ltd-job100756468</t>
  </si>
  <si>
    <t>50 - 55 per hour</t>
  </si>
  <si>
    <t>This is your chance to become a Software Developer at a specialist company who design and manufacture high end software solutions for their niche market. The successful Software Developer will join a close-knit team, greatly contributing to the transformation and re-energisation of their existing ERP software products. This Software Developer will also use a variety of technologies to greatly assist the company with innovative ideas for their software products. This Software Developer will also play a key part on new projects that will enable the business to succeed even further. This is a Software Developer role that will allow you to work on exciting projects alongside a likeminded team, whilst promoting personal and professional pr</t>
  </si>
  <si>
    <t>https://www.totaljobs.com/job/software-developer/hewett-recruitment-job100857199</t>
  </si>
  <si>
    <t xml:space="preserve">Position: Embedded Software Engineer An electronics business who specialise in designing bespoke customer solutions used in subsea technology for a variety of applications are looking to recruit an Embedded Software Engineer to the team. The suitable embedded software engineer will have some of the below skills - Due to huge customer demand in some of the following areas of work, Dolphin Monitoring, Sealife Asset Monument and Sea Bed Monitoring, the business is looking to add additional electronics engineers to the multidiscipline team. * Embedded Software This opportunity is ideal for an electronics engineer who wishes to have a real impact on the design and development of a product, you will have opportunity to speak to the customer to understand their requirements </t>
  </si>
  <si>
    <t>https://www.totaljobs.com/job/embedded-software-engineer/ko2-embedded-recruitment-solutions-ltd-job100737117</t>
  </si>
  <si>
    <t>As well as continuously improving their software you will be working across different industries and sectors to provide new features on varied software products. In addition to this you'll be working on a range of different software solutions to help influence the technical direction of the business.</t>
  </si>
  <si>
    <t>https://www.totaljobs.com/job/software-developer/oscar-associates-uk-limited-job100921221</t>
  </si>
  <si>
    <t xml:space="preserve">30000 - 50000 </t>
  </si>
  <si>
    <t>A global company that creates a web-based manufacturing system which is used by companies around the world, are looking for a software developer to help create and deliver the very best to their customers and develop solutions. Whilst working with some major organisations, you'll be involved in all aspects of the software development for both new features and bug fixes. The software is used to provide detailed instructions and collect data that can be deployed on-premises or in the cloud.</t>
  </si>
  <si>
    <t>https://www.totaljobs.com/job/software-developer/oscar-associates-uk-limited-job100921219</t>
  </si>
  <si>
    <t>Are you keen to become a Software Engineer, working on successful software surrounded by a fast paced, high performing team? They are looking to grow their ambitious software development team with a new software engineer to contribute to the company's success, as they expand into different market areas. The successful Software Engineer will contribute to the design, development and implementation of software applications that are ready for use by internal and external users on a variety of platforms, such as web platforms and windows platforms. This is a Software Engineer role that offers a great opportunity for personal and professional . This Software Engineer role offers a salary of 40,000, as well as  be</t>
  </si>
  <si>
    <t>https://www.totaljobs.com/job/software-engineer-net/hewett-recruitment-job100698773</t>
  </si>
  <si>
    <t>They are a construction related business and are now looing to appoint a Software Developer as a result of continuing success and growth.</t>
  </si>
  <si>
    <t>https://www.totaljobs.com/job/software-developer/harvey-beric-associates-ltd-job100945823</t>
  </si>
  <si>
    <t>Harvey Beric Associates Ltd</t>
  </si>
  <si>
    <t>Software Engineer (C#, ASP.Net Core, SQL) - Leicester - 30K - 60K + Company  including, remote working, flexible working hours, career ,  , 25 days holiday + bh, huge company discounts &amp; more! A hugely successful business is currently on the lookout for a Software Engineer (C#, ASP.Net Core, SQL) to come in and join their well-established yet growing team working on their customer facing website, internal systems and customer portal. This role is perfect for an experienced Software Engineer looking to join a highly successful company who hve won several awards for being such a great place to work. As a Software Engineer (C#, ASP.Net Core, SQL) you will be focusing on working on their internal and external facing systems. You will be joining a small agile squad inc</t>
  </si>
  <si>
    <t>https://www.totaljobs.com/job/software-engineer-c-net/oscar-associates-uk-limited-job100729134</t>
  </si>
  <si>
    <t>30000 - 60000  rem, flexible hours</t>
  </si>
  <si>
    <t>Keywords: C#, .NET, JavaScript, jQuery, HTML, CSS, SQL, Full Stack, Fullstack, Full-stack, Software Developer, Software Engineer An opportunity has recently become live for a Software Developer to join an ambitious and driven team with a leading IT company that specialises in providing cutting-edge CRM systems across a range of industries. Role: Software Developer</t>
  </si>
  <si>
    <t>https://www.totaljobs.com/job/software-developer/be-technology-job100935479</t>
  </si>
  <si>
    <t>Key Words: Software Engineer, Software Developer, JavaScript Software Engineer, C#, .NET, Software, JavaScript, Go, MySQL, SQL, Full-Stack, Full Stack, FullStack, Software House, Golang - You will be operating as a Full-Stack Software Engineer, joining a growing team of dedicated Engineers where you will be putting your stamp on the full Software Development Lifecycle and delivering their high-quality bespoke software projects. Are you a Software Engineer looking to work for one of the top 20 Software Houses in the UK? Are you looking for a role where there is the opportunity to progress a Senior Software Engineer position, working for a top 20 Software House who work with over 700 companies as well as Multinational clients in the FTSE 100? In the role the Software Engineer will be working on a variety of projects developing software applications across a wide s</t>
  </si>
  <si>
    <t>https://www.totaljobs.com/job/junior-software-engineer/ernest-gordon-recruitment-job100754274</t>
  </si>
  <si>
    <t>30000 - 40000  , , ,</t>
  </si>
  <si>
    <t>Software Engineer In this role youll be working on complex software projects for one or more software products delivered by the Engineering department. Youll need a detailed knowledge of both programming languages and technical software stacks described in the skills section below. This role requires you to work closely with other members and technical leads across engineering to plan, develop, test and deliver software products. The software team comprises many different skill sets focused around different areas of technologies. To apply for this position were looking for a Degree in Software Engineering, Computer Science, Electronic Engineering or similar.</t>
  </si>
  <si>
    <t>https://www.totaljobs.com/job/graduate-software-engineer/gerrell-hard-job100742755</t>
  </si>
  <si>
    <t>https://www.totaljobs.com/job/c-software-engineer/ko2-embedded-recruitment-solutions-ltd-job100854697</t>
  </si>
  <si>
    <t>A company with such an amazing history is looking to add a Software Engineer to their team who will bring the programs of work to life for their customer, through cutting edge delivery and maintenance of software that is accessible, highly available and scalable. Software Engineer - (.Net) - Liverpool /  - 50,000 * Enthusiastic about developing software for real people. * Able to work with the technical team and wider teams to deliver software in line with known acceptance criteria. * Contributes to the "as-built" documentation when delivering software.</t>
  </si>
  <si>
    <t>https://www.totaljobs.com/job/software-engineer-net/oscar-associates-uk-limited-job100826005</t>
  </si>
  <si>
    <t>45000 - 50000   Wking</t>
  </si>
  <si>
    <t>the Principal Software Engineers in all design-related tasks. Do you have a passion for creating cutting-edge embedded software solutions for leading companiesand want to be part of a small team that brings them to life? You will work closely with a talented team of three engineers anddevelopers who will help you as you continue to grow your programming skills.</t>
  </si>
  <si>
    <t>https://www.totaljobs.com/job/embedded-software-engineer/zenovo-ltd-job100706736</t>
  </si>
  <si>
    <t>As a software developer, you will be responsible for developing and evolving our trading platform services and applications. * Software development, desktop applications, C#, SQL, Store Procedures, WPF</t>
  </si>
  <si>
    <t>https://www.totaljobs.com/job/software-developer/searchability-uk-ltd-job100927216</t>
  </si>
  <si>
    <t>Stoke-On-Trent, Staffordshire</t>
  </si>
  <si>
    <t>The Senior Software Engineer, will join a small highly skilled team of Engineers, working to design, develop and maintain my clients analysis pipeline for their core platform. A rare and exciting opportunity has arisen for a Senior Software Engineer focused on Python, to join a pioneering scientific R&amp;D company, who specialise in the development of medical devices. The Senior Software Engineer, will join an innovative organisation who are dominating their field, creating pioneering devices that are having an enormous impact within the medical field. The company has gone from strength to strength and is looking for passionate Senior Software Engineers to support their expansion. Whats required of the Senior Software Engineer? If youre a Python focused Senior Software Engineer looking to work on a meaningful product that will make a huge impact on the medical field, .</t>
  </si>
  <si>
    <t>https://www.totaljobs.com/job/senior-software-engineer-python/corriculo-ltd-job100839359</t>
  </si>
  <si>
    <t>80k - 90</t>
  </si>
  <si>
    <t xml:space="preserve">C Software Engineer - Secureyourfuture career. Are you anexperienced C Software Engineer who is looking for a newchallenge? This is just a short overview of what's required to become the next C Software Engineer if you would like more information pleaseclick APPLY NOWand I will email a detailed Job description. This is a fantastic chance to enhance your career developing software solutions that will keep the worlds largest companies and governments safe from cyber attack. The team are wellestablished, and responsible for developing software for some of the world's largest companies, and governments, * Collaborate with Product Management, Design Authorities, Developers and Testers to design, develop, test and maintain high quality software applications * Support </t>
  </si>
  <si>
    <t>https://www.totaljobs.com/job/c-software-engineer/cyber-talent-limited-job100822334</t>
  </si>
  <si>
    <t>As a result of strong business growth, there is a requirement to recruit for a Senior Systems Engineer to join the Operations Systems Engineering team. As the Senior Systems Engineer, you will join a highly Agile team, developing test driven solutions within CI\CD pipelines managed in the Azure Dev Ops environment. The Operations Systems Engineering group deliver regulated software driven solutions to support both the manufacture and testing of products. If this opportunity as a Senior Systems Engineer is of interest to you, don't hesitate and get in touch asap!</t>
  </si>
  <si>
    <t>https://www.totaljobs.com/job/software-developer/orion-electrotech-automation-job100797690</t>
  </si>
  <si>
    <t>Are you a Graduate Software Engineer looking to take your first steps in the industry with an established manufacturer in a role that offers hands on electrical engineering, full  and other company ? This exciting opportunity would suit a Graduate Software Engineer looking to join a hardworking and dedicated team. Keywords: engineer, engineering, software, programming, design, AutoCAD, CAD, vehicles, automotive, electrical, Marden, Maidstone, Staplehurst, Royal Tunbridge Wells - Your duties will also include completing each project from concept to completion, working alongside the Lead Design Engineer to take a hands on role arranging the creation of prototype parts and assemblies. * Degree or equivalent in Software Engineering or similar</t>
  </si>
  <si>
    <t>https://www.totaljobs.com/job/graduate-software-engineer/ernest-gordon-recruitment-job100724892</t>
  </si>
  <si>
    <t xml:space="preserve">25000 - 30000  Company </t>
  </si>
  <si>
    <t>Mechanical / Software Engineer for developing and implementing numerical simulation methods in C# coding with a particular focus on structural finite element analysis. You will be an integral part of a team dedicated to developing first class engineering software using finite element analysis, in a leading global provider of engineering solutions. Develop first class engineering software products - Ongoing development and maintenance of quality software products - It is split between the development and sale of its software and related consultancy projects.</t>
  </si>
  <si>
    <t>https://www.totaljobs.com/job/software-engineer-specialist/ahy-recruitment-ltd-job100546021</t>
  </si>
  <si>
    <t>https://www.totaljobs.com/job/software-developer/senitor-associates-limited-job100900276</t>
  </si>
  <si>
    <t>Keywords: Embedded Software Engineer, Software Developer, Software, Telecoms, Redditch - On offer is an exciting opportunity for a Junior or Graduate Embedded Software Engineer to join a forward thinking, global company where you will be developing ground-breaking software to be used in the next generation of radio and telecommunication technology. In this role, the successful Embedded Software Engineer will take the lead in the development of both complex and basic software and write software and firmware for a variety of hardware-based applications. This role would suit a Junior or Graduate Embedded Software Engineer who has experience with both software and hardware development who wants to further</t>
  </si>
  <si>
    <t>https://www.totaljobs.com/job/junior-embedded-software-engineer/ernest-gordon-recruitment-job100701923</t>
  </si>
  <si>
    <t xml:space="preserve">35000 - 50000    </t>
  </si>
  <si>
    <t>A well-established technical consultancy has an immediate requirement for an experienced software developer / software engineer to join them at their offices in Lymington. Key Skills: Software developer, software engineer, C, C++, C#, Java, AWS, Azure, GCE * Relevant degree such as Computer Science / Software Engineering / Computer Engineering / Electronics / Networking (2:1 or higher)</t>
  </si>
  <si>
    <t>https://www.totaljobs.com/job/software-developer/system-recruitment-job100914633</t>
  </si>
  <si>
    <t>Commercial experience as a Software Developer</t>
  </si>
  <si>
    <t>https://www.totaljobs.com/job/software-developer/searchability-uk-ltd-job100915216</t>
  </si>
  <si>
    <t>https://www.totaljobs.com/job/software-developer/oscar-associates-uk-limited-job100879704</t>
  </si>
  <si>
    <t>re you  Jv (Softwre) Developer who hs t lest two yers experience  wnts to  in  globl  where you cn develop  hone your sills? Our client who hs been t the forefront of globl mobile stellite communictions for over forty yers is looing for  Softwre Developer with t lest two yers of Jv Development experience who is hppy to be bsed in its City of London HQ on   bsis. You will need to be more thn just  Softwre Developer! The successful Jv (Softwre) Developer will hve  very vried  interesting role where every dy cn be different with your dy tody ctivities including. * Prcticl experience of the softwre development lifecycle prticulrly in  Telecoms environment. Jv Developers will be ing within  smll tem of</t>
  </si>
  <si>
    <t>https:www.totljobs.comjobsoftwre-developerthe-tlent-prtnership-job100806438</t>
  </si>
  <si>
    <t>The Tlent Prtnership</t>
  </si>
  <si>
    <t>Opportunities for mid-level to lead software developers to join this continuously improving and exciting team. If you're an enthusiastic software developer looking to be a part of a growing, cohesive environment then this could be the role for you. With a lot of recent global success, a software focused company offering a SaaS solution to improve companies security processes, are looking for developers at all levels to join their team. The company work with top global companies, making sure an organization is able to manage and respond to security events by developing easy to use, responsive software.</t>
  </si>
  <si>
    <t>https://www.totaljobs.com/job/software-developer/oscar-associates-uk-limited-job100879703</t>
  </si>
  <si>
    <t xml:space="preserve">30000 - 80000 </t>
  </si>
  <si>
    <t>https://www.totaljobs.com/job/software-engineer-full-stack/oliver-bernard-ltd-job100821098</t>
  </si>
  <si>
    <t>My client a leading company based in Sheffield are searching for a Node Software Engineer. To join an evolving agile team that includes Scrum Masters, Product Managers, Quality Assurance, and fellow Engineers.</t>
  </si>
  <si>
    <t>https://www.totaljobs.com/job/node-engineer/the-bridge-it-recruitment-limited-job100821755</t>
  </si>
  <si>
    <t>The Bridge (IT Recruitment) Limited</t>
  </si>
  <si>
    <t>Keywords: Application Programmer, Graduate Engineer, Graduate Programmer, Developer, Software Engineer, C, C++, C# They are searching for an Application Programmer to join their team. * Fostering close collaboration with fellow software developers, both locally and globally - Role: Application Programmer The ideal candidate will be an enthusiastic team player with  verbal and written communication abilities, as well as a passion for creating exceptional software. * Devising, executing, assessing, and documenting analytical software</t>
  </si>
  <si>
    <t>https://www.totaljobs.com/job/application-programmer/be-technology-job100946776</t>
  </si>
  <si>
    <t>2+ years' experience in a software development role</t>
  </si>
  <si>
    <t>https://www.totaljobs.com/job/software-developer/spectrum-it-recruitment-south-ltd-job100912450</t>
  </si>
  <si>
    <t>Keywords: C#, .NET, .NET Core, VB.NET, JavaScript, HTML, CSS, Bootstrap, Visual Studio, REST API, JSON, Azure DevOps, Azure Cloud Computing Technologies, Entity Framework, Microsoft SQL Server Administration, tSQL, SSRS, Microsoft Stack, Software Analyst, Development Analyst, IT Analyst, Digital Analyst, Software Developer, C# Developer, .Net Developer, Software Engineer An opportunity has become live for an experienced Software Developer with 2+ years of commercial experience with C# and .NET to join an ambitious award-winning team and help take their applications to the next level. Role: Software Developer * Collaborate with the team to ensure smooth deployment of software solutions. * Assist in configuring software to meet specific</t>
  </si>
  <si>
    <t>https://www.totaljobs.com/job/software-developer/be-technology-job100906527</t>
  </si>
  <si>
    <t>Our client, a well-established engineering tools company, is seeking a talented engineer to join their onsite software servicing team at a large automotive manufacturing plant. Are you an experienced engineer looking for a new challenge? The successful candidate will play a crucial role in maintaining the software supporting equipment and ensuring production is maintained live at a large production facility in the West Midlands. Working as part of the central service team, you will provide technical, and applications support for all hardware and software products on site, including customer , issue resolution, and programming support.</t>
  </si>
  <si>
    <t>https://www.totaljobs.com/job/engineer-software/perpetual-engineering-job100915058</t>
  </si>
  <si>
    <t>Monks Path, B90</t>
  </si>
  <si>
    <t xml:space="preserve">27000 - 32000 ,  </t>
  </si>
  <si>
    <t>Perpetual Engineering</t>
  </si>
  <si>
    <t>Keywords: C#, .NET, T-SQL Web API, RESTful, Microservices, ASP.Net, JavaScript, HTML, CSS, Xamarin, MAUI, Azure, Software Developer, Junior Software Developer, Mid-Level Software Developer, Software Engineer, Junior Software Engineer, Mid-Level Software Developer, Graduate Software Developer, Graduate Software Engineer, Mobile App, Web App, Mobile Application, Web Application - They are looking for Junior and Mid-Level Software Developers who will support the design and development of software to business requirements, specification standards and quality. They are looking for an enthusiastic and self-motivated Software Developer to join their IT team. Role: Software Developer</t>
  </si>
  <si>
    <t>https://www.totaljobs.com/job/software-developer/be-technology-job100891295</t>
  </si>
  <si>
    <t xml:space="preserve">22000 - 35000  </t>
  </si>
  <si>
    <t>https://www.totaljobs.com/job/software-developer/circle-group-job100740110</t>
  </si>
  <si>
    <t>Keywords: Software developer, Software Engineer, Python, Typescript, React, JavaScript, Java, C#, .NET, Leeds, Yorkshire, Tech start-up. With established clients &amp; stable revenue streams,the time has come to hire two more software engineers. Role: Software Developer. If yes, we have a good new home for you to continue your software engineering career, at a successful AI focused software product company. You'll be joining an existing software engineering team of 4 &amp; the CTO, to take the platform forward. We are looking for, roughly, 2 years (or more, of course), post-graduation, commercial experience in software development with a modern software language.</t>
  </si>
  <si>
    <t>https://www.totaljobs.com/job/software-developer/hireful-job100882698</t>
  </si>
  <si>
    <t>40000 - 50000 Basic      budget  share   be</t>
  </si>
  <si>
    <t>This is a permanent software developer post in the Molecular Informatics Team to support the development of life science applications, model building and knowledge discovery. We develop meaningful science and software that supports the delivery of life-enhancing solutions including the development of safe chemicals to market including drugs and cosmetics as well as making a positive contribution to reducing animal testing. * Design, implement and maintain cheminformatics software tools and applications that support model building and knowledge discovery in the domain of life science * Work collaboratively with others to produce proof of concept software (for internal use) and prototypes (for external use) * Where required, demonstrate software to user representatives and other project</t>
  </si>
  <si>
    <t>https://www.totaljobs.com/job/software-developer/lhasa-limited-job100732874</t>
  </si>
  <si>
    <t xml:space="preserve">41,500     generous  </t>
  </si>
  <si>
    <t>Lhasa Limited</t>
  </si>
  <si>
    <t>My client who designs and manufactures automated electrical test equipment for the Aerospace, Rail, Electric Vehicles, Oil &amp; Gas industries are looking for a Software Developer in their Wellington offices. This is a fantastic opportunity for a Software Developer seeking their next challenge to join a leading organisation working with the latest Microsoft Technologies. Working alongside other members of the software team you will be involved in the full development lifecycle on several exciting projects. This will involve gathering requirements from internal and external stakeholders, working with the wider team to design, develop and test the companys industry leading software products. * Good software engineering fundamentals and practical experience * Proven track record of software development</t>
  </si>
  <si>
    <t>https://www.totaljobs.com/job/software-developer/crowd-link-consulting-ltd-job100863312</t>
  </si>
  <si>
    <t>Crowd Link Consulting Ltd</t>
  </si>
  <si>
    <t>Minimum of 2 years of experience in Python software development as a Software Engineer (Python). We are currently assisting an algorithmic trading company located in the heart of London in their search for a skilled Software Engineer (Python) to join their dynamic team. * Collaborate with a team of talented Software Engineers (Python), quantitative traders, and researchers. * Opportunity to make a significant impact as a Software Engineer (Python) and contribute beyond your core responsibilities. * Design, develop, and maintain components of the company's trading system as a Software Engineer (Python). * Monitor and support existing systems and infrastructure as a Software Engineer (Python). * Apply modern devops practices to enhance operational capab</t>
  </si>
  <si>
    <t>https://www.totaljobs.com/job/software-engineer-python/artemis-harp-limited-job100785256</t>
  </si>
  <si>
    <t>Software Engineer, Application Developer, Software Developer, Full Stack Developer, Web Applications Developer, Mobile Applications Developer, Solutions Developer, Platform Developer, DevOps Engineer, Application Architect, HR Tech, ATS, Recruitment SaaS - As Applications Developer, you will develop, maintain and enhance software written in Oracle PL/SQL &amp; Vue JS. Applications Developer - Front End - We are looking for a qualified Applications developer to join our team. + Proven work experience as an application developer In 1997 (when we were established), online recruitment software didnt really exist. Our founders created recruitment software bui</t>
  </si>
  <si>
    <t>https://www.totaljobs.com/job/application-developer/recruitment-revolution-job100819284</t>
  </si>
  <si>
    <t>Recruitment Revolution</t>
  </si>
  <si>
    <t>This Software Engineer- C++ job offers an opportunity to work with an established company developing bespoke VR simulation products for a broad variety of industry applications. The Software Engineer- C++ based in Oxford, Oxfordshire will be developing advanced simulation based environments used in various industries, focusing on Computer Generated Forces (CGF) simulation development and customisation. The main responsibilities of this Software Engineer- C++ job will include design and implementation of immersive display solutions, managing projects and client support. This is an  job opportunity for a strong Software Engineer- C++ to get involved with a complex, multi-faceted role in an exciting and consistently changing environment. - Full software lifecycle development exp</t>
  </si>
  <si>
    <t>https://www.totaljobs.com/job/software-engineer-c/redline-group-ltd-job100742768</t>
  </si>
  <si>
    <t>https://www.totaljobs.com/job/application-developer/recruitment-revolution-job100819031</t>
  </si>
  <si>
    <t>Youll be involved in delivering successful projects either as project lead or as a key member of a project team. Youll also act in a consultancy capacity advising clients and having an input into the sales process and service enhancements. Utilising the Microsoft technology stack (.Net Core, Blazor, etc.) and platforms (Azure Active Directory, App Services, B2C, B2B) youll be responsible for delivering innovative solutions for clients. Develop and implement solutions 80% of your time * Project manage on time and to budget * Lead projects with responsibility for project delivery * Design and define architecture of client solutions working with an Architect - Microsoft Azure Active Directory knowledge * C# including ASP.Net * HTML, CSS and JavaScript * Agile methodologies including scrum * SQL Server skills and knowledge of other databases</t>
  </si>
  <si>
    <t>https://www.totaljobs.com/job/software-developer/talent-build-solutions-limited-job100849265</t>
  </si>
  <si>
    <t>TALENT BUILD SOLUTIONS LIMITED</t>
  </si>
  <si>
    <t>https://www.totaljobs.com/job/software-developer/senitor-associates-limited-job100874043</t>
  </si>
  <si>
    <t>https://www.totaljobs.com/job/software-developer/oscar-associates-uk-limited-job100836698</t>
  </si>
  <si>
    <t>Design and develop complex software applications and algorithms to build innovative solutions that increase supply chain efficiencies and provide value to Brambles and Brambles' customers - Research and build software solutions with high quality and good performance **We consider candidates without traditional software engineering related degrees: if you have programmed to do work/research projects please consider applying * Experience working in development and/or support of life enterprise software</t>
  </si>
  <si>
    <t>https://www.totaljobs.com/job/software-developer/brambles-holdings-uk-limited-job100725438</t>
  </si>
  <si>
    <t>Brambles Holdings (UK) Limited</t>
  </si>
  <si>
    <t>Software Engineer C# .Net - My client, a leading trading platform provider in London, are looking for a Senior Software Engineer with between 4-7 years experience and an eagerness to hit the ground running and add value as a Senior C# 7 developer within a team focusing on a core platform. Working on the flagship desktop software, the impact your teams code will have on the companys primary profit-making product can be huge.</t>
  </si>
  <si>
    <t>https://www.totaljobs.com/job/software-engineer-net/ncounter-ltd-job100753573</t>
  </si>
  <si>
    <t>Keywords: Java, Angular, AWS, Azure, GCP, Amazon Web Services, Google Cloud Platform, Cloud, Spring, React, JavaScript, Full Stack, Front End, Back End, Line Management, Senior Software Developer, Team Lead, Software Team Lead, Senior Software Engineer, Software Manager, Software Development Manager, Development Manager, Technical Lead - Are you an experienced and highly skilled Software Developer looking for a new opportunity? They are searching for a passionate and career-driven Software Developer (2+ years) to join their IT team on a permanent basis. * Proven track record as a Senior Software Developer with strong expertise in Java and Angular. Role: Software Developer A new and exciting position has recently becom</t>
  </si>
  <si>
    <t>https://www.totaljobs.com/job/software-developer/be-technology-job100858583</t>
  </si>
  <si>
    <t xml:space="preserve">50000 - 58000  </t>
  </si>
  <si>
    <t>Registers of Scotland (RoS) has reorganized its IT software delivery capability to align with key domains within the business. To succeed in this role, you will need to demonstrate , sustainable, and collaborative software development practices. If you have a significant and demonstrable commercial experience in delivering high-quality software collaboratively, designing technical solutions, and working within digital first or GDS quality standards, this role is ideal for you.</t>
  </si>
  <si>
    <t>https://www.totaljobs.com/job/software-developer/the-recruitment-co-job100722622</t>
  </si>
  <si>
    <t xml:space="preserve">425 - 450 </t>
  </si>
  <si>
    <t>The Recruitment Co.</t>
  </si>
  <si>
    <t>Based in Cambridge my client is a high performance Oscilloscope provider looking for a C++/C# Software Engineer to deliver new software features on their products as described by the product owner. C++/C# Software Engineer If you are a C++/C# Software Engineer and you're looking for a company with a culture first attitude, please apply to learn more. If you are interested in this or other software opportunities across the UK, please contact Jack Bird.</t>
  </si>
  <si>
    <t>https://www.totaljobs.com/job/c-software-engineer/ic-resources-job100749114</t>
  </si>
  <si>
    <t>50,000 - 60,000    flexible wking!</t>
  </si>
  <si>
    <t>We hve been pproched to help recruit  Senior Softwre Developer for our innovtive client bsed in Northmpton. The role would be to dd both dditionl resource  some essentil sills to their softwre tem in order to enhnce softwre being produced. The role will suit someone with experience in designing user interfces  understing how people nvigte softwre. The cidte should lso hve some experience  drive to led the softwre tem by coordinting lods. Ensuring softwre testing is underten prior to rollout</t>
  </si>
  <si>
    <t>https:www.totljobs.comjobsoftwre-developerquest-employment-job100826035</t>
  </si>
  <si>
    <t xml:space="preserve">I've got an exciting opportunity to join a global organisation as an Application Programmer in their team developing software for flight data to enhance operational performance and reduce accidents. The Application Programmer will join a small and highly skilled team developing addidtional functionality to an extisting system and maintaining the functionality. * Collaborate closely with fellow software developers, both locally and globally - As an Application Engineer you will bring your energy, hard working work-ethic and industry knowledge to an innovative, welcoming and flexible environment! The company are looking for candidates with strong communication skills, both written and verbal, and have a passion for developing high quality software. * Create, implement, </t>
  </si>
  <si>
    <t>https://www.totaljobs.com/job/application-programmer/oscar-associates-uk-limited-job100914947</t>
  </si>
  <si>
    <t xml:space="preserve">31000 - 31001 </t>
  </si>
  <si>
    <t>This is an  Software Engineer role, working for a company with a growing reputation in their field. The Software Engineer will use knowledge of Python and relevant frameworks such as Django or Flask, CI/CD and Linux, to work on the design, development and implementation of new components and features within the platform team. The Software Engineer will join a scientific R&amp;D company with a ground-breaking product; which is already changing lives across the world (and has the capacity to impact millions more!). The Software Engineer will contribute to a supportive team environment, which rewards hard work and innovative thinking. If you are a Software Engineer currently, or looking to harness your career in this direction, and would like to know more about this  opport</t>
  </si>
  <si>
    <t>https://www.totaljobs.com/job/software-engineer-python/corriculo-ltd-job100720360</t>
  </si>
  <si>
    <t xml:space="preserve">50000 - 70  </t>
  </si>
  <si>
    <t>Mid &amp; Senior level Software Engineers - .NET - Are you a skilled Mid or Senior Software Engineer with expertise in .NET Core?</t>
  </si>
  <si>
    <t>https://www.totaljobs.com/job/software-engineer-net/ecom-manchester-job100723149</t>
  </si>
  <si>
    <t>45000 - 70</t>
  </si>
  <si>
    <t>Having been their trusted partner since 2018, they have developed such a progressive mindset towards tech, adopting the newest frameworks and giving their Engineers the dream environment to thrive.</t>
  </si>
  <si>
    <t>https://www.totaljobs.com/job/application-developer/forward-role-job100916879</t>
  </si>
  <si>
    <t xml:space="preserve">45000 - 50   </t>
  </si>
  <si>
    <t>We are looking for an Application Developer to join their busy, successful and growing team. You will be a confident Application Developer with experience of working in an application and user support environment. Our client is looking for an Application Developer to join their team working in a standalone role ensuring that the Companys technology and systems are fit for purpose, robust and secure. With a 70/30 split between application support and development, your role as an Application Developer is to monitor and manage applications and systems, investigate and resolve any incidents, escalate where appropriate and to partner with external stake holders when required.</t>
  </si>
  <si>
    <t>https://www.totaljobs.com/job/application-developer/walsh-employment-ltd-job100907095</t>
  </si>
  <si>
    <t>Walsh Employment Ltd</t>
  </si>
  <si>
    <t>Previous experience in a Software Engineer / Software Developer / Software Development Engineer / Graduate Software Engineer / Graduate Software Developer As the Software Development Engineer, you will be joining a small and highly nowledgeable team of Engineers to support with the design and development of PC based diagnostic applications. Prince Personnel are proud to be supporting a leading manufacturing business in Newtown who specialise in the manufacture of electronic, diagnostic and telematics equipment in their search for a Software Development Engineer. * Relevant degree in software development or similar</t>
  </si>
  <si>
    <t>https://www.totaljobs.com/job/software-development-engineer/prince-personnel-limited-job100530734</t>
  </si>
  <si>
    <t>Are you an Software Engineer that wants to work on the most sought after tuning products for the racing market? Do you want to work in an elite team of Engineers that are revolutionising the drag and street racing scene globally? * Reverse engineer Automotive binary files * Contribute to the software development roadmap</t>
  </si>
  <si>
    <t>https://www.totaljobs.com/job/entry-level-software-engineer/ernest-gordon-recruitment-job100730664</t>
  </si>
  <si>
    <t>35000 - 45000  , , ,</t>
  </si>
  <si>
    <t>Keywords: C#, .Net, WinForms, XML, SQL, T-SQL, Git, Software Developer, Software Engineer, C# Developer, C# Engineer, .Net Developer, .Net Engineer, Back End Developer, Backend Developer, Back-End Developer - As a Software Developer, you will develop and maintain the in-house software systems by implementing resource-effective solutions to internal projects in order to improve business processes. One of the UK's largest providers of disability services is looking for a skilled Software Developer to join their fast-growing IT team. Role: Software Developer * Take responsibility for the full development life-cycle of software systems, including management of multiple projects in an ISO and PCI-compliant environment. * C</t>
  </si>
  <si>
    <t>https://www.totaljobs.com/job/software-developer/be-technology-job100834628</t>
  </si>
  <si>
    <t xml:space="preserve">45000 - 50000  </t>
  </si>
  <si>
    <t>Senior Software Developer (C#) -  - Due to this ongoing growth, we are looking for a detail-oriented, creative, and strategic Senior Software Developer to join our team.</t>
  </si>
  <si>
    <t>https://www.totaljobs.com/job/software-developer/henderson-scott-job100830846</t>
  </si>
  <si>
    <t xml:space="preserve">55000.00 - 65000.00 </t>
  </si>
  <si>
    <t>This is a great opportunity for an experienced software developer to work with an already established team where you and work along the full SDLC and maintenance of critical patient management software and push projects to the next level! My client based in Surrey is looking for an experienced Software Developer to join their team! Job Title: Software Developer / Analyst Software development * Responsible for research and development of new system features and bug fixing, through full software life cycle - analysis, design, code, documentation, testing, installation. * Liaising with the software development team leader to obtain requirements for new features and agreeing the timescales and resources needed</t>
  </si>
  <si>
    <t>https://www.totaljobs.com/job/software-developer/itecco-limited-job100792402</t>
  </si>
  <si>
    <t>Role: Software Developer A specialist cyber security house is looking for a Software Developer to join their highly skilled technical team.</t>
  </si>
  <si>
    <t>https://www.totaljobs.com/job/software-developer/itecco-limited-job100792880</t>
  </si>
  <si>
    <t>We have opportunities for you all, at all levels, including; Software Engineers and Engineering Leads, Solution Architects and Architect Leads, Enterprise Architects, QA Leads, Product managers and DevOps - We have exciting opportunites across all tech areas including; Software Engineers and Engineering Leads, Solution Architects and Architect Leads, Enterprise Architects, QA Leads, Product managers and DevOps. * Software Engineering</t>
  </si>
  <si>
    <t>https://www.totaljobs.com/job/devops-architect/city-plumbing-job100888705</t>
  </si>
  <si>
    <t>City Plumbing</t>
  </si>
  <si>
    <t>Good understing of Softwre best prctices such s SOLID DRY</t>
  </si>
  <si>
    <t>https:www.totljobs.comjobsp-net-c-developercommunitech-recruitment-group-limited-job100900602</t>
  </si>
  <si>
    <t>Our client, a prominent player in the crypto and blockchain industry, is seeking a Senior Software Engineer to join their dynamic team. Apply now for immediate consideration for this  Senior Software Engineer opportunity! Understanding Recruitment is acting as an employment agency for this Senior Software Engineer vacancy. * Participate in the product development process, working closely with product managers, designers, and fellow engineers * Ability to maintain backend software at scale across multiple cloud services and locations</t>
  </si>
  <si>
    <t>https://www.totaljobs.com/job/senior-software-engineer/understanding-recruitment-ltd-job100929896</t>
  </si>
  <si>
    <t>85000 - 130000     Equity</t>
  </si>
  <si>
    <t>https://www.totaljobs.com/job/software-developer/oscar-associates-uk-limited-job100782913</t>
  </si>
  <si>
    <t>https://www.totaljobs.com/job/software-developer/oscar-associates-uk-limited-job100780506</t>
  </si>
  <si>
    <t>https://www.totaljobs.com/job/software-developer/oscar-associates-uk-limited-job100780583</t>
  </si>
  <si>
    <t>1-4 years of experience as a software developer, specialising in .NET Core. ITECCO have partnered with a leading technology company based in Cranfield, specialising in cutting-edge software solutions. As a .NET Developer, you will play a crucial role in designing, developing, and maintaining robust software applications. * Developing and implementing efficient and scalable software applications using the .NET Core framework. * Collaborating with cross-functional teams to understand requirements, design software components, and ensure timely project delivery. If you are a talented .NET Developer seeking an exciting opportunity to work with a dynamic team and contribute to cutting-edge software solutions, I would love to hear from you.</t>
  </si>
  <si>
    <t>https://www.totaljobs.com/job/software-developer/itecco-limited-job100792881</t>
  </si>
  <si>
    <t xml:space="preserve">35000 - 50000 </t>
  </si>
  <si>
    <t>Due to continued growth, we have a unique opportunity for a dedicated software developer / delphi developer to become a key member of a successful medical device development team, creating a new generation of hearing testing instruments. * Familiarity with the software development lifecycle.</t>
  </si>
  <si>
    <t>https://www.totaljobs.com/job/software-developer/cure-talent-limited-job100793498</t>
  </si>
  <si>
    <t>The Ryde, AL10</t>
  </si>
  <si>
    <t>CURE TALENT LIMITED</t>
  </si>
  <si>
    <t>Perform temporry  permnent softwre modifictions to PES * Mentor  tutor Control Systems trinees pprentices less experienced engineers  individuls from the Operting Units such s crft  system opertors. * Provide specilist technicl  engineering dvice  support to plnt mintennce tems engineering tems (system equipmentstrem engineers) customers  steholders * Control Systems instrumenttion CE&amp;I or softwre bcground. * HNC or higher qulifiction in n electricl electronic or softwre relted subject or suitble experience. * Cn provide evidence of n understing  ppliction of the PES modifiction lifecycle including both temporry  permnent softwre modifictions.</t>
  </si>
  <si>
    <t>https:www.totljobs.comjobsenior-softwre-engineerjefferson-wells-job100919094</t>
  </si>
  <si>
    <t>Jefferson Wells</t>
  </si>
  <si>
    <t>My client has an urgent requirement for an experienced Software Developer to join their team. * 4+ years' experience as a Software Developer * Developing new features to improve existing patent software</t>
  </si>
  <si>
    <t>https://www.totaljobs.com/job/software-developer/senitor-associates-limited-job100751281</t>
  </si>
  <si>
    <t xml:space="preserve">50000 - 65000   </t>
  </si>
  <si>
    <t>Understanding of Software Development Life Cycle (SDLC) * Software formal  or education (University degree, bootcamps, etc)</t>
  </si>
  <si>
    <t>https://www.totaljobs.com/job/software-developer/evolution-recruitment-solutions-ltd-job100751945</t>
  </si>
  <si>
    <t>We currently have an exciting opportunity for a Senior Software Engineer to join an industry-leading company. Located in the South Manchester/ Stockport area and offering a competitive package of 100,000, this Senior Software Engineer position comes with additional  such as a , medical and life insurance, matched  contributions, generous holiday allowance, office parking, and engaging social activities. Embracing the latest and best technologies, they are keen to find an enthusiastic Senior Software Engineer experienced in or willing to work with technologies like Kotlin, JavaFX, AWS, Go, TypeScript, Vue, C++, and C#. If you are interested in working for a company with a supportive flat structure, while being exposed to a modern and diverse tech stack, don't miss out on this exceptional Seni</t>
  </si>
  <si>
    <t>https://www.totaljobs.com/job/senior-software-engineer/understanding-recruitment-ltd-job100921570</t>
  </si>
  <si>
    <t xml:space="preserve">80000 - 100000  , , healthe </t>
  </si>
  <si>
    <t>https://www.totaljobs.com/job/software-developer/senitor-associates-limited-job100745624</t>
  </si>
  <si>
    <t>You will be assisting with the build of large-scale software platforms</t>
  </si>
  <si>
    <t>https://www.totaljobs.com/job/software-developer/searchability-uk-ltd-job100780272</t>
  </si>
  <si>
    <t>Keywords: C#, .Net, SQL, JavaScript, HTML, CSS, Software Developer, Junior Software Developer, SharePoint, Software Engineer, Junior Software Engineer, .Net Developer, C# Developer, Graduate Software Developer, Graduate Software Engineer As a Software Developer, you will have the opportunity to work with a team of experienced developers and gain hands-on experience in developing and maintaining software applications. If you are a driven, self-motivated Software Developer with a passion for creating high-quality software, I want to hear from you! My client is a fast-growing managed service provider and Microsoft Gold Partner looking for a talented Software Developer to join their team.</t>
  </si>
  <si>
    <t>https://www.totaljobs.com/job/software-developer/be-technology-job100777964</t>
  </si>
  <si>
    <t>https://www.totaljobs.com/job/software-developer/oscar-associates-uk-limited-job100739120</t>
  </si>
  <si>
    <t>Role: Software Engineer You will responsible for the design and development of complex software solutions for a range of Government organisations across National Security, Defence and PubSec. You'll be involved from end to end, conception to delivery, and expected to provide maintenance when required, working with a variety contemporary, emerging software.</t>
  </si>
  <si>
    <t>https://www.totaljobs.com/job/software-developer/sanderson-government-and-defence-job100728079</t>
  </si>
  <si>
    <t>45000 - 80000  private medical, private dental</t>
  </si>
  <si>
    <t>Title: Senior Softwre Engineer (PHP Symfony) * We re looing for  senior bcend engineer with extensive experience in phpsymfony   bcground in product orgnistions t  scle-up stge. * Deliver high-qulity softwre with strong ttention to well-documented code   testing obsession.</t>
  </si>
  <si>
    <t>https:www.totljobs.comjobsenior-softwre-engineerdrgoonis-technologies-limited-job100900125</t>
  </si>
  <si>
    <t>DRGOONIS TECHNOLOGIES LIMITED</t>
  </si>
  <si>
    <t xml:space="preserve">Are you a skilled Software Developer with a strong background in .NET and Angular? They are seeking a talented Software Developer to join our dynamic team. - Proven experience as a Software Developer with expertise in .NET and Angular. If you are a self-motivated Software Developer with a passion for cutting-edge technologies, I want to hear from you. My client is a leading technology firm specialising in innovative software solutions. In this role, you will be responsible for developing and maintaining software applications using .NET and Angular technologies. - Develop high-quality software applications using .NET and Angular frameworks. - Design, code, test, debug, and document software applications. - Troubleshoot and resolve </t>
  </si>
  <si>
    <t>https://www.totaljobs.com/job/software-developer/itecco-limited-job100770293</t>
  </si>
  <si>
    <t>The software that you develop must be completed according to our standards and guidelines * Support and maintain existing software as well as getting involved with greenfield projects</t>
  </si>
  <si>
    <t>https://www.totaljobs.com/job/software-developer/searchability-uk-ltd-job100730539</t>
  </si>
  <si>
    <t>Would you describe yourself as a creative and ambitious engineer who is always ready to take on the next cutting-edge technology? * Developing various infrastructure solutions on AWS as well as datacenter / private cloud to deliver high availability, rapidly developed, fully automated solutions using predominately open-source software which deliver value to the customer. * Ensuring software standards are maintained, being able to train and mentor junior staff.</t>
  </si>
  <si>
    <t>https://www.totaljobs.com/job/application-developer/sanderson-recruitment-job100858553</t>
  </si>
  <si>
    <t xml:space="preserve">45000 - 75000  DV </t>
  </si>
  <si>
    <t>s  softwre developer you will be responsible for developing  evolving our trding pltform services  pplictions. * Softwre development destop pplictions C# SQL Store Procedures WPF</t>
  </si>
  <si>
    <t>https:www.totljobs.comjobsoftwre-developerserchbility-u-ltd-job100731345</t>
  </si>
  <si>
    <t>Stoe-On-Trent Stffordshire</t>
  </si>
  <si>
    <t>Serchbility (U) Ltd</t>
  </si>
  <si>
    <t>Analytical mind set, trouble shooting and debugging software issues as they arise. * Maintain and update existing software applications.</t>
  </si>
  <si>
    <t>https://www.totaljobs.com/job/application-developer/rullion-job100864505</t>
  </si>
  <si>
    <t xml:space="preserve">35000 - 37000 </t>
  </si>
  <si>
    <t>This is a great opportunity for the right candidate with the right attitude and proven aptitude to join a team of software development engineers developing advertising solutions at the heart of growing audio/TV market. We are looking for aSenior Full-Stack Software Engineerwho is fluent with both our back-end (C#) and front-end environments (React.js) to work as part of a highly skilled team to create compelling business applications that our customers fall in love with. * Participating in the design and creation of green-field software * Experience working with a professional software development company (rather than an inhouse IT department of a non-software firm). * Experience with greenfield, new software development - Established through the acquisition of two le</t>
  </si>
  <si>
    <t>https://www.totaljobs.com/job/senior-software-engineer/adserve-ltd-job100904916</t>
  </si>
  <si>
    <t>adserve Ltd</t>
  </si>
  <si>
    <t>A brand new and exciting opportunity has recently arisen for a Python Software Developer to join one of the most prestigious Universities in the world. As the Python Software Developer you will be working on some of the most exciting scientific projects known to man. This is an  opportunity for a Python Software Developer with experience working in an Agile way across big, multi departmental projects. If you are currently a Python Software Developer with a real hunger to develop keen to learn further then this would be perfect for you!</t>
  </si>
  <si>
    <t>https://www.totaljobs.com/job/python-software-developer/understanding-recruitment-ltd-job100921295</t>
  </si>
  <si>
    <t xml:space="preserve">40000 - 43000   </t>
  </si>
  <si>
    <t>Office based in Buckinghamshire * C#, ASP.Net, .NetCore, SQL, Git * 60,000 Salary - Who are we? We are a creative marketing agency based in Mansfield that covers a wide range of industries. We will provide your company with the competitive advantage that it needs in today's ever-changing world. We are always on the look out to expand our company, starting with .Net Developers to join the fun and inspiring working environment we have created. * We are looking for a passionate and talented .Net Developer to join our growing Digital team * We are ideally looking for someone who enjoys the problem-solving aspect of their work * Keen eye for detail to deliver visually appealing solutions * You will be working on multiple projects and gaining exposure to various frameworks and products. * You will be heavily involved in all aspects of the development lifecycle from c</t>
  </si>
  <si>
    <t>https://www.totaljobs.com/job/software-developer/searchability-uk-ltd-job100763751</t>
  </si>
  <si>
    <t xml:space="preserve">My prestigious legal client is currently seeking an experienced software developer to join their global development team. Senior Software Developer - London - </t>
  </si>
  <si>
    <t>https://www.totaljobs.com/job/software-developer/dgh-recruitment-ltd-job100767013</t>
  </si>
  <si>
    <t>As a Software Engineer, you will be an integral part of our Research and Development team, contributing to the development of software for their innovative range of instrument products. Are you a skilled Software Engineer with a passion for cutting-edge technology and a desire to make a meaningful impact in the Life Science industry? Do you have hands-on experience developing commercial software using C# and C++? If you are ready to take your Software Engineering skills to the next level and contribute to ground-breaking life science research, Then get in touch by.........</t>
  </si>
  <si>
    <t>https://www.totaljobs.com/job/senior-software-engineer/so-code-ltd-job100890588</t>
  </si>
  <si>
    <t>We are seeking an experienced Lead Cloud Operations Engineer to join our Cloud Operations team. As the Senior of this team, youll be responsible for guiding the technical direction &amp; implementation of our cloud deployments, mentoring other engineers, and taking the lead on major projects and/or significant programmes of work. * Proven experience as a Lead Cloud Engineer or similar role</t>
  </si>
  <si>
    <t>https://www.totaljobs.com/job/senior-cloud-engineer/autorek-job100874753</t>
  </si>
  <si>
    <t>AutoRek</t>
  </si>
  <si>
    <t>Salary 50,000 * Office in Manchester * JavaScript, HTML, CSS, React * To apply please call 07719051877 or email * You will be collaborating with wider team including designers to turn requirements into user friendly interfaces * Ensure cross browser compatibility * You will be responsible for enhancing and maintaining website functionality * Optimise our websites performance * Collaborate with internal and external stakeholders * Stay date with industry trends and bring your ideas to the table * You will be involved with coaching and mentoring more junior members of the team * Competitive holidays * Day off for your birthday * Healthcare * Free office parking * Onsite showers * Free fruit snacks and drinks * Employee discounts across our brands * In depth experience with HTML, CSS and JavaScript * Front end frameworks ideally React * Experience with Git V</t>
  </si>
  <si>
    <t>https://www.totaljobs.com/job/software-developer/searchability-uk-ltd-job100754907</t>
  </si>
  <si>
    <t>https://www.totaljobs.com/job/software-developer/senitor-associates-limited-job100707904</t>
  </si>
  <si>
    <t>This is a great opportunity to work in a pioneering company to develop your software skills, work closely with operations and mentor a graduate .</t>
  </si>
  <si>
    <t>https://www.totaljobs.com/job/security-lead/io-associates-job100920216</t>
  </si>
  <si>
    <t>This growing engineering company are seeking for a Software developer to join their driven team. Developing bespoke software in-line with clients recommendations and developing technical documents, drawings and conducting functional tests in line with project requirements.</t>
  </si>
  <si>
    <t>https://www.totaljobs.com/job/sustainability-consultant/step-recruitment-limited-job100754889</t>
  </si>
  <si>
    <t>Title: Senior Software Engineer Focus 5 Recruitment are working with a client who are looking for a highly skilled Senior Software Engineer with a strong background in C# and .NET to join their team, working to develop high quality and innovative solutions for their clients. As a Senior Software Engineer, you will initially take a role within one of our main project teams. Over time, you will be expected to lead in the software development of a wider range of projects.</t>
  </si>
  <si>
    <t>https://www.totaljobs.com/job/senior-software-engineer/focus-5-job100911368</t>
  </si>
  <si>
    <t>Hartshead, S1 1AE</t>
  </si>
  <si>
    <t>REMOTE Senior Software Engineer - GreenTech Scale-Up - I am partnered with a rapidly growing and highly successful CleanTech sustainability company who are looking for Senior Software Engineers to join their team as they continue to grow and become the leading energy supplier in the sustainable industry. If you'd like to be part of a company with zero tech debt, apply now for this Senior Software Engineer position now!</t>
  </si>
  <si>
    <t>https://www.totaljobs.com/job/senior-software-engineer/understanding-recruitment-ltd-job100879494</t>
  </si>
  <si>
    <t xml:space="preserve">A scaling software company with 50 collaborative employees are looking to add an enthusiastic Software Developer to the team of 6 developers. If you are a highly motivated Software Developer with a passion for creating exceptional software solutions and enjoy being in a friendly office environment that allows dogs, then please apply! Proven experience as a Software Developer, having used C# .Net and Angular for a minimum of 2 years commercially. Are you looking to join a thriving software business based near the historic town of Stratford-upon-Avon? Collaborate with cross-functional teams to design, develop, and maintain high-quality software solutions. Solid understanding of software development principles, design patterns, and best </t>
  </si>
  <si>
    <t>https://www.totaljobs.com/job/software-developer/revybe-it-recruitment-limited-job100699673</t>
  </si>
  <si>
    <t>REVYBE IT RECRUITMENT LIMITED</t>
  </si>
  <si>
    <t>We are currently recruiting for a Software web developer to join the team. Leading software development projects - Maintaining and supporting systems and improving the performance of existing software Designing and updating software databases</t>
  </si>
  <si>
    <t>https://www.totaljobs.com/job/software-developer/v3-recruitment-job100744756</t>
  </si>
  <si>
    <t>Keywords: Software Developer, Software Engineer, Full Stack Engineer, Full-Stack Engineer, Full-Stack Developer, Full Stack Developer, Fullstack Developer, Fullstack Engineer, Python, Django, JavaScript, React, ReactJS, Reatc.js, Rest API, XML, JSON, Agile, Git, SQL, PostgreSQL, MySQL, Bootstrap, CI/CD, SOAP, SFTP, Terraform, Linux, Unix, AWS - Role: Software Developer The prospective candidate should possess professional expertise in the Software Development Life Cycle, from project management to deployment.</t>
  </si>
  <si>
    <t>https://www.totaljobs.com/job/software-developer/be-technology-job100733643</t>
  </si>
  <si>
    <t>As a Senior Development Operations Engineer (IHD), you'll use C# .Net and other programming languages to create cutting-edge solutions to business challenges. * Self-sufficient, excelsin understanding new technologies by reviewing documentationand collaborating with fellow engineers.</t>
  </si>
  <si>
    <t>https://www.totaljobs.com/job/c-software-developer/wiltshire-council-job100919150</t>
  </si>
  <si>
    <t>43516</t>
  </si>
  <si>
    <t>A SaaS company in Aberdeen, that works with some household brands, is looking for a couple of Software Developers to join the team.</t>
  </si>
  <si>
    <t>https://www.totaljobs.com/job/software-developer/cathcart-technology-job100728463</t>
  </si>
  <si>
    <t>FDS, PLC, HMI and SCADA Software design and development * Provide technical input to review contract software requirements * Prepare and review the Software product requirements, Design and Interface Specifications. * Prepare and review test requirements for specific software applications/units to standards as defined within the codes of practice. * Identification of software related variation order opportunities * Extensive Software Development Experience * Able take multiple PLC system URS' and produce an FDS, write the software from scratch, simulate &amp;  on site * Able to interact directly with clients to take multiple PLC system URS' and produce an FDS, write the software from scratch, simulate &amp;  on site.</t>
  </si>
  <si>
    <t>https://www.totaljobs.com/job/senior-software-engineer/pertemps-bristol-industrial-job100870348</t>
  </si>
  <si>
    <t xml:space="preserve">53000 - 65000 </t>
  </si>
  <si>
    <t>Senior Software Engineer (.NET Core/6, ASP, SQL, Microservices, AWS)- 55,000 - 65,000  package- Remote - I am currently representing a world leading FinTech company who are looking for strong software engineers to join their Payment Systems Team. Working within their Payment Systems Team, our client is looking for a Senior Software Engineer (.NET Core/6, ASP, SQL, AWS) to join an agile/scrum team. Working with large scale, enterprise software, the system is responsible for communicating between third party vendors and banks!</t>
  </si>
  <si>
    <t>https://www.totaljobs.com/job/software-engineer-net-core/develop-group-ltd-job100866226</t>
  </si>
  <si>
    <t xml:space="preserve">55000.00 - 65000.00  , </t>
  </si>
  <si>
    <t>As a Principal Software Engineer, you will be responsible for driving technical decisions within the team and reporting to the Software Development Manager. Principal Software Engineer (.NET Core/6, ASP, SQL, Microservices, AWS)- 70,000 - 80,000  package- Remote - I am currently representing a world leading FinTech company who are looking for strong software engineers to join their Payment Systems Team. Working within their Payment Systems Team, our client is looking for a Principal Software Engineer (.NET Core/6, ASP, SQL, AWS) to join an agile/scrum team. Working with large scale, enterprise software, the system is responsible for communicating between third party vendors and banks! You will also be responsible for 4 Engineers and 2 QAs within</t>
  </si>
  <si>
    <t>https://www.totaljobs.com/job/principal-engineer-net-core/develop-group-ltd-job100866316</t>
  </si>
  <si>
    <t xml:space="preserve">70000.00 - 80000.00 </t>
  </si>
  <si>
    <t>A privately owned software development company is looking for Developers to expand their team. About the Role:You must like variety, working on client-focused software solutions, each project is solving different customer solutions.</t>
  </si>
  <si>
    <t>https://www.totaljobs.com/job/net-software-developer/gk-recruitment-ltd-job100903358</t>
  </si>
  <si>
    <t>GK Recruitment Ltd</t>
  </si>
  <si>
    <t>We are currently recruiting for a Software Developer to be based around Edinburgh or Glasgow for the contract role. Job Title: Software Developer * Delivering high quality software collaboratively in high-performing, cross-functional development teams. * Designing, gaining consensus, and implementing technical solutions for software development projects.</t>
  </si>
  <si>
    <t>https://www.totaljobs.com/job/software-developer/sanderson-recruitment-job100702481</t>
  </si>
  <si>
    <t>350 - 500   OUTSIDE IR35</t>
  </si>
  <si>
    <t>Lead Full Stack Developer | Manchester (2 dyas a week) | React, Node, TypeScript, AWS) | 75,000  - We are seeking an experienced and innovative Lead Full Stack Developer to join our dynamic team based in Manchester. As a lead developer, you will play a pivotal role in driving the technical direction of our projects and leading a talented team of developers. Your expertise in Typescript, React, Node, and AWS will be instrumental in creating cutting-edge web applications that deliver exceptional user experiences. * Lead and mentor a team of full stack developers, fostering a collaborative and productive environment. * Drive the technical design and architecture of web applications, ensuring scalability, maintainability, and optimal performance. * Develop and maintain both frontend and backend components using Typescript, React, Node, and AWS services.</t>
  </si>
  <si>
    <t>https://www.totaljobs.com/job/lead-software-engineer/oscar-associates-uk-limited-job100946945</t>
  </si>
  <si>
    <t xml:space="preserve">75000 - 750000 </t>
  </si>
  <si>
    <t>cutting-edge software solutions. * Experience with Agile methodologies and software development life cycle.</t>
  </si>
  <si>
    <t>https://www.totaljobs.com/job/senior-software-engineer/so-code-ltd-job100847764</t>
  </si>
  <si>
    <t>80k - 100</t>
  </si>
  <si>
    <t>This position is with a leading financial services client who are looking for an experienced Senior Software Engineer to work in their commodities team on their low-latency mission-critical applications. Responsibilities for this role will include application architecture and development across full software development lifecycle from concept and design through to testing, collaborating with other brilliant Engineers in the team. Senior Java Engineer - London- Financial Services- 105k   and  - In return the successful Java Engineer will be offered a really competitive package, 17.5% , matched , Share options, private medical and work with a brand that are genuinely looking to grow this team substantially in the coming years.</t>
  </si>
  <si>
    <t>https://www.totaljobs.com/job/senior-software-engineer/develop-group-ltd-job100875626</t>
  </si>
  <si>
    <t>90000 - 105000  ,  etc.</t>
  </si>
  <si>
    <t>Software Engineer, Senior Software Engineer, C++ Engineer, Senior C++ Engineer, Senior Software Developer, Software Developer, C++ Software Developer Nottingham, Mansfield, Newark, Derby, Leicester,Loughborough, Burton on Trent, Coalville, Melton Mowbray, Grantham, Chesterfield, Belper - A market-leading software company based in Nottingham are looking to add a Senior Software Engineer to their Development Team. This is an  opportunity for a Senior Software Engineer looking to take their next step and join a market-leading software company. You will be responsible for supporting the software development team as they design and develop the clients software suite. * Passion for learning and software engineering</t>
  </si>
  <si>
    <t>https://www.totaljobs.com/job/senior-software-engineer/erin-associates-job100938082</t>
  </si>
  <si>
    <t xml:space="preserve">55000 - 70000 ,  8%  and great </t>
  </si>
  <si>
    <t>Our team is growing and we require a Software Developer to join our established STORM Development team to support the Police with theirEmergency Services Command and Control - STORM system. Development can include a mixture of software programs, middleware components, applications, websites, user interfaces, and interfaces integrating with third-party applications. * Designing, developing and testing software to deliver the required business functionality and build appropriate documentation for the software * Software development: design, code, test</t>
  </si>
  <si>
    <t>https://www.totaljobs.com/job/senior-software-engineer/sopra-steria-limited-job100868498</t>
  </si>
  <si>
    <t>Sopra Steria Limited</t>
  </si>
  <si>
    <t>We have a unique opportunity for a Lead Software Engineer to work on a greenfield project. As well the Lead Software Engineer they are also hiring a number of Software Engineers across all levels of experience to deliver a minimum viable product (MVP) as soon as possible. With a new CTO in place, you will be joining an experienced core team of product led software engineering experts at the start of an extremely exciting journey for all involved.</t>
  </si>
  <si>
    <t>https://www.totaljobs.com/job/lead-software-engineer/jla-resourcing-ltd-job100926769</t>
  </si>
  <si>
    <t>95,000 to 110,000</t>
  </si>
  <si>
    <t>JLA Resourcing Ltd</t>
  </si>
  <si>
    <t>C# Software Developer - Southampton - My Southampton-based client is looking for a C#.NET Full Stack Software developer to join a team of 4, which is continuing to grow. The software developer will ensure integrations as well as the overall performance of their application stack is maintained and improved as they move users over to the new infrastructure and environments. * AGILE software such as Jira, DevOps, and Trello. * Previous software development experience within a consultancy, or professional services firm such as insurance, legal or financial services practice.</t>
  </si>
  <si>
    <t>https://www.totaljobs.com/job/c-software-developer/circle-group-job100877181</t>
  </si>
  <si>
    <t>50000 - 60000     Home wking</t>
  </si>
  <si>
    <t>Sales Manager / Business Development Consultant - Complex Cyber IT Service Solutions - London to 160k - Are you a seasoned sales and business development executive with a proven track record in driving new business revenue? We are an established IT recruitment agency, searching for a high-performing individual to join our client's team. If you have experience in the cyberr, securing new accounts, and turning them into profitable relationships, we want to hear from you. As an ideal candidate, your CV should reflect successful tenures with a focus on developing long-term client relationships, building a solid pipeline of business and acheivement of targets. You don't need to be a technical genius that knows the deliverables, but you do need to understand how to build the value proposition and a long lasting relatinship.</t>
  </si>
  <si>
    <t>https://www.totaljobs.com/job/business-developer/circle-group-job100740737</t>
  </si>
  <si>
    <t>45000 - 80000   matched  to approx 160k</t>
  </si>
  <si>
    <t>Are you an Reverse Engineer that wants to work on the most sought after tuning products for the car racing market? Do you want to work in an elite team of Engineers that are revolutionising the drag and street racing scene globally? * Reverse engineer Automotive binary files * Contribute to the software development roadmap</t>
  </si>
  <si>
    <t>https://www.totaljobs.com/job/engineer-software/ernest-gordon-recruitment-job100858196</t>
  </si>
  <si>
    <t>This is an exciting opportunity for a Senior Software Engineer to join a digital agency with offices across the globe, who design and develop digital solutions for public and private sector and work with high profile clients. * Supporting other Engineers</t>
  </si>
  <si>
    <t>https://www.totaljobs.com/job/senior-software-engineer/senitor-associates-limited-job100942352</t>
  </si>
  <si>
    <t xml:space="preserve">55000 - 75000 </t>
  </si>
  <si>
    <t>Im looking for a Lead Developer Engineer to join an established company based in Newark. As the Lead Developer, you will join a team of technically  engineers working on translating business requirements into successful solutions. The Lead Developer will be joining a leading software and gaming company in the gambling industry .</t>
  </si>
  <si>
    <t>https://www.totaljobs.com/job/developer-net-c/corriculo-ltd-job100947023</t>
  </si>
  <si>
    <t xml:space="preserve">70k - 85  </t>
  </si>
  <si>
    <t>Working for the UK's biggest Defence company you will be responsible for providing support as a Senior software engineer. Senior Engineer- Software- New Malden * Prototyping and development of new software functionality * Analysing software requirements. * Creating software design and updates to support software implementation. * Creation of software according to relevant coding standards. * Maintenance of existing software * Writing and running software test schedules to exercise and test system and demonstrate compliance with the requirements. * Understanding of software-intensive, complex real-time embedded systems * Structured Software Design, using formal methods * Good experienc</t>
  </si>
  <si>
    <t>https://www.totaljobs.com/job/senior-software-engineer/outsource-uk-limited-job100938440</t>
  </si>
  <si>
    <t>37.80 - 49.88  PAYE/Umbrella</t>
  </si>
  <si>
    <t>Advanced level JAVA, Kotlin, Python and Spring Boot, Angular/Angular JS software engineer - who can define solution architecture, design, programmer experience - I'm currently partnered with a client who is looking to add 3 x Senior Backend Software Engineers to the team. * Proven experience as a Senior Engineer within a DevOps / Agile environment</t>
  </si>
  <si>
    <t>https://www.totaljobs.com/job/senior-backend-software-engineer/la-fosse-associates-ltd-job100853389</t>
  </si>
  <si>
    <t>https://www.totaljobs.com/job/c-software-developer/circle-group-job100828173</t>
  </si>
  <si>
    <t>Reporting to the Team Lead, in this role you will be part of a Software development team, liaising with sales, operations, engineering and multiple Rotork sites and ISVs across the globe. Relevant experience in a software engineering or science discipline</t>
  </si>
  <si>
    <t>https://www.totaljobs.com/job/software-developer-javascript/rotork-plc-job100854594</t>
  </si>
  <si>
    <t xml:space="preserve"> , 25 Days Holiday, , Private Medical Cover</t>
  </si>
  <si>
    <t>Profectus Recruitment is partnered with a Global Software Engineering company based in Nottingham who is hiring for a Senior Software Engineer on a permanent basis. Are you a Senior Software Engineer looking for an exciting opportunity to work on cutting-edge technology? As a Senior Software Engineer, you will play a pivotal role in building this application from the ground up, leveraging your expertise in C# and WPF to lead and provide technical guidance to other developers. * Serve as a technical mentor, providing guidance and mentorship to other application developers working with WPF and C#. * Embrace an Agile development process, collaborating with software developers focused on physics simulation, 2D and 3D graphics, and general application development. * Develo</t>
  </si>
  <si>
    <t>https://www.totaljobs.com/job/senior-software-engineer/profectus-job100938350</t>
  </si>
  <si>
    <t>55000 - 65000 , , , holidays, insurance</t>
  </si>
  <si>
    <t>Profectus</t>
  </si>
  <si>
    <t>My client who is utilisingMachine Learning and Artificial Intelligence to detect life-threatening illnesses faster, is looking for a Senior Software Engineer. This Senior Software Engineer role is in Cambridge with  working, paying 85,000  other . As a Senior Software Engineer, you will develop their main product which is an interactive web based user interface, that presentsthe results of my clients AI algorithms.</t>
  </si>
  <si>
    <t>https://www.totaljobs.com/job/senior-software-engineer/ic-resources-job100934215</t>
  </si>
  <si>
    <t>Other suitable skills and experience include Full Stack Developer, Software Engineer, Backend Developer, C# Developer, Database Developer, .NET Developer, Software Developer - Calling all Software Developers (.Net): This is an exciting, not-to-be-missed opportunity to join our clients dynamic team in Grimsby. As a Software Developer (.Net), you'll play a vital role in enhancing our client's core development team. Our client is searching for a proactive software developer with expertise in .NET, C#, and relational databases.</t>
  </si>
  <si>
    <t>https://www.totaljobs.com/job/software-developer-net/flat-fee-recruiter-job100814760</t>
  </si>
  <si>
    <t>You will be working closely with the Software Development Manager so will have the opportunity to voice your ideas as well as learn and grow with the latest technology including Azure integrations and working on their brand new data analytics project.</t>
  </si>
  <si>
    <t>https://www.totaljobs.com/job/senior-software-engineer/oscar-associates-uk-limited-job100914709</t>
  </si>
  <si>
    <t>Role: Graduate Programmer I'm actively looking to speak with Graduate/Junior Programmer's regarding an exciting opening for an award winning client of mine based in Welwyn Garden City.</t>
  </si>
  <si>
    <t>https://www.totaljobs.com/job/graduate-programmer/itecco-limited-job100792877</t>
  </si>
  <si>
    <t xml:space="preserve">25000 - 25001 </t>
  </si>
  <si>
    <t>Our client is on the lookout for a Senior Software Engineer who will be responsible in designing, developing, and implementing innovative software solutions that drive efficiency, enhance customer experiences, and push the boundaries of technology. Rullion are working with a fast growing organisation, who stand at the forefront of change in the insurance industry, delivering financing solutions and a state-of-the-art white-label cloud-based Software-as-a-Service (SaaS) to insurance brokers and companies worldwide. * Demonstrable passion for agile working practices, with a strong bias towards the creation of demonstrable "working software".</t>
  </si>
  <si>
    <t>https://www.totaljobs.com/job/senior-software-engineer/rullion-job100930486</t>
  </si>
  <si>
    <t>As the Software Developer , you will join a small team of technically  developers working on my clients core software application. Are you a Software Developer looking for a new challenge? Im looking for a Software Developer to work ly for a great company in the UK. This is an  opportunity for a Software Developer who has some experience with a variety of development technologies such as, C#, SQL and Javascript, along with HTML/CSS knowledge and API experience, to take the next step within their career! The Software Developer will also get the chance to work on multiple projects and work within an Agile environment. The Software Developer will be joining a company which is the UKs leader for market data within their fie</t>
  </si>
  <si>
    <t>https://www.totaljobs.com/job/software-developer-c/corriculo-ltd-job100939032</t>
  </si>
  <si>
    <t>Whats life like as a senior software developer at Opencast? Its not the same as your standard senior software developer job. We are language agnostic, self-managed, T-shaped software developers. Team:Software Development - We believe in software development thats based in XP practices and keeping things simple. We want to support you as much as we can on interiorising our approach to software development and you supporting others.</t>
  </si>
  <si>
    <t>https://www.totaljobs.com/job/software-development-consultant/opencast-software-europe-ltd-job100915079</t>
  </si>
  <si>
    <t>St Anthonys Estate, NE6</t>
  </si>
  <si>
    <t>78000</t>
  </si>
  <si>
    <t>Well qualified Software Engineer/Scientist (C++), required to develop vision software C++ that is used for a variety of applications including Computer Vision, AI, Machine Learning &amp; Data Science - Scientists/Software Engineers (C++) will have knowledge or experience of coding in high level languages such as C++, C# or Java coupled with strong mathematical skills. You will be a scientist or engineer who has a thirst for solving engineering problems and a strong desire to develop a career in software engineering. Engineers will combine intellect and creativity to solve tough technical problems with the practical skills and common sense to put their solutions into practice. You will have first rate academic credentials in physics, maths, computer science or software engineering or a closely related discipline and an intuitive grasp of fundamental software principles.</t>
  </si>
  <si>
    <t>https://www.totaljobs.com/job/senior-software-engineer-c/re-m-job100915945</t>
  </si>
  <si>
    <t>Its not the same as your standard software developer job. We're language agnostic, self-managed, T-shaped software developers. Team:Software Development - Whats life like as a software development consultant at Opencast? We believe in software development thats based in XP practices and keeping things simple. We want to support you as much as we can to take on our approach to software development.</t>
  </si>
  <si>
    <t>https://www.totaljobs.com/job/software-development-consultant/opencast-software-europe-ltd-job100915125</t>
  </si>
  <si>
    <t>Network IT is currently recruiting for a Software Developer (React.JS / Oracle PL/SQL), to join our client on a 6-month initial contract, which is Outside IR35. Role: Software Developer</t>
  </si>
  <si>
    <t>https://www.totaljobs.com/job/developer-sql/network-it-job100926968</t>
  </si>
  <si>
    <t xml:space="preserve">The current team is collaborative, they value diversity and teamwork over individual heroics and embrace an agile mindset so you can expect to work alongside product owners, designers, testers, data engineers and other software engineers that are passionate about using quality practices like TDD, pair programming and DevOps. Great opportunity for a Senior Software Engineer to work remotely for an established and growing ecommerce company in Manchester that have ambitions to become Europe's leading online retailer in their industry. Their technology department is evolving to cross functional product-based teams that use data to inform decisions and as a Senior Software Engineer, you'd be responsible for technically leading your team towards a cloud based, decoupled architecture and continuous delivery </t>
  </si>
  <si>
    <t>https://www.totaljobs.com/job/senior-software-engineer/ecom-manchester-job100894834</t>
  </si>
  <si>
    <t xml:space="preserve">65k - 75  </t>
  </si>
  <si>
    <t>Are you a software engineer looking for a new opportunity? If yes, then look no further than our leading company as we are currently looking to hire several Senior Software Engineers. * Software engineer: 45,000 - You would be a part of our software engineering team and help to drive forward an exciting large-scale project which delivers to several entities around the world - including the MoD. * Perform software tasks from the Sprint Backlog, adhering to company standards and within schedule * Investigate and propose solutions for software issues * Collaborate with the Software Team to achieve Sprint objectives * Experience of working in most aspects of the software life cycle * The ability to produce high quality software and software related documentation with minimal requirement for rework when tasks are submitted for independent review</t>
  </si>
  <si>
    <t>https://www.totaljobs.com/job/senior-software-engineer/henderson-scott-job100892872</t>
  </si>
  <si>
    <t>A growing hedge fund made up of researchers and software engineers analysing and trading financial and other markets, are looking for software developer to join their team.</t>
  </si>
  <si>
    <t>https://www.totaljobs.com/job/c-software-developer/mcgregor-boyall-associates-limited-job100831166</t>
  </si>
  <si>
    <t>They are on the look out for an aspiring Backend Software Engineer who will be able to make a true influence to the product, working closely with the wider team.</t>
  </si>
  <si>
    <t>https://www.totaljobs.com/job/senior-software-engineer/burns-sheehan-limited-job100884362</t>
  </si>
  <si>
    <t>Knott Mill, M1 7ED</t>
  </si>
  <si>
    <t xml:space="preserve">They are seeking a talented and motivated Software Engineer to join the team and contribute to the mission of protecting the UK through data-driven insights and solutions. * Professional experience as software engineer, preferably in a consultancy or industry setting - You will work closely with their public sector clients and project teams to design, develop, and implement software solutions that meet the clients requirements. * Collaborate with clients to understand their software engineering needs and objectives * Design, develop, and implement high-quality software solutions using industry best practices and coding standards * Stay date with the latest trends, tools, and technologies in software engineering and share your knowledge with the team * Bachelors </t>
  </si>
  <si>
    <t>https://www.totaljobs.com/job/software-engineer-manager/green-park-interim-executive-limited-job100914128</t>
  </si>
  <si>
    <t>A rapidly growing FinTech company is looking to bring on an established Senior Software Engineer on a permanent basis. To apply for this role as Senior Software Engineer, please click apply online and upload an updated copy of your CV. * Utilising various technologies and employing the latest software techniques to develop diverse solutions for multiple projects * Working across the Software Development Lifecycle, being part of improving the processes and methodologies. * Working with an established and collaborative Software Engineering Team, supporting with knowledge sharing and mentoring. * Supporting with Software Deployment activities to both the test and production environments.</t>
  </si>
  <si>
    <t>https://www.totaljobs.com/job/senior-software-engineer/team-coleshill-job100918718</t>
  </si>
  <si>
    <t xml:space="preserve">50,000 - 70,000 </t>
  </si>
  <si>
    <t>TEAM - Coleshill</t>
  </si>
  <si>
    <t>Software Engineers will have exoerience of C++, Python, Java, C# and other programming languages - Perform code reviews and help more junior software developers working as part of a team - You will be involved in developing software across all platforms and creating new products and capabilities, contributing to all aspects of product engineering within the team and taking the lead on creating software components for current and future products Design and implement software solutions for our suite of products Help produce technical product specifications given client/market requirements Take responsibility for specific product features and provide regular development updates.</t>
  </si>
  <si>
    <t>https://www.totaljobs.com/job/senior-software-engineer/re-m-job100916050</t>
  </si>
  <si>
    <t xml:space="preserve">55000 - 75000  </t>
  </si>
  <si>
    <t>Lead Software Engineer | NodeJS, Typescript, AWS| 75,000 - Europe's leader in travel and leisure are hiring a Lead Software Engineer to join their growing team. As a Lead Software Engineer, you will be building new features and functionalities for their existing platform as well as migrating legacy code to a more contemporary architecture. You will be working in a collaborative team where you will be involved in all of aspects of the software development life cycle including writing server side NodeJS code, developing new user interfaces, designing and delivering new features, and being involved in architectural decisions.</t>
  </si>
  <si>
    <t>https://www.totaljobs.com/job/lead-software-engineer/oscar-associates-uk-limited-job100915279</t>
  </si>
  <si>
    <t>50000 - 75000  Rem wk, Flexible wking</t>
  </si>
  <si>
    <t>Are you an accomplished Crestron Programmer ready for a thrilling leap in your career? Role - Crestron Programmer * Experience with Lutron QS and Illumination, BPT PCS software, 2n Intercoms, Hikvision NVR's/Camera's and ISAPI, and Draytek routers and switches.</t>
  </si>
  <si>
    <t>https://www.totaljobs.com/job/programmer/hireful-job100814524</t>
  </si>
  <si>
    <t xml:space="preserve">57 -68K  Signing on </t>
  </si>
  <si>
    <t>We are on the lookout for a talented and experienced Software Developer (C#, .Net Core) to become an integral part of a small and friendly software development team. Taking on the role of a Mid to Senior Software Developer (C#, .Net Core), you will enjoy the freedom to take ownership of your workload and be the mastermind behind the applications you work on. Possessing a minimum of 2-5 years' experience as a software developer, you will be working on developing SaaS web applications from the ground up as well as integrations with Azure. Your technical skills will come into play as you design, develop and maintain top-quality software applications that perfectly align with the needs of the business. The company specialises in providing software solutions to the pharmac</t>
  </si>
  <si>
    <t>https://www.totaljobs.com/job/senior-software-developer/oscar-associates-uk-limited-job100915056</t>
  </si>
  <si>
    <t>Develop software iteratively that works seamlessly in a continuous deployment environment; biased on TDD and BDD approaches</t>
  </si>
  <si>
    <t>https://www.totaljobs.com/job/senior-software-engineer/la-fosse-associates-ltd-job100765743</t>
  </si>
  <si>
    <t>As an Embedded Software Specialist, you will be an integral part of our innovation-driven team. To apply for the Embedded Software Specialist position, please submit your updated resume and a compelling cover letter highlighting your relevant experience and passion for research and development. Do you have a knack for solving complex problems and pushing the boundaries of software development? Our dynamic team of experts collaborates on a wide range of projects, leveraging the latest advancements in software development to address real-world challenges across various industries. Your primary focus will be on designing, developing, and implementing cutting-edge software solutions that fuel our research initiatives. * Collaborate with cross-functional teams to identify research objectiv</t>
  </si>
  <si>
    <t>https://www.totaljobs.com/job/software-specialist/randstad-tech-it-job100805464</t>
  </si>
  <si>
    <t>40000 - 60000   Wking, Parking</t>
  </si>
  <si>
    <t>Randstad Tech IT</t>
  </si>
  <si>
    <t>Software Engineer Manchester//Flexible Working - As a Software Engineer, you will join our fast-paced agile team using agile methodology and DevOps techniques, to build backend systems and web apps for customers in the UK Government and Defence sector. * Deploy software systems to a mixture of environments including public (AWS and Azure) and private cloud</t>
  </si>
  <si>
    <t>https://www.totaljobs.com/job/java-software-developer/henderson-scott-job100898685</t>
  </si>
  <si>
    <t xml:space="preserve">30000 - 75000.00  </t>
  </si>
  <si>
    <t xml:space="preserve">Junior-Mid-Senior Software Engineer | C#, ASP.Net Core, SQL | Leicester |  | 30K - 57K | Remote Working | Flexible Working Hours | Career  | 25 Days Holiday + BH| Huge Company Discounts &amp; More! A hugely successful business is currently on the lookout for a Software Engineer (C#, ASP.Net Core, SQL) to come in and join their well-established yet growing team working on their customer facing website, internal systems and customer portal. This role is perfect for an experienced Software Engineer looking to join a highly successful company who have won several awards for being such a great place to work. As a Software Engineer (C#, ASP.Net Core, SQL) you will be focusing on working on their internal and external facing systems. You will be joining a small agile squad including other </t>
  </si>
  <si>
    <t>https://www.totaljobs.com/job/junior-software-developer/oscar-associates-uk-limited-job100914660</t>
  </si>
  <si>
    <t xml:space="preserve">30000 - 57000 </t>
  </si>
  <si>
    <t>Adria Solutions has an exciting opportunity for an experienced Java Software Developer to join a well-established company with an international presence. This is a great opportunity for a Java Software Developer who strongly believes in team playing and is interested in continuous career development. You will be working in an Agile team, playing a key role in the design, development, and maintenance of their software product portfolio, as well as developing valuable third-party integrations to their award-winning software platforms. * Write software of a high standard to deploy into cloud-based and closed networks, meeting our project and product requirements. * Develop software in line with software development standards and procedures, Communicating</t>
  </si>
  <si>
    <t>https://www.totaljobs.com/job/java-software-developer/adria-solutions-job100900773</t>
  </si>
  <si>
    <t>As an experienced engineer your challenges will involve building robust scalable software that can handle processing millions of emails in real-time. Egress Software Technologies are a leading Cyber Security company providing global solutions to protect against human activated risk. At the forefront of the IT Cyber Security industry, Egress can provide an unrivalled career path in Software Engineering. We are looking for a driven senior engineer with a passion for innovation and technology, who is keen to push the boundaries and contribute to making a real difference to organisations safety. The information you provide to us when you apply will be held, stored and processed by Egress Software Technologies Limited in accordance with it.</t>
  </si>
  <si>
    <t>https://www.totaljobs.com/job/senior-software-engineer/egress-software-technologies-job100752735</t>
  </si>
  <si>
    <t>Egress Software technologies</t>
  </si>
  <si>
    <t xml:space="preserve">Senior Software Engineer (.Net 6, C#) - Nottingham /  remote - Salary 75K   flexible hours,  working (2 days a week in office), 25 days holiday + bh, latest technologies,   and more! As a Senior Software Developer (ASP.Net Core, AWS, C#) you will be responsible for a wide range of innovative projects from development of their innovative cloud-based software solutions which are used across the world. A unique and exciting new opportunity has arisen for an experienced Senior Software Developer (ASP.Net Core, C#, AWS) to join a rapidly growing specialised development house based in Nottingham easily commutable from Nottingham, Derby and Leicestershire. If you are a talented Software Developer looking to become part of a team focused on being </t>
  </si>
  <si>
    <t>https://www.totaljobs.com/job/senior-software-engineer-c-net/oscar-associates-uk-limited-job100905472</t>
  </si>
  <si>
    <t>60000 - 75000  rem, flexible hours</t>
  </si>
  <si>
    <t>Senior Software Engineer x 2 (.NET Core, Xamarin, PowerShell, Azure) Due to continued success, my Shropshire based Global market leader have asked me to help recruit 2 Senior Software Engineers to their team. * The ability to lead key software projects and help develop junior engineers in leading by example, developing talent is key to our success. Your role will be part of their exciting R&amp;D software development department. * Work as part of a team within our R&amp;D gropropose, implement and review new designs and code for user interfaces and backend software components. * An enthusiasm for software development with a desire to work in a team of developers to ensure products are implemented and proved to work well through review and test.</t>
  </si>
  <si>
    <t>https://www.totaljobs.com/job/senior-software-engineer/reed-technology-job100787772</t>
  </si>
  <si>
    <t>Cambridge “  (onsite once a week) 75,000 - 90,000 ( ) Would you like to be part of one of the fastest growing Market research companies in the UK. Youll be part of a Market research company of circa 600 people, which build data platforms that give their clients the necessary data to make better and more informed decisions for their brands. Youll be part of developing a product which is small but robust and can be used for a variety of different clients, developing and adding new features dependent on client needs. Youll join a wider development team of 15 is then split into 3 smaller teams, each focused on their own specific product areas, working on new features and maintenance of their internal and external products. What will you be doing? Youll be working with a new, modern tech stack which includes: C#, .Net, with ASP.NET Web API, Re</t>
  </si>
  <si>
    <t>https://www.totaljobs.com/job/senior-software-engineer/so-code-ltd-job100742594</t>
  </si>
  <si>
    <t xml:space="preserve">75k - 90  </t>
  </si>
  <si>
    <t xml:space="preserve">Junior / Mid / Senior / Software Developer (PHP, MVC, MySQL, React) An international leader in the Health-Tech (Tech for Good) industry is currently looking to add a Software Developer to their talented team. To support their ridged growth strategy, we are committed to scaling up their 30+ strong Agile development team with another Software Developer. They are completely flexible in terms of tech stack - as long as you have demonstratable experience as a Software Developer, are a good human and you are willing to learn and adapt. As a Software Developer, you will be responsible for developing and contributing towards web applications which are targeted at making a difference to peoples lives. Software Developer Requirements - Together, you will ensure that the </t>
  </si>
  <si>
    <t>https://www.totaljobs.com/job/junior-software-developer/oscar-associates-uk-limited-job100917661</t>
  </si>
  <si>
    <t xml:space="preserve">25000 - 60000  </t>
  </si>
  <si>
    <t>An opportunity has arisen for several Senior Software Developers to join this Leading Media organisation, where their current mission is to inform, educate, entertain, and Inspire millions of people across the globe.</t>
  </si>
  <si>
    <t>https://www.totaljobs.com/job/senior-software-developer/oliver-bernard-ltd-job100889042</t>
  </si>
  <si>
    <t xml:space="preserve">75000 - 90000 </t>
  </si>
  <si>
    <t>Press Brake Programmer (Supervisor) Do you have experience as Press Brake Programmer and are looking for a long term career at a company that have recently have upgraded their equipment and are rapidly increasing their presence in the market?</t>
  </si>
  <si>
    <t>https://www.totaljobs.com/job/supervisor/rise-technical-recruitment-limited-job100789832</t>
  </si>
  <si>
    <t>A progressive tech company who build innovative analytical &amp; lab-based products is looking for a Software Engineer to them in either Malvern or Bristol as they look to further grow their technology function. With greenfield projects upcoming and some unique nanotechnology-based products to work on this is a fantastic opportunity for a dedicated software specialist to work on rewarding projects that solve real-life challenges through the use of tech. Their products are used by Scientists and Engineers globally across a wide range of industries including healthcare pharma automotive environmental and more. Joining a talented Scrum team as part of the wider tech function youll be involved in the build and on-going development of software for the business advanced analytical instrumentation. They enjoy wo</t>
  </si>
  <si>
    <t>https://www.totaljobs.com/job/senior-software-engineer/adlib-recruitment-job100779656</t>
  </si>
  <si>
    <t xml:space="preserve">50000 - 65000 ,  Discretionary </t>
  </si>
  <si>
    <t>Searchability NS&amp;D has a permanent opportunity for a Senior Software Engineer to work across an exciting range of projects - Designing, developing and engineering software for the client and their customers - Contributing to the clients software engineering strategy</t>
  </si>
  <si>
    <t>https://www.totaljobs.com/job/senior-software-engineer/searchability-ns-d-ltd-job100453120</t>
  </si>
  <si>
    <t>Job Profile for Graduate Software Developer - 00266283 - The successful candidate will join the software development team to contribute to extend their software platform to resolve the Engineering use cases. * You will join a software development team to contribute to extend their software platform to resolve the Engineering use cases. * Continually researching in the edge where the most advanced industrial technologies produced with the most advanced software engineering technologies * Completed a degree in Software Engineering or Industrial Engineering. * You will be mentored by an experienced software technology product developer with wide knowledge in the industrial automation domain.</t>
  </si>
  <si>
    <t>https://www.totaljobs.com/job/graduate-software-developer/bennett-and-game-recruitment-ltd-job100905742</t>
  </si>
  <si>
    <t>This junior software developer role is a position in our development team to develop and support our gas &amp; electric industry-based GENUS software. We are a software development house specialising in the utility sector and we are looking for a candidate to join and grow with our internal development team. To help in developing the Datamere utility product GENUS and related software. This is a position that requires a large amount of initial learning for the gas &amp; electric industry and our software solution GENUS. * Software development: 6 months experience</t>
  </si>
  <si>
    <t>https://www.totaljobs.com/job/junior-software-developer/datamere-software-ltd-job100907165</t>
  </si>
  <si>
    <t>Woodville Manor, SK8 3GZ</t>
  </si>
  <si>
    <t>Datamere Software Ltd</t>
  </si>
  <si>
    <t>https:www.totljobs.comjobsenior-softwre-engineersopr-steri-limited-job100728085</t>
  </si>
  <si>
    <t>We re looing for  softwre developer with strong C# sills to join our rpidly exping tem. Prophet PLC is highly successful ERP softwre House focussed within the food industry. Test softwre to ensure responsiveness  efficiency - Troubleshoot debug  help upgrde softwre  with development tems  product mngers to idel softwre solutions</t>
  </si>
  <si>
    <t>https:www.totljobs.comjobsoftwre-developer-cprophet-plc-job100777554</t>
  </si>
  <si>
    <t>Prophet Plc</t>
  </si>
  <si>
    <t>Key Skills: Software Developer, Software Engineer, C, C#, .net, Java, IIoT, Modbus - A leading software house specialising in data management and reporting systems have an immediate requirement for a Senior Software Engineer to join them at their offices in Aberdeen. * Experience in working with and diagnosing both new and legacy software systems including debugging and coding</t>
  </si>
  <si>
    <t>https://www.totaljobs.com/job/senior-software-engineer/system-recruitment-job100854060</t>
  </si>
  <si>
    <t>Chapel Of Stoneywood, AB21 9TR</t>
  </si>
  <si>
    <t>https://www.totaljobs.com/job/graduate-software-developer/bennett-and-game-recruitment-ltd-job100900395</t>
  </si>
  <si>
    <t>C# Software Developer, .net Core, Web API, 100% Home Based, c  60000 + 10% - 20%  + good  + . Working in this agile team you will help develop and deliver enterprise-quality software which supports digital self journeys. This is a role requiring strong C# back end knowledge, development experience of API's and a good understanding of modern software architectures and development techniques. * Delivery of enterprise software, web and API solutions on MS Platforms. * Ensure software meets compliance, privacy and security standards. * Produce high quality software. * Knowledge of software design patterns (such as DI/IoC, QQRS, DDD)</t>
  </si>
  <si>
    <t>https://www.totaljobs.com/job/c-software-developer/fdo-consulting-limited-job100882439</t>
  </si>
  <si>
    <t>Fdo Consulting Limited</t>
  </si>
  <si>
    <t>https://www.totaljobs.com/job/senior-software-developer/oscar-associates-uk-limited-job100850213</t>
  </si>
  <si>
    <t>This is a superbopportunity for a Senior Software Engineer with Node.JS &amp; TypeScript experience to join a fast-growing InsureTech start-up who have Machine Learning and AI at the core of their business.</t>
  </si>
  <si>
    <t>https://www.totaljobs.com/job/senior-software-engineer/granite-recruitment-and-consulting-ltd-job100827029</t>
  </si>
  <si>
    <t>Granite Recruitment and Consulting Ltd</t>
  </si>
  <si>
    <t>You will be working within a small team on a B2C web-based application, with a team of other developers, including mobile application developers.</t>
  </si>
  <si>
    <t>https://www.totaljobs.com/job/full-stack-web-developer/verto-people-job100889995</t>
  </si>
  <si>
    <t>We are seeking a Software Developer to come onboard and help this small software company build asset management software within a niche industry.</t>
  </si>
  <si>
    <t>https://www.totaljobs.com/job/developer-delphi/senitor-associates-limited-job100942356</t>
  </si>
  <si>
    <t>https://www.totaljobs.com/job/lead-software-engineer/oscar-associates-uk-limited-job100874932</t>
  </si>
  <si>
    <t xml:space="preserve">We are currently recruiting for a UK leading company who are looking for an Senior Software Engineer to provide software expertise on some exciting projects and work closely with clients in the delivery of these projects. * The successful Senior Software Engineer needs to be able to develop and test computer software This is an exciting new role where the suitable software engineer will get autonomy and support at the same time. As the senior software engineer you will be required to travel to project sites across England, so please only apply to this job if you hold a valid UK driving licence. The succesful software engineer will get the opportunity to be put thrrough  and developement that is tailored to their needs. Skills acquired to be a </t>
  </si>
  <si>
    <t>https://www.totaljobs.com/job/senior-software-engineer/pioneer-selection-job100701232</t>
  </si>
  <si>
    <t>Pioneer Selection</t>
  </si>
  <si>
    <t>Title: Senior Softwre Engineer (Rust) * 4 yers of softwre development experience</t>
  </si>
  <si>
    <t>https:www.totljobs.comjobsenior-softwre-engineerdrgoonis-technologies-limited-job100699090</t>
  </si>
  <si>
    <t>Knowledge and experience in software development using Agile Methodologies such as Scrum. *  knowledge of source control mechanisms, configuration management, software build and deployment processes and IDEs</t>
  </si>
  <si>
    <t>https://www.totaljobs.com/job/senior-software-engineer/reed-technology-job100699497</t>
  </si>
  <si>
    <t>https://www.totaljobs.com/job/senior-software-developer/oscar-associates-uk-limited-job100874841</t>
  </si>
  <si>
    <t>Are you keen to become a Software Engineer, working on successful software surrounded by a fast paced, high performing team? They are looking to grow their ambitious Software Engineering team with a new Software Engineer to contribute to the company's success, as they expand into different market areas. This is a Software Engineer role that offers a great opportunity for personal and professional . This Software Engineer role offers a salary of 48,000, as well as  . My client is a motivated and well established software company that provides an effective service to its specialist market sector throughout the UK and into Europe. * Contribute to the design, development and implementation of software ap</t>
  </si>
  <si>
    <t>https://www.totaljobs.com/job/software-developer-c/hewett-recruitment-job100703093</t>
  </si>
  <si>
    <t xml:space="preserve">40000 - 48000 </t>
  </si>
  <si>
    <t>We are Tollring, a multi-award winning software developer. Are you ready to scale your career with a market leading software tech firm? Company: International, market leading business intelligence software. Efficient, streamlined business operations are essential to support this growth, so we are replacing several software solutions with one integrated system - Zoho One.</t>
  </si>
  <si>
    <t>https://www.totaljobs.com/job/marketing-administrator/recruitment-revolution-job100802051</t>
  </si>
  <si>
    <t xml:space="preserve">28,000 - 35,000   </t>
  </si>
  <si>
    <t>https://www.totaljobs.com/job/senior-software-engineer-c/re-m-job100849769</t>
  </si>
  <si>
    <t>Software Developer Are you a talented .net C# developer with a flair for engaging with clients face-to-face? This software company in Gloucester is growing fast and is looking to expand into the European market. This is a  (home-based) software development position, for someone based near enough to Gloucester to be able to attend occasional team and client meetings. * Work within the development team adding to or enhancing the features and functionality of existing software products</t>
  </si>
  <si>
    <t>https://www.totaljobs.com/job/software-developer-net/hewett-recruitment-job100755527</t>
  </si>
  <si>
    <t>I am working with a small software house who are looking to expand their team and bring in an experienced software developer. Job Title: Software Developer</t>
  </si>
  <si>
    <t>https://www.totaljobs.com/job/senior-software-engineer/in-technology-group-limited-job100867718</t>
  </si>
  <si>
    <t>The successful Software Developer will join a small team of technically  Engineers working on my clients core application. Im looking for a Software Developer, with a background in Microsoft technologies to join a great company based in Oxfordshire, working on a  basis. We are looking for a Software Developer who has worked with a variety of languages and has a passion for technology, as well as commercial experience with the following; If you are a Software Developer currently, or looking to harness your career in this direction, and would like to know more about this  opportunity, apply now for immediate consideration! Software Developer, C# JavaScript, Angular</t>
  </si>
  <si>
    <t>https://www.totaljobs.com/job/software-developer-javascript/corriculo-ltd-job100876198</t>
  </si>
  <si>
    <t>Experience as Sales Support Engineer - advantageous</t>
  </si>
  <si>
    <t>https://www.totaljobs.com/job/applications-engineer/french-selection-u-job100747147</t>
  </si>
  <si>
    <t>French Selection U</t>
  </si>
  <si>
    <t>My client is now recruiting for a Junior Software Developer who is passionate about technology solutions to join their growing team. Title: Junior Software Developer The client works with most sectors including medical, corporate, SME's, Corporate and Public Services and Government, providing outstanding Hardware Supply, Software Development and Consultancy. * As a Junior developer you will be working with the team to develop, build, configure, monitor and alter software and systems to deliver a secure, robust and reliable platform for the software to run on behalf of the customers or the company. * Coding and Development: Writing, testing, and debugging code for software applications based on project requirements.</t>
  </si>
  <si>
    <t>https://www.totaljobs.com/job/junior-software-developer/itecco-limited-job100946816</t>
  </si>
  <si>
    <t>https://www.totaljobs.com/job/lead-software-engineer/oscar-associates-uk-limited-job100835631</t>
  </si>
  <si>
    <t>My client is an innovative and creative IT company with a passion for technology, looking to add a software developer to their small, busy team. This is Software Developer role is an opportunity to earn a salary of 55,000. Are you seeking a job that offers hands-on software development alongside an opportunity to lead and support a fun and like-minded team? They are an expanding and entrepreneurial software company, delivering a range of different web applications and business software solutions to their clients. * Design, develop and deliver a variety of software solutions and services to solve client needs. * Develop software in an Agile environment and adhere to the value and ethos of agile software delivery.</t>
  </si>
  <si>
    <t>https://www.totaljobs.com/job/software-developer-asp-net/hewett-recruitment-job100871160</t>
  </si>
  <si>
    <t>Our client, a blue-chip IT company, is currently seeking a Solution Support Engineer II (Software Packager) This is a  role minimum 2/3 days a week onsite in Aldermaston (Reading). We are currently looking for customer-focused 3rd Line Software Support Engineer with a genuine interest in solving peoples IT issues. The 3rd line team members are expected to be specialists at solving a variety of software issues, while minimizing disruption to our users. * Coach and educate the 1st and 2nd Line Engineers, in developing their skills to improve first time fix and overall team performance</t>
  </si>
  <si>
    <t>https://www.totaljobs.com/job/software-packager/manpower-job100754550</t>
  </si>
  <si>
    <t xml:space="preserve">55000 - 56525 </t>
  </si>
  <si>
    <t>Accountable for all parts of the software development life cycle for their projects * Accountable for technical debt in their own software</t>
  </si>
  <si>
    <t>https://www.totaljobs.com/job/senior-software-engineer-c/mccabe-barton-job100832341</t>
  </si>
  <si>
    <t>WPF Developer - 6-Month Contract - Outside IR35 I have a 6-month contract available for a client in the Engineering sector, who are searching for a specialist WPF Developer to help them with an up-coming project. The role is available on a remote basis. IR35 determination: Outside Day rate: 350-400 * C# * .Net 6 * WPF * Experience with Microsoft Visual Studio Development Environment &amp; MVVM Design Architecture Patterns * Development of HMI and GUI Systems If you are interested, please apply below and I'll call you to discuss the role in full detail.</t>
  </si>
  <si>
    <t>https://www.totaljobs.com/job/wpf-software-developer/reed-technology-job100859963</t>
  </si>
  <si>
    <t>As a Senior Software Engineer you will work as part of a team to develop software capabilities. A Senior Software engineer with C++, C# and systems integration experience to contribute towards the development of a range of software projects and products. You may work on a range of exciting projects from proof of concept through to customer delivered products and throughout the software lifecycle. * Contribute to requirements capture, design, development, test and delivery of software applications and products * A solid background of object-oriented software development using C++ and C# * An understanding of Software Engineering lifecycles and best practices * Understanding of software design patterns</t>
  </si>
  <si>
    <t>https://www.totaljobs.com/job/senior-software-engineer/fusion-people-job100812562</t>
  </si>
  <si>
    <t xml:space="preserve">56000.00 - 63000.00  company </t>
  </si>
  <si>
    <t>Other suitable skills and experience include Full Stack Developer, Software Engineer, Web Developer, Backend Developer, Frontend Developer, JavaScript Developer, C# Developer, Database Developer, Mobile App Developer, .NET Developer, Software Developer - Calling all Software Developers (Full Stack): This is an exciting, not-to-be-missed opportunity to join our clients dynamic team in Grimsby. This presents a fantastic opportunity for an experienced software developer to join our client's core development team. Our client is searching for a proactive software developer with expertise in .NET, C#, JavaScript, and relational databases.</t>
  </si>
  <si>
    <t>https://www.totaljobs.com/job/developer-full-stack/flat-fee-recruiter-job100814355</t>
  </si>
  <si>
    <t>s  Softwre Developer you will be responsible for creting softwre solutions ginst requirements from internl  externl customers for our client. C# Softwre Developer-65 - On behlf of our well-estblished client ner Mnchester we re looing for  tlented Softwre Developer.</t>
  </si>
  <si>
    <t>https:www.totljobs.comjobc-softwre-developerdri-solutions-job100856554</t>
  </si>
  <si>
    <t>dri Solutions</t>
  </si>
  <si>
    <t>Oliver Bernard is working with an industry leader in the Solutions for Defence and Security industry and they're looking for an experienced Senior Engineer (Software SDA) to come and lead a team in the role of design authority. You will be responsible for requirements analysis, software design and development, system/software engineering, acceptance, technical governance and mentoring of the design team. The work is predominantly related to the in-board aspects of Sonar processing and display software but also includes sensor data acquisition sub-systems and wider aspects of submarine combat systems development. * in-depth knowledge and experience in sonar systems and software development with a strong understanding of Sonar signal processing.</t>
  </si>
  <si>
    <t>https://www.totaljobs.com/job/senior-engineer-software/oliver-bernard-ltd-job100807665</t>
  </si>
  <si>
    <t xml:space="preserve">55000 - 70000 </t>
  </si>
  <si>
    <t>Take the lead on projects, develop and maintain software features and the supporting build/release/test infrastructure</t>
  </si>
  <si>
    <t>https://www.totaljobs.com/job/senior-php-developer/circle-group-job100946779</t>
  </si>
  <si>
    <t>45000 - 60000     Flexible Wking</t>
  </si>
  <si>
    <t>The Senior Softwre Engineer Mnger is  senior ledership role responsible for overseeing  driving the softwre engineering function within n orgniztion. The Senior Softwre Engineer Mnger s closely with cross-functionl tems to ensure the successful delivery of high-qulity softwre products while lso driving innovtion process improvement  technicl excellence. Job Title: Senior Softwre Engineer Mnger - This role involves strtegic plnning technicl ledership  mnging  tem of softwre engineers. o Mnge  develop  high-performing tem of softwre engineers including hiring trining  performnce mngement. * Proven experience in leding  mnging  tem of softwre engineers with  tr</t>
  </si>
  <si>
    <t>https:www.totljobs.comjobsenior-softwre-mngerbright-purple-job100802389</t>
  </si>
  <si>
    <t xml:space="preserve"> proven trc record s  senior hs-on Softwre Engineer The successful Senior Softwre Engineer will hve  pssion for technology  wnt to lern new technologies  tools - the  encourges professionl growth. Full JD   informtion for the Senior Softwre Engineer C# .NET hppily provided on ppliction. Role: You'll be ing in n gile squd ( prt of  lrger Softwre Engineering deprtment) producing high qulity IT solutions  services. The Senior Dt Engineer opportunity is n importnt hire for the   interviews cn be rrnged quicly - 1st stge remote interview.</t>
  </si>
  <si>
    <t>https:www.totljobs.comjobsenior-softwre-engineer-c-nettlent-jm-ltd-job100849842</t>
  </si>
  <si>
    <t>Tlent Jm Ltd</t>
  </si>
  <si>
    <t>As a Software Developer in Test you will join a  cross functional Agile team responsible for the design, development and quality of highly complex software and system. You'll take ownership and provide guidance on testing to software developers ensuring that software is developed with testing in mind. Software Developer in Test (Open-Source API Automation Testing). As an integral part of the team you will build the automation framework from the ground up and write automated tests from scratch for Golang and PHP software and RESTful APIs. * Thorough understanding of the software development lifecycle and Agile development processes</t>
  </si>
  <si>
    <t>https://www.totaljobs.com/job/software-developer-in-test/interact-consulting-limited-job100936954</t>
  </si>
  <si>
    <t>60-65k</t>
  </si>
  <si>
    <t>Our client, a blue-chip IT company, is currently seeking a Solution Support Engineer II (Software Packager) This is a  role minimum 2/3 days a week onsite in Aldermaston (Reading).</t>
  </si>
  <si>
    <t>https://www.totaljobs.com/job/software-packager/manpower-job100716691</t>
  </si>
  <si>
    <t>Software Developer C#, .Net Core, Web API - A new opportunity to work for a financial systems &amp; software company based in Whiteley, Hampshire. o Design, code, test, debug and document software o Analyse, diagnose and resolve software issues and errors. * Help define project plans requiring software development.</t>
  </si>
  <si>
    <t>https://www.totaljobs.com/job/software-developer-c-net/spectrum-it-recruitment-south-ltd-job100937001</t>
  </si>
  <si>
    <t>If you're interested in building quality software that's used by millions of users globally, this could be the role for you. This is not a corporate environment and has a true software house feel.</t>
  </si>
  <si>
    <t>https://www.totaljobs.com/job/software-developer-javascript/reed-technology-job100711598</t>
  </si>
  <si>
    <t>As a Software Engineer, you'll have the chance to contribute to cutting-edge software solutions across diverse sectors such as IoT, Automotive, Medical, Green Energy, and industrial automation. Are you a talented Software Engineer looking for an exciting opportunity? * Proficiency in modern software development processes * Familiarity with Linux and Open-Source Software * Experience with embedded software development - If you are passionate about software development and crave project variety, this role is the perfect fit for you. Join a team of like-minded engineers and bring your expertise to the forefront of innovation.</t>
  </si>
  <si>
    <t>https://www.totaljobs.com/job/senior-software-engineer/ko2-embedded-recruitment-solutions-ltd-job100826421</t>
  </si>
  <si>
    <t>https://www.totaljobs.com/job/software-engineer-senior/sanderson-recruitment-job100768520</t>
  </si>
  <si>
    <t>https://www.totaljobs.com/job/lead-software-engineer/oscar-associates-uk-limited-job100789479</t>
  </si>
  <si>
    <t>To be considered for this position you will be a highly experienced MS full stack .Net software developer. If you are an experienced C# ASP.Net Full Stack Software Developer and you are looking for a new challenge please send me your CV immediately - This is an  opportunity to join a UK leading firm in their growing software development team. You will be well versed in structured programming, software testing and database optimisation</t>
  </si>
  <si>
    <t>https://www.totaljobs.com/job/asp-net-software-developer/ashdown-group-job100833834</t>
  </si>
  <si>
    <t>Key terms: C#, .NET, JavaScript, OOP, Junior, Software, Software Developer, ,  - Are you a Junior Software Developer with knowledge of digital circuit design, looking to work for a forward-thinking company at the forefront of digital advertising solutions, who are currently partnering with some of the biggest names in Formula 1? On offer is a fantastic opening for a Junior Software Developer to join a company are partnering with some huge names in sport, not only in F1 racing but also expanding across top level Cycling projects within the Tour de France and even the Rio Olympics. This role would suit a Junior Software Developer who wants to be involved in cutting-edge technology, in a hugely exciting industry, with a company that not only prides itself on innovation</t>
  </si>
  <si>
    <t>https://www.totaljobs.com/job/junior-software-developer-net/ernest-gordon-recruitment-job100938990</t>
  </si>
  <si>
    <t>https://www.totaljobs.com/job/senior-software-engineer/oscar-associates-uk-limited-job100789625</t>
  </si>
  <si>
    <t>As a principal software engineer, you'll lead a team of junior engineers to create solutions to complex strategic problems. Are you looking for a step up in your career as a Software engineer? Method resourcing are working closely with a 2,000 strong global loyalty and  company, working in 20 locations worldwide - They are in the process of investing in tech and digital transformation and looking for Software Developers to modernise and develop new features in their systems. You can expect to work with cutting edge technologies, and experience whole software development lifecycle.</t>
  </si>
  <si>
    <t>https://www.totaljobs.com/job/principal-software-engineer/method-resourcing-job100788892</t>
  </si>
  <si>
    <t>Keywords: Junior Developer, Junior Engineer, Junior Web Developer, Software Developer, Graduate Developer, Graduate Engineer, Graduate Web Developer, C# Developer, .Net Developer, Web Developer, Entry Level, BSc, MSc, C#, .Net, ASP.Net, MVC, SQL, MySQL - Role: Junior Software Developer Are you an enthusiastic Junior Software Developer looking for an exciting challenge? Thanks to recent success, they're actively seeking talented individuals to fill junior and senior positions in support, cloud, security, and software development. * Collaborate with the development team on cutting-edge software projects. Eager to propel your software development career to new heights?</t>
  </si>
  <si>
    <t>https://www.totaljobs.com/job/junior-software-developer/be-technology-job100939314</t>
  </si>
  <si>
    <t>Software Engineer, Senior Software Engineer, C++ Engineer, Senior C++ Engineer, Senior Software Developer, Software Developer, C++ Software Developer Nottingham, Mansfield, Newark, Derby, Leicester,Loughborough, Burton on Trent, Coalville, Melton Mowbray, Grantham, Chesterfield, Belper - A market-leading software company based in Nottingham are looking to add a Senior Software Engineer to their Development Team. This is an  opportunity for a Senior Software Engineer looking to take their next step and join a market-leading software company. You will be responsible for supporting the software development team as they design and develop the clients software suite.</t>
  </si>
  <si>
    <t>https://www.totaljobs.com/job/senior-software-engineer/erin-associates-job100784003</t>
  </si>
  <si>
    <t xml:space="preserve">50000 - 70000 ,    </t>
  </si>
  <si>
    <t>https://www.totaljobs.com/job/senior-software-engineer/senitor-associates-limited-job100787108</t>
  </si>
  <si>
    <t>https://www.totaljobs.com/job/senior-software-developer/oliver-bernard-ltd-job100821049</t>
  </si>
  <si>
    <t>A successful payment gateway service that has created software that have processed over 2 billion in global payments are looking for an experienced software developer to join their expanding team. Software Developer - Lichfield - .Net/SQL/AWS - 35,000 - 55,000 - If you are an experienced and proactive software developer looking to work on a range of greenfield projects, then this may be the role for you! Not only s their software streamline every form of payment, but it also offers complete security, fraud protection and flexibility to their worldwide customer base of more than 10,000 globally.</t>
  </si>
  <si>
    <t>https://www.totaljobs.com/job/senior-software-developer-net/oscar-associates-uk-limited-job100896096</t>
  </si>
  <si>
    <t>Role: Junior Software Developer They are now looking to recruit a Junior Software Developer to work with their team, they are open to candidates with a background in any technologies but some of the technologies they currently work with are included below.</t>
  </si>
  <si>
    <t>https://www.totaljobs.com/job/junior-software-developer/itecco-limited-job100930790</t>
  </si>
  <si>
    <t>A proven track record as a senior hands-on Software Engineer The successful Senior Software Engineer will have a passion for technology and want to learn new technologies and tools - the company encourages professional growth. Full JD and company information for the Senior Software Engineer C# .NET happily provided on application. Role: You'll be working in an Agile squad (and part of a larger Software Engineering department) producing high quality IT solutions and services. The Senior Data Engineer opportunity is an important hire for the company and interviews can be arranged quickly - 1st stage remote interview.</t>
  </si>
  <si>
    <t>https://www.totaljobs.com/job/senior-software-engineer-c-net/talent-jam-ltd-job100796587</t>
  </si>
  <si>
    <t>70,000  20%   16% , 25 holidayBupa/GP/Dentist</t>
  </si>
  <si>
    <t xml:space="preserve">Keywords: Junior, Graduate, Electronics, Film, Media, UI, UX, Flutter, C++, Problem Solving, Software, Qt, Mac, Linux, Windows, Operating Systems, Developer, Engineer, Are you a Graduate Software Developer looking for  on some of the most exciting tech on the market, where only a handful of companies have a license to use it? Exceptional in house  is provided to help the successful candidate springboard their career from a Junior Engineer to a Thought Leader in the Software Division. On offer is the chance to join a disruptive, cutting-edge and well established company where you will be working with the subject matter experts for Software Development and AV products for their next-generation product suite. This company is looking for someone that will </t>
  </si>
  <si>
    <t>https://www.totaljobs.com/job/software-developer-c/ernest-gordon-recruitment-job100904522</t>
  </si>
  <si>
    <t xml:space="preserve">25000 - 50000     eer </t>
  </si>
  <si>
    <t>I am seeking a Senior Software Engineer to work with a global open source provider who develops cutting edge technology supporting top tier silicon manufacturers and OEMs. This Senior Software Engineer role pays 85,000   (, generous annual leave, funded  courses and more).</t>
  </si>
  <si>
    <t>https://www.totaljobs.com/job/senior-software-engineer/ic-resources-job100804478</t>
  </si>
  <si>
    <t>A unique opportunity for a software engineer to join a rapidly expanding web3 art marketplace based in Manchester. As a software engineer, you will have the opportunity to shape the culture and engineering capabilities of the team as it grows from three to nine and beyond.</t>
  </si>
  <si>
    <t>https://www.totaljobs.com/job/senior-software-engineer/ecom-manchester-job100768432</t>
  </si>
  <si>
    <t>Software Engineer - C# .Net Core/SQL/Xamarin - Worcester - 35,000 - 45,000 - An exciting opportunity has become available for a proficient software developer to join a rapidly expanding logistics software house with a loyal clientele list. If you are a proficient software developer with at least 2 years experience looking to join a close-knit team that are rapidly expanding than this may be the opportunity for you! You will have the opportunity to contribute directly to the growth of the company as their software directly impacts their overall performance. Their bespoke software has helped the likes of Toyota, Blue Dragon, Morrison Utility Services and more.</t>
  </si>
  <si>
    <t>https://www.totaljobs.com/job/software-engineer-net-core/oscar-associates-uk-limited-job100896413</t>
  </si>
  <si>
    <t xml:space="preserve"> niche yetexping subsurfce dt softwre  in berdeen is looing to recruit experienced developers due to orgnic growth. The idel cidte will hve n eduction in Computer Science  commercil softwre development experience with Rect.</t>
  </si>
  <si>
    <t>https:www.totljobs.comjobruby-developerbright-purple-job100915404</t>
  </si>
  <si>
    <t>We are looking for an experienced Software Developer to join a collaborative team of 5 to build SaaS products using PHP and Laravel. If you are passionate about backend development, software design and architecture, we are keen to hear from you. This company are recognised globally as a SaaS leader providing software solutions to the events and entertainment sector.</t>
  </si>
  <si>
    <t>https://www.totaljobs.com/job/laravel-developer/oscar-associates-uk-limited-job100915414</t>
  </si>
  <si>
    <t>60000 - 60001  Rem wk, Flexible wking</t>
  </si>
  <si>
    <t>https:www.totljobs.comjobruby-developerbright-purple-job100915402</t>
  </si>
  <si>
    <t>As a Software Developer, you'll use your skills in C#, ASP.NET, JavaScript, and Azure to develop and maintain software solutions. Were seeking a talented Software Developer with expertise in C#, ASP.NET, and Azure. Were looking for a passionate Software Developer to join our client to progress their career forwards! As a Software Developer, you'll have the opportunity to contribute to their ongoing success while expanding your skill set. Contact us today to learn more about this exciting opportunity to work with an award-winning company and advance your career as a Software Developer. * Familiarity with the Software Development Life Cycle (SDLC)</t>
  </si>
  <si>
    <t>https://www.totaljobs.com/job/software-developer-asp-net/corriculo-ltd-job100770987</t>
  </si>
  <si>
    <t>You will be responsible for leading a team in the full software development lifecycle in an Agile environment on a variety of full-stack software development projects which are integral to the development of a new product suite for this UK market-leading solutions provider. - Significant experience of full-stack Agile software development using .Net Core development in C# with a full suite of Azure key resources</t>
  </si>
  <si>
    <t>https://www.totaljobs.com/job/lead-developer/essential-recruitment-job100943520</t>
  </si>
  <si>
    <t>Essential Recruitment</t>
  </si>
  <si>
    <t>(Tech stack: .NET Developer, .NET 7, Blazor, Azure, JavaScript, HTML5, CSS3, Agile, Programmer, Full Stack Engineer, Architect, .NET Developer) Do you want to work on enterprise level .NET / C# software development projects and gain exposure to cutting edge technologies? Our client is an award winning software house with a strong presence in over 30 countries.</t>
  </si>
  <si>
    <t>https://www.totaljobs.com/job/net-developer/noir-job100756989</t>
  </si>
  <si>
    <t>Upper Green, AL6 0BU</t>
  </si>
  <si>
    <t xml:space="preserve">55000 - 85000      </t>
  </si>
  <si>
    <t>(Tech stack: .NET Developer, .NET 7, C#, Blazor, Azure, JavaScript, HTML5, CSS3, Agile, Programmer, Full Stack Engineer, Architect, .NET Developer) Do you want to work on enterprise level .NET / C# software development projects and gain exposure to cutting edge technologies? Our client is an award winning software house with a strong presence in over 30 countries.</t>
  </si>
  <si>
    <t>https://www.totaljobs.com/job/net-developer/noir-job100756963</t>
  </si>
  <si>
    <t xml:space="preserve">35000 - 65000      </t>
  </si>
  <si>
    <t>As a Software Developer (ASP.Net Core, AWS, C#) you will be responsible for a wide range of innovative projects from development of their innovative cloud-based software solutions which are used across the world. A unique and exciting new opportunity has arisen for an experienced Software Developers (ASP.Net Core, C#, AWS) to join a rapidly growing specialised development house based in Nottingham easily commutable from Nottingham, Derby and Leicestershire. If you are a talented Software Developer looking to become part of a team focused on being the best, then this could be the right move for you. This is a truly exciting, unique and innovative specialised software provider run by individuals who are passionate and open minded about technology and want like minded individuals to join</t>
  </si>
  <si>
    <t>https://www.totaljobs.com/job/software-developer-c-net/oscar-associates-uk-limited-job100905480</t>
  </si>
  <si>
    <t>40000 - 70000  rem, flexible hours</t>
  </si>
  <si>
    <t>Software Developer - .Net Core, C#- Derby (once a week in office) - Salary 40K - 55K    including twice-yearly  , remote working, flexitime, private healthcare, free parking,  on a range of tech &amp; more - If you are a talented Software Developer looking to become part of a team focused on being the best, then this could be the right move for you. A new and exciting opportunity has become available for an experienced Developer (.Net Core, C#, MVC) to join a rapidly growing software development and tech focused business based in Derby offering remote working - you will be required to go in once a week on a Thursday for meetings. As a Developer (.Net Core, C#, MVC) you will be responsible for a wide range of innovative projects from web based to helping migrate all of their software solutions to Microsoft Azure.</t>
  </si>
  <si>
    <t>https://www.totaljobs.com/job/developer-net-c/oscar-associates-uk-limited-job100905493</t>
  </si>
  <si>
    <t>Do you like producing software that helps people? You will be liaising closely with a Senior and a Junior Engineer on this one. The team's culture is very much focused on building quality software with clean code. The products are software for housing associations. The role is  and offers between 50k-60k+. (Only Engineers with eligibility to work in the UK can be considered).</t>
  </si>
  <si>
    <t>https://www.totaljobs.com/job/senior-software-engineer/evolution-recruitment-solutions-ltd-job100754258</t>
  </si>
  <si>
    <t>They are looking for candidates who are committed to delivering valuable applications and services to customers, ensuring that the software meets the agreed acceptance criteria and the teams definition of done. * Stay date with software development trends and technological advancements.</t>
  </si>
  <si>
    <t>https://www.totaljobs.com/job/graduate-software-developer/step-ahead-recruitment-ltd-job100919059</t>
  </si>
  <si>
    <t>Popeswood, RG12</t>
  </si>
  <si>
    <t xml:space="preserve">35,000 - 37,750 </t>
  </si>
  <si>
    <t>Step Ahead Recruitment Ltd</t>
  </si>
  <si>
    <t>As one of the Senior Software Engineers in this team, you'll play a part in the design and build of new features as well as the upgrading/maintenance of existing platforms. A key part of this growth will be the development of new, innovative software systems, utilised both internally and externally by their customers.</t>
  </si>
  <si>
    <t>https://www.totaljobs.com/job/senior-software-engineer/reviva-resourcing-job100747070</t>
  </si>
  <si>
    <t>60000 - 85000  Healthe, , Life Assurance</t>
  </si>
  <si>
    <t>Reviva Resourcing</t>
  </si>
  <si>
    <t>Credit Manager I am currently recruiting on behalf of global company based in Uxbridge who is seeing a Credit Manager to join their team.</t>
  </si>
  <si>
    <t>https://www.totaljobs.com/job/manager-contract/uxbridge-employment-agency-job100730988</t>
  </si>
  <si>
    <t>Uxbridge Employment Agency</t>
  </si>
  <si>
    <t>https://www.totaljobs.com/job/principal-software-engineer/method-resourcing-job100748501</t>
  </si>
  <si>
    <t>As a Python Software Developer, you will be a significant contributor to our dynamic Software Development function. You're a Python Software Developer with a passion for software development, a firm grasp of modern development techniques, a deep appreciation for the importance of rigorous testing, and a keen eye for detail. We're currently seeking an experienced Python Software Developer / Python API Developer for a remote role. The Python Software Developer role involves taking charge of the design, development, and testing of our innovative web-based solutions. We also provide the opportunity to develop unique cybersecurity and data security tools, ensuring your work as a Python Software Developer is varied and engaging. * As a Python Software Developer, you will be instrumental in developing our scalable application architecture. Who is the Python Software Develope</t>
  </si>
  <si>
    <t>https://www.totaljobs.com/job/python-software-developer/artemis-harp-limited-job100787591</t>
  </si>
  <si>
    <t>Software Developers- Swansea- C# .Net Core/JavaScript/TypeScript/Vue/Azure- 30k-80k - Opportunities for mid-level to lead software developers to join this continuously improving and exciting team. If you're an enthusiastic software developer looking to be a part of a growing, cohesive environment then this could be the role for you. With a lot of recent global success, a software focused company offering a SaaS solution to improve companies security processes, are looking for developers at all levels to join their team. The company work with top global companies, making sure an organization is able to manage and respond to security events by developing easy to use, responsive software.</t>
  </si>
  <si>
    <t>https://www.totaljobs.com/job/senior-software-engineer/oscar-associates-uk-limited-job100742690</t>
  </si>
  <si>
    <t>Software Developer - Worcester -  - C# .Net/SQL/Angular - 40,000 - 46,200 - You will be working on a variety of different projects with different languages, providing efficient software solutions to the medical industry and everything that goes with it, including payment processing, software specific to the NHS and lots more. They provide software solutions to companies such as the NHS and private medica institutions, saving them time, money and resources. If you are an experienced senior developer looking to provide software solutions in a rewarding industry.</t>
  </si>
  <si>
    <t>https://www.totaljobs.com/job/software-developer-c-net/oscar-associates-uk-limited-job100896196</t>
  </si>
  <si>
    <t xml:space="preserve">40000 - 46200 </t>
  </si>
  <si>
    <t>Growing Tech Org, with offices across the globe, is looking for a skilled Senior Software Engineer, with strong commercial experience using C++, to join one of their core product functions in Edinburgh. Their current Development function is roughly 30 strong, and you'd be joining a squad of four C++ Software Engineers that look after a core product in the business. This role would suit an ambitious C++ Software Engineer that wants to join a really modern and innovative environment, there will be plenty of opportunities to upskill here and even gain exposure to some Machine Learning. Their offices are based in Edinburgh City Centre, but they offer largely remote working from Scotland - they hope Engineers can pop in once a quarter for big SPRINT planning sessions and team meets up, but they're very fle</t>
  </si>
  <si>
    <t>https://www.totaljobs.com/job/senior-software-engineer-c/cathcart-technology-job100911861</t>
  </si>
  <si>
    <t xml:space="preserve">50000 - 85000 </t>
  </si>
  <si>
    <t xml:space="preserve">Junior-Mid-Senior Software Engineer | C#, ASP.Net Core, SQL | Leicester |  | 30K - 60K | Remote Working | Flexible Working Hours | Career  | 25 Days Holiday + BH| Huge Company Discounts &amp; More! A hugely successful business is currently on the lookout for a Software Engineer (C#, ASP.Net Core, SQL) to come in and join their well-established yet growing team working on their customer facing website, internal systems and customer portal. This role is perfect for an experienced Software Engineer looking to join a highly successful company who have won several awards for being such a great place to work. As a Software Engineer (C#, ASP.Net Core, SQL) you will be focusing on working on their internal and external facing systems. You will be joining a small agile squad including other </t>
  </si>
  <si>
    <t>https://www.totaljobs.com/job/junior-software-developer/oscar-associates-uk-limited-job100789618</t>
  </si>
  <si>
    <t>Senior C++ Software Engineer required by a successful software company located in Southampton. The company requires a Senior C++ Software Engineer to join a niche internal C++ software engineering team specialising in complex, statistical C++ software programming. The successful Senior C++ Software Engineer will be tasked with developing mathematical/statistical models and software applications to overcome real life obstacles in the development and usage of the company's complex core software product. The successful Senior C++ Software Engineer will likely have a relevant degree in Mathematics, AI, Physics or similar and will have proven commercial experience with C++ programming ideally with a statistical or mathemat</t>
  </si>
  <si>
    <t>https://www.totaljobs.com/job/senior-c-software-engineer/spectrum-it-recruitment-south-ltd-job100906186</t>
  </si>
  <si>
    <t>https://www.totaljobs.com/job/senior-software-engineer/re-m-job100740370</t>
  </si>
  <si>
    <t>The Senior Node Developer will construct quality, reliable and compliant software always ensuring they are date with technology. As a Senior Node Developer you will help others in the improvement of the software development life-cycle within the company. If you are a Developer who can write high quality code and secure software, can demonstrate a strong desire to achieve goals and have the ability to discuss and understand new technologies this could be the perfect opportunity for you.</t>
  </si>
  <si>
    <t>https://www.totaljobs.com/job/senior-developer/shortlist-recruitment-job100919807</t>
  </si>
  <si>
    <t>Collaboratively deliver high quality working software with measurable impact with other Software Engineers An online events marketplace are looking for a Senior Software Engineer to join their core team. * You are an established Software Engineer, looking for a new challenge where youll get to use your full-breadth of skills and have a hunger to learn all of the latest tools and techniques to help push their platform forward - Youll be joining a talented team of Engineers to build beautiful web applications used by hundreds of thousands of users. * You are familiar with the Software Development Lifecycle.</t>
  </si>
  <si>
    <t>https://www.totaljobs.com/job/senior-software-engineer/pontet-job100769162</t>
  </si>
  <si>
    <t>https://www.totaljobs.com/job/software-developer-c/ernest-gordon-recruitment-job100912449</t>
  </si>
  <si>
    <t>25000 - 40000  , , ,</t>
  </si>
  <si>
    <t>A globally recognised brand is on a major recruitment drive across all divisions and as part of that, Chroma are supporting their search for a Senior Firmware Engineer in Bath. The role of Senior Firmware Engineer will report to the NPD Engineering Manager from a line perspective, but youll be heavily involved with Principal Engineers as well as the Technical Project Managers. The company is offering a flexible  working model to allow engineers to work from home when applicable. As a Senior Firmware Engineer, youll be given autonomy and creative control on specific projects. Its a role that offers variation as well as the chance to support junior engineers whilst remaining technically hands on. * Degree qualified or equivalent in Computer Science, Electronics or</t>
  </si>
  <si>
    <t>https://www.totaljobs.com/job/senior-firmware-engineer/chroma-recruitment-ltd-job100910574</t>
  </si>
  <si>
    <t>45000 - 60000 ,  , ,  Wking</t>
  </si>
  <si>
    <t>The role - We are looking for a C# developer to join a small, welcoming team in a well-established business. Whether you are ready to take a step up or are already in a Senior position this is a good position to you! You will be working on a brand-new data management SaaS product from the ground up, with a suite of features; no need to maintain legacy code! Your responsibilities * Leading in technical design and implementation within a small team of developers of a brand-new SaaS product. * Designing microservice systems by decomposing high-level business requirements into lower-level design. * Developing the agreed designs and supporting their use in pre-production and production systems. * Working with front-end developers to shape REST APIs and BFFs. * Wrangling data - including SQL and No-SQL databases. * Occasionally travelling and work with our clients throughou</t>
  </si>
  <si>
    <t>https://www.totaljobs.com/job/software-developer-c/oscar-associates-uk-limited-job100748237</t>
  </si>
  <si>
    <t>35000 - 55000  Share Options</t>
  </si>
  <si>
    <t>Job Title: C# Software Developer Infused Solutions have partnered a rapidly growing software company in Stockport who are looking to add a C#.net Developer to their team. * Helping the .NET development team and ensuring they adhere to determined software quality standards * Strong understanding of architecture, design patterns and software engineering practices * Substantial experience with Agile and different software development methodologies</t>
  </si>
  <si>
    <t>https://www.totaljobs.com/job/c-software-developer/infused-solutions-limited-job100746776</t>
  </si>
  <si>
    <t>Exciting opening for a Senior Software Engineer familiar with .NET Core and AWS to join a thriving online company located in the heart of Manchester city. As a Senior Software Engineer, youd work across design, development, testing, and operations. Joining their multi-disciplinary software engineering team, you will have the opportunity to contribute to cutting-edge solutions in a dynamic and autonomous . The backend platform is made up of a series of .NET microservices hosted in AWS, all software is pipelined to allow continuous delivery and they utilise IaC for their infrastructure so youd be given the opportunity to solve complex problems in a technically challenging and innovative environment.</t>
  </si>
  <si>
    <t>https://www.totaljobs.com/job/senior-software-engineer/ecom-manchester-job100722304</t>
  </si>
  <si>
    <t>Role: Software Developer We are currently looking for software developers with an active National Security clearance looking for a new opportunity.</t>
  </si>
  <si>
    <t>https://www.totaljobs.com/job/security-software-developer/sanderson-government-and-defence-job100728185</t>
  </si>
  <si>
    <t xml:space="preserve">40000 - 100000 </t>
  </si>
  <si>
    <t>We are looking to expand and have an immediate vacancy for an Angular, React, or Vue.js Software Developer to join the IT team at our office in Stonehouse, Gloucestershire. This is an exciting opportunity for a Software Developer to join Allan Webb with good career  as we continue on an impressive growth path.</t>
  </si>
  <si>
    <t>https://www.totaljobs.com/job/front-end-software-developer/allan-webb-ltd-job100710741</t>
  </si>
  <si>
    <t>50,000  50,000 pa</t>
  </si>
  <si>
    <t>Allan Webb Ltd</t>
  </si>
  <si>
    <t xml:space="preserve">SC Cleared Contract Software Developer -515  (Umbrella Only) Are you a highly skilled software developer with experience in safety critical systems and active SC clearance? We are seeking a talented Contract Software Developer to join our client and work on cutting-edge projects with the highest security standards. * Develop and maintain safety critical software systems with precision and adherence to security guidelines. * Implement rigorous testing and verification procedures to ensure software reliability and performance. * Bachelor's or Master's degree in Computer Science, Software Engineering, or related field. * Thorough knowledge of software verification, validation, and testing methodologies. * Familiarity with safety-critical </t>
  </si>
  <si>
    <t>https://www.totaljobs.com/job/c-software-developer/henderson-scott-job100868983</t>
  </si>
  <si>
    <t>You will hve the bility to communicte in   tht is strting their journey to growth mintining  enhncing the softwre.</t>
  </si>
  <si>
    <t>https:www.totljobs.comjobc-softwre-developeros-ssocites-u-limited-job100749500</t>
  </si>
  <si>
    <t>The Trfford Centre M17</t>
  </si>
  <si>
    <t>Os ssocites (U) Limited</t>
  </si>
  <si>
    <t>https://www.totaljobs.com/job/c-software-developer/infused-solutions-limited-job100779921</t>
  </si>
  <si>
    <t>Tittle: Mid Level Developer - Salary: 55,000 - Location: Bristol/Remote - iO Associates has partnered with a Bristol based Fintech who's mission is to make borrowing easier for everyone. their services help thousands of people get mortgages, loans and innsurances for their needs. They use the latest technologies to build streamlined applications which allow - their end users to find the right lenders for themselves. This organisation comes with a lot of varied and meaningful work, so if you're someone who likes the idea of working within a tightknit team and in an environment where no days the same then this is for you! A Mid level developer who has experience with .NetCore and SQL. You'll be comfortable working within a team as well as lone working. The ideal candidate will be a self starter, someone who is comfortable with using their initiative and someone w</t>
  </si>
  <si>
    <t>https://www.totaljobs.com/job/mid-level-developer/io-associates-job100938208</t>
  </si>
  <si>
    <t>The role will involve developing the core of our new generation of smart home software, as well as data analysis, modelling and simulation, covering a wide variety of applications. There will be involvement in the whole R&amp;D life-cycle, from early stage research projects all the way through to developing commercial software products deployed at scale. Using rigorous engineering principles to maintain the reliability of complex mathematical software systems - Expert Python capability from a professional software environment - Proven track record in delivering high quality software solutions</t>
  </si>
  <si>
    <t>https://www.totaljobs.com/job/algorithm-developer/buuk-infrastructure-no-2-limited-job100911573</t>
  </si>
  <si>
    <t>BUUK Infrastructure No 2 Limited</t>
  </si>
  <si>
    <t>You will have the opportunity to gain certifications in a variety of Microsoft technologies as well as being mentored by a Senior Software engineer. * Work in an agile team, designing and crafting software solutions</t>
  </si>
  <si>
    <t>https://www.totaljobs.com/job/developer-java/people-source-consulting-job100930206</t>
  </si>
  <si>
    <t>1. Lead discussions with clients to understand their business requirements and provide techncial assistance to support teams to help resolve issues - Contribute to technical design and architecture discussions - Develop detailed technical requirements and low-level design documentation - Use Test Driven Development (TDD) to implement microservice based solution - Ensure the security, confidentiality and integrity of the systems being built. Configure Continuous Integration and Continuous Deployment pipelines. Use Gradle to build the application. Participate proactively as part of an Agile team, attending ceremonies and collaborating with colleagues to deliver complex features. Perform quality assurance and code reviews to ensure adherence to best practices and provide constructive feedback to other developers. Take a proactive role in release management and DevOps</t>
  </si>
  <si>
    <t>https://www.totaljobs.com/job/java-developer/atos-job100913178</t>
  </si>
  <si>
    <t>Senior Software Engineers / Senior Software Developers (Java/AWS) As a Senior software engineer you will join an incredibly talented team of engineers that work across a range of genuinely cutting-edge projects, utilising a wide variety of technologies. A leading, Bristol based technology company is looking to hire several hands-on Senior software engineers with strong Java and AWS skills. The business designs and develops innovative, cutting edge software solutions for central Government clients. Working within an Agile DevOps environment you will design and deliver high end, secure software, often solving complex technical problems along the way.</t>
  </si>
  <si>
    <t>https://www.totaljobs.com/job/senior-software-engineer-java/henderson-scott-job100776624</t>
  </si>
  <si>
    <t xml:space="preserve">50000.00 - 75000.00   and great </t>
  </si>
  <si>
    <t>https://www.totaljobs.com/job/senior-software-engineer-c-net/oscar-associates-uk-limited-job100728810</t>
  </si>
  <si>
    <t>Senior Software Engineer, C#, SQL, JavaScript, Home Based role with one day a month at their office in Nottingham. Market leading client is seeking a C# Senior Software Engineers to join their team. * Used to working as a Senior Software Engineer. In this technically demanding role you will produce high quality code, get involved across the SDLC and will help mentor less experienced Software Developers. * Design and develop high quality, clean and robust software using your strong C# skills. This is a great opportunity in a growing software product company that has recently won a number of new exciting clients.</t>
  </si>
  <si>
    <t>https://www.totaljobs.com/job/senior-software-engineer-c/fdo-consulting-limited-job100723195</t>
  </si>
  <si>
    <t>Role: Graduate Software Developer Keywords: PHP, JavaScript, HTML, CSS, React, React.JS, TypeScript, Node.JS, jQuery, Jest, Unit Testing, Graduate, BSc, MSc, BEng, MEng, Graduate Developer, Software Engineer, Software Developer * Bachelor's degree in Computer Science, Software Engineering, or a related field</t>
  </si>
  <si>
    <t>https://www.totaljobs.com/job/graduate-software-developer/be-technology-job100881707</t>
  </si>
  <si>
    <t>Following continued success, they are looking to expand their development capability by hiring a Senior Software Engineer to join their friendly, cross-functional team of talented and knowledgeable engineers. As a Senior Software Engineer, you will be developing a high-performance and user-friendly API for their testing devices cross-platform software, as well as integrating new hardware into a secure and reliable C-level API. Senior C/C++ Software Engineer A background in physics, or experience developing software for testing devices within the electronics or automotive industry would also be highly advantageous, but again, not essential!</t>
  </si>
  <si>
    <t>https://www.totaljobs.com/job/senior-c-software-engineer/so-code-ltd-job100725565</t>
  </si>
  <si>
    <t>Islands Common, PE19 1AA</t>
  </si>
  <si>
    <t>This is a great opportunity for a Power Platforms specialist to join a leading international professional services firm, based from a key office location in Birmingham with a  working pattern. The Lead Power Platform Developer will be a key member of a specialist development team focussed on using innovative and emerging technology solutions to continually enhance the service provided to the organisation's clients. The Lead Power Platform Developer will work closely with internal stakeholders, product owners, project management and IT teams to take the lead in designing, developing, testing and implementing new Power Platform solutions ensuring they are continually providing efficient and innovative solutions to meet customers needs and the organisations strategic objectives. Working collaboratively across the business, with the development team and suppliers, t</t>
  </si>
  <si>
    <t>https://www.totaljobs.com/job/platform-developer/la-fosse-associates-ltd-job100900076</t>
  </si>
  <si>
    <t xml:space="preserve">70000.00 - 80000.00   </t>
  </si>
  <si>
    <t xml:space="preserve">This is an  Lead Software Developer role, working for a company with a growing reputation in their field. The Software Developer will use knowledge of Python and SQL as well as a strong background within a lead position to support in the design, development and maintenance of key code within the business, whilst also acting as the Lead Developer in the team providing hands-on technical expertise to the wider group and stakeholders. The Lead Software Developer will join a a leading scientific R&amp;D organisation. The Software Developer will contribute to a supportive team environment, which rewards hard work and innovative thinking. If you are a Lead Software Developer currently, or looking to harness your career in this direction, and would like to know more about this </t>
  </si>
  <si>
    <t>https://www.totaljobs.com/job/lead-python-developer/corriculo-ltd-job100755450</t>
  </si>
  <si>
    <t xml:space="preserve">80k - 85  </t>
  </si>
  <si>
    <t>My client has an urgent requirement for an experienced .Net Developer to join their team. * Working alongside a multidisciplinary tech team in an Agile environment * Regularly contributing ideas for continuous growth throughout the SDLC * Producing clean code for current and future use * Developing products for clients across the education, culture &amp; arts sectors. * 2+ years experience as a .Net Developer * Willing to learn new technologies (at company expense!) * C# / .Net * JavaScript * API's * SQL * REST / SOAP * Experience with Angular or React * GIT or Grunt * HTML/CSS * Java * Life Assurance * Competitive   * 25 days holiday p/a + bank holidays * Company  and certification s * Discounts on retail, holidays, supermarkets and high street shops * Private Health-care  * Flexible start/ finish times * WFH options * Free parking for da</t>
  </si>
  <si>
    <t>https://www.totaljobs.com/job/net-software-developer/senitor-associates-limited-job100764169</t>
  </si>
  <si>
    <t>Queueing: As these software solutions will be handling large volumes of data, then we naturally are looking for software engineers who have lots of experience at handling large volumes of data, developing solutions using tools like RabbitMQ/SQS, and Kafka, as some examples. Title: Senior Python Engineer As part of their expanding football division, they require a skilled Senior Python Engineer to work collaboratively on products related to sports analytics, specifically within the Football domain. * Python: Fully hands on Python Software Engineering experience. o Ideally in the range 7-10 years experience in Python software development.</t>
  </si>
  <si>
    <t>https://www.totaljobs.com/job/senior-python-engineer/dragoonis-technologies-limited-job100889616</t>
  </si>
  <si>
    <t>DRAGOONIS TECHNOLOGIES LIMITED</t>
  </si>
  <si>
    <t>We have a contract opportunity for Software Development Engineer in Test based in Luton (Remote working, 1 day from office in a week). Job Title: Software Development Engineer in Test</t>
  </si>
  <si>
    <t>https://www.totaljobs.com/job/software-development-engineer-in-test/sanderson-recruitment-job100871226</t>
  </si>
  <si>
    <t xml:space="preserve">The Software Developer in Test, will take ownership of a newly created role, working alongside a small team of exceptional skilled Engineers, ensuring quality and reliability of my clients software systems, inline with required software standards. A rare and exciting opportunity has arisen for a Software Developer in Test, with solid Python and/or C++ experience, to join a pioneering scientific R&amp;D company, who specialise in the development of medical devices. The Software Developer in Test will join an innovative organisation who are dominating their field, creating pioneering devices that are having an enormous impact within the medical field. Whats required of the Software Developer in Test? If youre a Software Developer in Test </t>
  </si>
  <si>
    <t>https://www.totaljobs.com/job/software-developer-in-test/corriculo-ltd-job100839303</t>
  </si>
  <si>
    <t>Python Engineer / Software Engineer / Software Developer</t>
  </si>
  <si>
    <t>https://www.totaljobs.com/job/python-developer/understanding-recruitment-ltd-job100898367</t>
  </si>
  <si>
    <t>My client who is utilising Machine Learning and Artificial Intelligence to detect life-threatening illnesses faster, is looking for a Senior Software Engineer. This Senior Software Engineer role is in Cambridge with  working, paying 85,000 (). As a Senior Software Engineer, you will develop their main product which is an interactive web based user interface.</t>
  </si>
  <si>
    <t>https://www.totaljobs.com/job/senior-software-engineer/ic-resources-job100737160</t>
  </si>
  <si>
    <t>Our premier Civil Engineering client are a world-class, fully integrated infrastructure provider serving the UK and Europe's most prominent projects. Their journey began as a small family firm and has grown into a leading company operating across diverse markets, including residential, commercial, public, technology, infrastructure, and data centers. They take immense pride in their commitment to delivering high-quality projects and nurturing strong relationships with local suppliers. We invite you to join an exceptional team, where innovation and excellence drive them to new heights in the industry. As a Power Platform Developer, you will play a crucial role in designing, developing, testing, and deploying bespoke applications and workflows that leverage Microsoft Power Platform. Your expertise will be vital in enhancing my client's business processes and driving ...</t>
  </si>
  <si>
    <t>https://www.totaljobs.com/job/platform-developer/hsq-recruitment-uk-job100892215</t>
  </si>
  <si>
    <t>58,000 - 64,000</t>
  </si>
  <si>
    <t>HSQ Recruitment (UK)</t>
  </si>
  <si>
    <t>As an Apprentice Software Developer you will have the opportunity to learn and contribute to developing software applications using various technologies. Here at TM Group, we are looking for an Apprentice Software Developer to join our IT Team, working full time Monday to Friday, the role is  so you do not need to be local to the Swindon area but must be able to attend at least once a month or as required for  and meetings. If you have the skills we are looking for, click apply to be considered as our Apprentice Software Developer wed love to hear from you! Under the guidance of experienced professionals, you will gain hands-on experience in coding, testing, and debugging software solutions. This role is ideal for individuals passionate about software de</t>
  </si>
  <si>
    <t>https://www.totaljobs.com/job/apprentice-software-developer/tmgroup-job100900004</t>
  </si>
  <si>
    <t>TMGroup</t>
  </si>
  <si>
    <t>This is an opportunity to become a Software Developer at a highly successful software house who provide software solutions to their specialised, worldwide market. This successful Software Developer will play a pivotal role in enhancing an innovative new system, making key decisions and overseeing the process from design to implementation. This is a Software Developer role that offers a great opportunity for personal and professional growth as well as  . The Software Developer Role offers a salary of 45,000, commensurate with experience. * Contribute to the development of high-quality software applications.</t>
  </si>
  <si>
    <t>https://www.totaljobs.com/job/software-developer-asp-net/hewett-recruitment-job100703099</t>
  </si>
  <si>
    <t>If you have the required skills and experience for the Senior Electronics Embedded Engineer or the Embedded Software Engineer role, then please get in touch ASAP with an up-to-date copy of your CV. This company is looking for a Senior Electronic Embedded Engineer as their business takes on more and more projects in 2023. As a Senior Electronics Embedded Engineer Youll be given the chance to work within multiple industries ranging from Energy &amp; Renewables, Defense and IOT.</t>
  </si>
  <si>
    <t>https://www.totaljobs.com/job/senior-electronics-engineer/chroma-recruitment-ltd-job100886147</t>
  </si>
  <si>
    <t>Woring for a leading force in the provision of innovative data driven business solutions, specialised in building complex data management and software products for well-nown companies around the world.</t>
  </si>
  <si>
    <t>https://www.totaljobs.com/job/software-developer-c-net/barer-phillips-limited-job100877980</t>
  </si>
  <si>
    <t>Have you ever wanted to work for a company connecting over 1.7 billion people over 110 + countries innovating and leveraging satellite technology, extending, and guaranteeing coverage for governments, enterprises, and critical public services globally. From delivering connectivity to refugee camps in Africa to developing programmes for government organisations this exciting opportunity is not to be missed. The successful candidate will be providing refactoring commercial and technology operations platforms, focusing on the front end with a key focus on next generation/cloud enabled capabilities, whilst ensuring ease of use, security and scalability. This is a hands-on role with an emphasis on design and development covering all aspects of the development process. This is a Senior role, you must have exceptional communication and leadership qualities - Key skills * Jav</t>
  </si>
  <si>
    <t>https://www.totaljobs.com/job/software-developer-java/senitor-associates-limited-job100725494</t>
  </si>
  <si>
    <t>Azure App Developer - Azure App Service - MS Azure - Java - Gitlab - Maven - CI/CD -  - PAYE Contract - Salary Equivalent of 120k ()  - PAYE Contract - Salary Equivalent of 120K () - 18+ months - My high profile large-scale IT consultancy is looking for an experienced Azure App Developer to work on a number of amazing projects with some great clients. They're working on a company-wide Digital Transformation and supplying IT Services. Essential skills * MS Azure Application Development * MS Azure * Java or .Net * Maven * GitLab * CI/CD - If you are looking for a new role and interested in hearing more about this fantastic opportunity, please send me an date cv to or - People Source Consulting Ltd is acting as an Employment Business in relation to this vacancy.</t>
  </si>
  <si>
    <t>https://www.totaljobs.com/job/app-developer/people-source-consulting-job100914532</t>
  </si>
  <si>
    <t>You will be working with skilled software engineers, energy experts, economists, and product * Liaising with project software teams and Data Scientists / Control Systems Engineers to agree - Systems Engineers. * Implementation of Data Science and Control Systems AI/ML models into project software platforms * Minimum of 2 years development experience with Python in a commercial software *  written and verbal skills - ability to contribute to software design documentation, * Experience working with Software Development Life Cycle and Agile practices</t>
  </si>
  <si>
    <t>https://www.totaljobs.com/job/python-developer/technology-skills-job100912909</t>
  </si>
  <si>
    <t xml:space="preserve">45000.00 - 55000.00 </t>
  </si>
  <si>
    <t>Senior Full Stack Software Engineer, Symfony, NestJS React. Are you a passionate and talented Full Stack Software Engineer ready to take your skills to new levels ? We are seeking a skilled Senior Full Stack Software Engineer to join this exceptional team! As a Senior Full Stack Software Engineer, you will be an integral part of our Agile teams, driving the design, development, and maintenance of our cutting-edge platform. Designing and implementing software applications and interfaces for platforms.</t>
  </si>
  <si>
    <t>https://www.totaljobs.com/job/senior-full-stack-software-engineer/colossus-recruitment-limited-job100873931</t>
  </si>
  <si>
    <t>Grandpont, OX1 2BQ</t>
  </si>
  <si>
    <t>Colossus Recruitment Limited</t>
  </si>
  <si>
    <t>As .Net Software Developer youll join a friendly and professional team in developing new products and features. * Software configuration management: source code and release version control. Web Developer | Web Development | Software Development | ASP.NET Developer | C# Developer .Net Development</t>
  </si>
  <si>
    <t>https://www.totaljobs.com/job/net-software-developer/meriden-media-pertemps-job100748285</t>
  </si>
  <si>
    <t>Meriden Media - Pertemps</t>
  </si>
  <si>
    <t>Technical Lead, Software Developer, C#, Azure - As the Technical Lead, you will join a small team of technically  engineers working on my clients core applications.</t>
  </si>
  <si>
    <t>https://www.totaljobs.com/job/technical-lead-developer/corriculo-ltd-job100720358</t>
  </si>
  <si>
    <t>65k - 80   wking</t>
  </si>
  <si>
    <t>https://www.totaljobs.com/job/junior-software-developer/itecco-limited-job100870124</t>
  </si>
  <si>
    <t>They are looking for a C++ Software Engineer who ideally will have experience in some embedded systems, QT, computer vision, video and image processing and STL / Boost - however these are not all essential. iO Associates are currently recruiting for a C++ Software Developer/ R&amp;D Software Specialist. This is a great opportunity if you're looking to have more creative control in your work - at my client's company the engineers are the owners of the product architecture and the design concepts.</t>
  </si>
  <si>
    <t>https://www.totaljobs.com/job/software-specialist-c/io-associates-job100934885</t>
  </si>
  <si>
    <t>A scaling software company with 50 collaborative employees are looking to add an enthusiastic Software Developer to the team of 6 developers. Software Developer (C#, .Net) Proven experience as a Software Developer, having used C# .Net and Angular for a minimum of 2 years commercially. Are you looking to join a thriving software business based near Solihull? Collaborate with cross-functional teams to design, develop, and maintain high-quality software solutions. Solid understanding of software development principles, design patterns, and best practices</t>
  </si>
  <si>
    <t>https://www.totaljobs.com/job/c-net-software-developer/revybe-it-recruitment-limited-job100796393</t>
  </si>
  <si>
    <t>Olton, B91</t>
  </si>
  <si>
    <t xml:space="preserve">As a software engineer, you will be a part of a world-class team of engineers &amp; designers that are passionate about building ground-breaking, lovable products. Qualitest is looking for a software engineer to be part of our technical team that develops land warfare  systems. Due to continued growth, we are looking for an experienced Software Developer who is comfortable with working alongside our clients to achieve their business goals. Our Client is looking for a hardware system engineer to be part of our technical team that develops land warfare  systems. As a hardware system engineer, you will be in charge of the system hardware design integration and testing. * At least 3 years of experience as a system engineer with a proven track </t>
  </si>
  <si>
    <t>https://www.totaljobs.com/job/software-system-engineer/qualitest-software-testing-ltd-job100937409</t>
  </si>
  <si>
    <t xml:space="preserve">45000 - 49999 </t>
  </si>
  <si>
    <t>Qualitest Software Testing Ltd</t>
  </si>
  <si>
    <t>Junior Developer - Our company is seeking a Junior developer with a focus on CSS to join our team. As a Junior Developer (CSS Specialist), you will be creating and maintaining visually appealing and responsive user interfaces for our web applications using Blazor technology. * Collaborate with designers, developers, and stakeholders to create and implement user interfaces for web applications using Blazor and CSS. * Create responsive designs that work across multiple devices and platforms. * Implement design standards, guidelines, and best practices to ensure consistent and high-quality user experiences. * Optimize web applications for performance and speed. * Troubleshoot and resolve issues related to CSS and Blazor components. * Experience in web development with a focus on CSS and Blazor/C#. * Experience in designing and implementing responsive user interfaces.</t>
  </si>
  <si>
    <t>https://www.totaljobs.com/job/junior-software-developer/timeslice-limited-job100722253</t>
  </si>
  <si>
    <t>Timeslice Limited</t>
  </si>
  <si>
    <t>A market leading independent Law firm in Bristol is currently expanding and is looking for a Power Platform Developer to join them on their journey. The firm has a reputation for excellence within the legal field, with a track record of delivering high-quality legal services for their clients. They embrace innovation and leverage technology and modern approaches to ensure they stay relevant in an evolving legal landscape. On top of this they have a commitment to environmental stability, pledging to be carbon neutral by 2026, so this is an exciting time to join. As one of their Power Platform Developers you will be responsible for designing, developing, deploying, and testing applications that leverage Power Platform to meet the firm's needs. You will play a key role in delivering high-quality solutions that drive the firm's business value.</t>
  </si>
  <si>
    <t>https://www.totaljobs.com/job/platform-developer/peaple-talent-job100881467</t>
  </si>
  <si>
    <t>Additionally the CRM Developer would be expected to facilitate easily between different teams such as CRM Team, Backend Software and Web App Team.</t>
  </si>
  <si>
    <t>https://www.totaljobs.com/job/crm-developer/circle-group-job100945659</t>
  </si>
  <si>
    <t>My clients in search of a C# .Net Developer to join their highly skilled software development team.</t>
  </si>
  <si>
    <t>https://www.totaljobs.com/job/junior-software-developer/vantage-consulting-ltd-job100842853</t>
  </si>
  <si>
    <t xml:space="preserve">30000.00 - 40000.00 </t>
  </si>
  <si>
    <t>https://www.totaljobs.com/job/net-developer/noir-job100921556</t>
  </si>
  <si>
    <t xml:space="preserve">80000 - 100000      </t>
  </si>
  <si>
    <t>(Tech stack: .NET Developer, .NET 7, C#, Azure, Angular 14, Multithreading, RESTful, Web API 2, JavaScript, Programmer, Full Stack Engineer, Architect, .NET Developer)</t>
  </si>
  <si>
    <t>https://www.totaljobs.com/job/developer-net-c/noir-job100757022</t>
  </si>
  <si>
    <t>Wapping, BD1 2RE</t>
  </si>
  <si>
    <t>65,000 - Chester - ShortList Recruitment are working with an exciting hyper-growth start up, who are looking for a Senior Node Developer to join their growing team. The Senior Node Developer will be adept at producing good quality code, which is clear, maintainable and testable. You will contribute to all levels of the web application, ranging from back-end technologies using Node.js, to front-end web interfaces using React. The Senior Node Developer will be energised by making a business impact, an expert in JavaScript development and have a proven track-record of building high-performing, scalable web applications. * Node.js * React * Typescript * AWS * Docker - If you are looking to work in a fast-paced role, then look no further as this could be your next challenge. This is an opportunity to work in a friendly, inclusive environment in a great team who are passio</t>
  </si>
  <si>
    <t>https://www.totaljobs.com/job/senior-developer/shortlist-recruitment-job100881480</t>
  </si>
  <si>
    <t>Due to a number of recent successes, we are growing our Software Development team with creative and ambitious Software Engineers. As a Senior Software Engineer, you will have responsibility for packages of work and should be used to working with internal and external customers. Take responsibility for configuration management of software Assist with the set up/design of a project's software and hardware development environment - Carry out all tasks in accordance with Northrop Grummans Quality System and published Software Production processes - Experience in design, development, test and integration of quality software. Experience in object-orientated software design and programming using C, ATL, COM, XML and UML - Experienced in tr</t>
  </si>
  <si>
    <t>https://www.totaljobs.com/job/senior-software-engineer-c/coyle-personnel-job100803093</t>
  </si>
  <si>
    <t>Coyle Personnel</t>
  </si>
  <si>
    <t>https://www.totaljobs.com/job/software-developer/senitor-associates-limited-job100828078</t>
  </si>
  <si>
    <t>Cyber Security/Cloud Engineer</t>
  </si>
  <si>
    <t>https://www.totaljobs.com/job/cloud-security-engineer/ashdown-group-job100946973</t>
  </si>
  <si>
    <t>They're looking for four passionate software engineers, skilled in Java and AWS, to join the ranks and help with their growing portfolio of exciting projects. Internal learning platforms - This company pride themselves on being able to provide everything a software engineer would need to make themselves better. Are you looking to move software engineering jobs this summer? We're working with a software engineering house based in Bristol city centre, they've been growing for the last 2 years and it's only going to continue. They have covered every facet of software development, so if you interested in devops, frontend, AWS etc. you can sign up and up skill at a rate you're in control of. This is how this business have grown so quickly, simply because their engineers ha</t>
  </si>
  <si>
    <t>https://www.totaljobs.com/job/java-developer/io-associates-job100944549</t>
  </si>
  <si>
    <t xml:space="preserve">35000 - 80000 </t>
  </si>
  <si>
    <t>A Senior Dev Ops Engineer delivers and integrates software to form a complete DevOps toolchain. You know about information security and can design solutions and services with security controls embedded, specifically engineered as mitigation against security threats as a core part of the solutions and services. (Relevant skill level: practitioner) * Programming and build (software engineering - management). * Programming and build (software engineering).</t>
  </si>
  <si>
    <t>https://www.totaljobs.com/job/senior-devops/global-technology-solutions-ltd-job100939423</t>
  </si>
  <si>
    <t>We have openings for individuals to work as software developers in one of our client facing product teams. Relevant industry experience is preferable but most of all we are looking for bright, enthusiastic and committed Software Developers with a strong academic background with a strong desire to grow their technical ability. * Developing and deploying software which typically includes low level development (eg real-time software, drivers, embedded software etc.) and requires an understanding of the underlying hardware systems. * Ability to produce high-quality software * Modern software development methodologies such as Agile and Test Driven Development.</t>
  </si>
  <si>
    <t>https://www.totaljobs.com/job/c-software-developer/sanderson-government-and-defence-job100825786</t>
  </si>
  <si>
    <t>40000 - 70000   with es</t>
  </si>
  <si>
    <t>Collaborate with software engineers to integrate firmware with higher-level software This is an  opportunity to join one of the world's leading R&amp;D companies, as they are looking for a Senior Firmware Engineer based at their state of the art R&amp;D facility in Hemel Hempstead, Hertfordshire in the UK. For this Senior Firmware Engineer job, you will be responsible for the development of high quality, high demand products sold into a regulated environment and supporting the product design throughout its life, making continuous improvements to increase product value. Responsibilities of this Senior Firmware Engineer job are; - Work with electronics engineers, systems engineers, and other disciplines to understand system requirements and constraints</t>
  </si>
  <si>
    <t>https://www.totaljobs.com/job/senior-firmware-engineer/redline-group-ltd-job100939980</t>
  </si>
  <si>
    <t xml:space="preserve">50000 - 80000 </t>
  </si>
  <si>
    <t>If you would like to hear more about this opportunity, or have a chat about our Software Developer roles, contact me on LinkedIn "Jack Faren".</t>
  </si>
  <si>
    <t>https://www.totaljobs.com/job/scala-developer/reed-technology-job100929344</t>
  </si>
  <si>
    <t>Tanan Tech is a technical services company providing IT support, infrastructure, solution architecture and software development services to a privately owned group of companies.</t>
  </si>
  <si>
    <t>https://www.totaljobs.com/job/python-developer/tanantech-ltd-job100869846</t>
  </si>
  <si>
    <t>TananTech Ltd</t>
  </si>
  <si>
    <t>t YBS we provide our Softwre Development Engineers with the lerning tools required to develop  further themselves within their IT eer. sSoftwre Development Engineer PIMicroservices youll design develop document  crete test utomtion of softwre  configurtion tht delivers vlue to YBS customers. We re looing for severlPIMicroservices - Softwre Development Engineersto join squds in our Digitl Tribe.</t>
  </si>
  <si>
    <t>https:www.totljobs.comjobpi-developeryorshire-building-society-ybs-job100926956</t>
  </si>
  <si>
    <t>(Tech stack: .NET Developer, .NET 7, ASP.NET, C#, React, Angular 14, Microservices, Vue.js, TypeScript, Azure, Web API 2, Agile, SQL Server 2022, Programmer, Full Stack Engineer, Architect, .NET Developer) This is your chance to work with the sharpest minds in private wealth management and financial software development.</t>
  </si>
  <si>
    <t>https://www.totaljobs.com/job/net-developer/noir-job100921555</t>
  </si>
  <si>
    <t xml:space="preserve">60000 - 80000      </t>
  </si>
  <si>
    <t>Job Title: Application Developer (Java Full Stack with React.js)</t>
  </si>
  <si>
    <t>https://www.totaljobs.com/job/full-stack-developer-java/atos-job100935711</t>
  </si>
  <si>
    <t>50,000 Pvt Medical  Life Assurance Annual Leave</t>
  </si>
  <si>
    <t>Cyber Security/Scripting Engineer</t>
  </si>
  <si>
    <t>https://www.totaljobs.com/job/cyber-engineer/ashdown-group-job100935675</t>
  </si>
  <si>
    <t>Shopify Developer Once a week onsite/Flexible Salary- 70,000-80,000 We are currently working with a well recognised brand that is in the process of expanding their engineering team. This is a major digital transformation where the chosen Shopify developer will have the opportunity to quickly become Head of Engineering, as they rapidly scale. You must have 5+ years commercial experience working with the following * Shopify/Shopify  * Liquid * Javascript * Third Party Shopify Apps * Best practice (De bugging) * HTML/CSS If this sounds like you, send a copy of your c.v. to</t>
  </si>
  <si>
    <t>https://www.totaljobs.com/job/lead-developer/la-fosse-associates-ltd-job100852026</t>
  </si>
  <si>
    <t>Hitchin, Hertfordshire</t>
  </si>
  <si>
    <t>As a Solutions Developer you will join the IT Developer Team where you will work alongside stakeholders, helping design and develop innovative software solutions.</t>
  </si>
  <si>
    <t>https://www.totaljobs.com/job/it-solutions-developer/chroma-recruitment-ltd-job100926887</t>
  </si>
  <si>
    <t>Design of controls systems schematics and software in compliance with regulations * Procurement of all hardware and software required to build the system * Writing and configuring PLC and HMI industrial software * Testing and Factory Acceptance Testing software * A recognised industrial software, controls or electrical qualification or significant experience in delivering control system software projects * Recent PLC controls and software design experience in a similar industry, ideally o Rockwell (Allen-Bradley) PLCs and HMIs o Siemens PLCs and HMIs</t>
  </si>
  <si>
    <t>https://www.totaljobs.com/job/software-controls-engineer/aztec-resources-ltd-job100930489</t>
  </si>
  <si>
    <t>Haslingden, BB4</t>
  </si>
  <si>
    <t>Aztec Resources Ltd</t>
  </si>
  <si>
    <t>Dynamics 365 / Power Platform Developer -  2 days per week - London - 60k - My client a leader in their field is currently looking for an experienced Dynamics 365 / Power Platform Developer to join their expanding Development team. You will be using your Dynamics and Power Platform skills to enhance and further develop a new digital platform. In this role you will be working on multiple projects across the Dynamics CRM, developing integrations and reports. This will involve working with various stakeholders throughout the organisation and act as the SME for all Dynamics CRM issues. This role requires an  understanding of both Dynamics 365 and Power Platform and proven experience of developing strong commercial automations and applications across the Dynamics 365 suite. * CRM development experience in Dynamics</t>
  </si>
  <si>
    <t>https://www.totaljobs.com/job/platform-developer/dgh-recruitment-ltd-job100931159</t>
  </si>
  <si>
    <t>Our client is a busy multi-disciplinary practice based in Manchester City Centre who specialise in financial mis-selling, data breaches, and housing are now seeking a Proclaim Developer too join their growing team. The Proclaim Developer, will be an integral part of the development team and will be responsible for enhancing productivity and providing support to numerous Proclaim case management users. The ideal candidate must have a minimum of 6 months proven experience in Proclaim development, with a solid understanding of delivering changes into business processes through Proclaim. * Design, develop, and implement Proclaim changes and enhancements. * Ensuring thorough testing of all solutions and changes implemented in Proclaim prior to release. * Creating new screens. * Understanding of maths functions and tests. * Work flow maintenance - letters, forms, linked act</t>
  </si>
  <si>
    <t>https://www.totaljobs.com/job/proclaim-developer/the-recruitment-co-job100931059</t>
  </si>
  <si>
    <t xml:space="preserve">25000 - 32000.00  Standard </t>
  </si>
  <si>
    <t>https://www.totaljobs.com/job/azure-architect/understanding-recruitment-ltd-job100921591</t>
  </si>
  <si>
    <t>You will be working with one of my Tier 1 Investment Banking clients within one of their market leading front office teams. You will be integral in the design and development of a brand-new front office trading system with the greater goal of cementing the client's market leading position in front office algorithmic trading. * Proficiency with Java, Multithreading and any relational Database. * Experience with Spring framework and Linux. * Solid understanding of Low latency techniques and algorithmic trading. * Knowledge of rates financial products is highly desirable. * Strong experience working with senior stakeholders in a front-office environment. * Strong advocacy of agile methodologies. * 850 in-scope umbrella. * London based  working. * A rolling 6-month contract. What you need to do now</t>
  </si>
  <si>
    <t>https://www.totaljobs.com/job/java-developer/hays-job100862151</t>
  </si>
  <si>
    <t>750.0 - 850.0   850 in-scope Umbrella</t>
  </si>
  <si>
    <t>Our Business - Selwood is the leading pump rental solutions company in the UK. We have an outstanding reputation for exceptional customer service backed by one of the largest fleets of quality pump products. Each customer and each project is unique and our deep technical knowledge means we are proud to deliver a bespoke and genuine 24/7, 365 days-a-year service. With an unrivalled depth of technical pumping expertise; a pedigree spanning seven decades and employing a wide variety of skilled staff throughout our nationwide network of branches, our ever-growing business is one of the largest privately owned companies serving the Water, Environmental and Construction industries. We are committed to ensuring our staff have the right skills, knowledge &amp; experience to deliver to our customers, as well as creating career paths to help develop, retain and motivate them.</t>
  </si>
  <si>
    <t>https://www.totaljobs.com/job/mobile-engineer/selwood-ltd-job100936748</t>
  </si>
  <si>
    <t>St. Chads, WV13 3SW</t>
  </si>
  <si>
    <t>32,249  Enhanced overtime rates available.</t>
  </si>
  <si>
    <t>SELWOOD LTD</t>
  </si>
  <si>
    <t>If you are a Python Developer, DevOps Engineer, Site Reliability Engineer or Systems Administrator looking to enhance your career and make a difference across an expanding function, then apply today or contact Alison Whitehead at Inspire People in complete confidence for further information.</t>
  </si>
  <si>
    <t>https://www.totaljobs.com/job/python-developer/inspire-people-job100926737</t>
  </si>
  <si>
    <t xml:space="preserve">55400 - 74600  27%   CS </t>
  </si>
  <si>
    <t>Inspire People</t>
  </si>
  <si>
    <t>https://www.totaljobs.com/job/python-developer/inspire-people-job100926746</t>
  </si>
  <si>
    <t>https://www.totaljobs.com/job/python-developer/inspire-people-job100926818</t>
  </si>
  <si>
    <t>Are you a Salesforce Developer with experience working within a fast-paced B2C environment? Do you enjoy strategy development and strategy design? If you have answered yes, then you could be the right person to join the Strategy and Analytics team! As the new Salesforce Marketing Cloud Developer, you will be responsible for the development of new customer engagement strategies within the company's IT architecture. This will include managing the implementation and optimisation of customer communications across a mix of channels to attract, welcome, on-board, service and engage customers throughout the lifecycle, across all touchpoints. You will work closely with the Digital CRM Manager and Strategy Managers as well as stakeholders to gather, refine and develop CRM strategies and understand how best to implement using the tools currently available.</t>
  </si>
  <si>
    <t>https://www.totaljobs.com/job/salesforce-developer/datatech-analytics-job100826083</t>
  </si>
  <si>
    <t>Software Developer - Warwickshire - C# .Net 7/Angular 7+/Azure/AWS - 40,000 - 60,000 - They understand that the software developers is at the heart of what they do and will focus their company direction around what is best for you. If you are an enthusiastic software developer looking to join a high-performing and tech-centric company then this is the role for you. You will be following agile processes, adding innovative new features to their successful software, as well as being involved in important business decisions helping to shape the technical direction of the company. Working from conception to completion, having complete ownership over the software you develop in a cloud setting. The company produce a streamlined and efficient piece of software that is used</t>
  </si>
  <si>
    <t>https://www.totaljobs.com/job/developer-c-net/oscar-associates-uk-limited-job100940198</t>
  </si>
  <si>
    <t>https://www.totaljobs.com/job/salesforce-developer/datatech-analytics-job100826027</t>
  </si>
  <si>
    <t>The Node Developer will construct quality, reliable and compliant software always ensuring they are date with technology. As a Node Developer you will help others in the improvement of the software development life-cycle within the company. If you are a Developer who can write high quality code and secure software, can demonstrate a strong desire to achieve goals and have the ability to discuss and understand new technologies this could be the perfect opportunity for you.</t>
  </si>
  <si>
    <t>https://www.totaljobs.com/job/node-developer/shortlist-recruitment-job100939271</t>
  </si>
  <si>
    <t>https://www.totaljobs.com/job/senior-python-engineer/dragoonis-technologies-limited-job100786898</t>
  </si>
  <si>
    <t>We're looking for a Senior Developer with expertise in React and Node.js! Responsibilities - Designing, developing, and maintaining scalable and performant web applications using JavaScript, React, and Node.js Collaborating with cross-functional teams to gather requirements, plan projects, and ensure successful project delivery Writing clean, efficient, and maintainable code following best practices and industry standards. Conducting code reviews and providing constructive feedback to team members. Troubleshooting and debugging complex technical issues and providing timely resolutions. Mentoring and guiding junior developers, sharing your knowledge and expertise Staying up-to-date with the latest trends and advancements in JavaScript, React, and Node.js development Requirements. Extensive experience in JavaScript development, with a strong focus on React and Node.js</t>
  </si>
  <si>
    <t>https://www.totaljobs.com/job/react-full-stack-developer/io-associates-job100946887</t>
  </si>
  <si>
    <t xml:space="preserve">300 - 550 </t>
  </si>
  <si>
    <t>Market leading software product company that develops software solutions for low-carbon technologies in the home are looking for an Algorithm Developer to join their team based in Newbury, Berkshire. * Use your strong software engineering skills to maintain the reliability of complex mathematical systems. * A track record of delivering high quality software solutions.</t>
  </si>
  <si>
    <t>https://www.totaljobs.com/job/algorithm-developer/fdo-consulting-limited-job100926606</t>
  </si>
  <si>
    <t>The .NET Developer will be adaptable in various coding methodologies, patterns &amp; practices, testing practices, and tools that complement the software development process.</t>
  </si>
  <si>
    <t>https://www.totaljobs.com/job/net-developer/shortlist-recruitment-job100710270</t>
  </si>
  <si>
    <t>https://www.totaljobs.com/job/platform-developer/peaple-talent-job100818948</t>
  </si>
  <si>
    <t>Within this role you will be given the opportunity to upskill, work with new technologies and get involved in new projects - this will be a mix of greenfield projects and the development of new software improvements for existing software systems.</t>
  </si>
  <si>
    <t>https://www.totaljobs.com/job/java-developer/reed-technology-job100942991</t>
  </si>
  <si>
    <t>Keywords: PHP, Laravel, API, JavaScript, HTML, CSS, MySQL, Graduate, BSc, MSc, BEng, MEng, Graduate Back-End Developer, Back-End, Software Engineer, Software Developer * Bachelor's degree in Computer Science, Software Engineering, or a related field.</t>
  </si>
  <si>
    <t>https://www.totaljobs.com/job/backend-developer/be-technology-job100926872</t>
  </si>
  <si>
    <t>The .NET Developer will construct quality, reliable and compliant software always ensuring they are date with technology. As a .NET Developer you will help others in the improvement of the software development life-cycle within the company. If you are a Developer who can write high quality code and secure software, can demonstrate a strong desire to achieve goals and have the ability to discuss and understand new technologies this could be the perfect opportunity for you.</t>
  </si>
  <si>
    <t>https://www.totaljobs.com/job/net-developer/shortlist-recruitment-job100913836</t>
  </si>
  <si>
    <t>Work as part of a cross-functional Agile development team consisting of software developers, testers, architects and product owners to deliver robust and well engineered software solutions. * Software development/similar degree or equivalent experience</t>
  </si>
  <si>
    <t>https://www.totaljobs.com/job/full-stack-developer/nationwide-platforms-job100929755</t>
  </si>
  <si>
    <t>Topcliffe, LS27 0BZ</t>
  </si>
  <si>
    <t>n individul who hs experience s  Softwre Developer Senior Developer Softwre Engineer Softwre Development Engineer Softwre Development Engineer Full Stc Developer ppliction Developer Web Developer Dtbse Developer Systems Developer Dtbse Engineer Integrtion Specilist Senior ppliction rchitect Led Softwre Engineer Solutions Developer Principl Softwre Developer Senior Web Developer Systems rchitect Softwre Development Consultnt Senior Integrtion Engineer Softwre Development Mnger Led Full Stc Developer Senior .NET Developer C# Developer Technicl Led Developer Senior Softwre Development nlyst Senior Bce</t>
  </si>
  <si>
    <t>https:www.totljobs.comjobsoftwre-developer-c-netleo-recruitment-limited-job100787492</t>
  </si>
  <si>
    <t>Leo Recruitment Limited</t>
  </si>
  <si>
    <t>Our client is an award-winning business that directly impacts millions of lives in the UK on a daily basis and is seeking a Senior Cloud Platform Engineer who can lead a system migration from on premise to AWS. As a Platform Engineer, you will have experience in designing and building web services in the cloud, along with automating platforms throughout the company and deploying/debugging cloud initiatives as needed in accordance with best practices.</t>
  </si>
  <si>
    <t>https://www.totaljobs.com/job/senior-cloud-engineer/intec-select-job100937817</t>
  </si>
  <si>
    <t xml:space="preserve">500 - 550 ,  </t>
  </si>
  <si>
    <t>Softwre Engineer Senior Full Stc Developer - Exciting Softwre Development Opportunity - pply now  te the next step in your successful softwre development eer!</t>
  </si>
  <si>
    <t>https:www.totljobs.comjobsoftwre-developer-c-netcv-screen-ltd-job100772681</t>
  </si>
  <si>
    <t>66000</t>
  </si>
  <si>
    <t>Their software has streamlined many businesses online processes, having a positive impact all over the globe. Those with a strong development background can help deliver a range of creative software solutions.</t>
  </si>
  <si>
    <t>https://www.totaljobs.com/job/backend-developer-c/oscar-associates-uk-limited-job100940193</t>
  </si>
  <si>
    <t>In this software engineer role, you will bring technical knowledge of Dynamics 365 and the Power Platform to the company's projects and ensure a delivered solution meets user needs, goals and objectives. * A passion for software engineering and experience with industry-wide standards and best practices</t>
  </si>
  <si>
    <t>https://www.totaljobs.com/job/platform-developer/deerfoot-i-t-resources-limited-job100885239</t>
  </si>
  <si>
    <t xml:space="preserve">70000 - 110000   </t>
  </si>
  <si>
    <t>Senior Azure Cloud &amp; Wintel Infrastructure Engineer- Financial Services - International Financial Services organisation further expanding their platform engineer team for major enterprise projects such as Wintel On Prem to Azure Cloud Migration.</t>
  </si>
  <si>
    <t>https://www.totaljobs.com/job/engineer-infrastructure/networking-people-uk-limited-job100939284</t>
  </si>
  <si>
    <t>Networking People (UK) Limited</t>
  </si>
  <si>
    <t>Exciting Established Company looking for a JavaScript Lead Developer to manage projects! * Good leadership skills to train, guide and mentor * Experience delivering applications at scale through development scrum teams * An ability to communicate with technical and non-technical stakeholders * Experience working within agile frameworks * Strong working knowledge of AWS products * BSc+ in Computer Science or a related discipline (and/or) a portfolio demonstrating your skills and experience in relevant languages * Battle hardened Full Stack JS experience * 5+ years commercial experience within a technical role * 2+ years in technical leadership * Lead by example as an asset to the teams</t>
  </si>
  <si>
    <t>https://www.totaljobs.com/job/javascript-developer/infused-solutions-limited-job100936830</t>
  </si>
  <si>
    <t xml:space="preserve">65000 - 85000   </t>
  </si>
  <si>
    <t>Hi, IO Associates are looking for a permanent Mid-Level Full Stack Software engineer to work for a leading international technology consulting that combines strategy, design, and software engineering to help businesses and technology disruptors throughout the world succeed as contemporary digital firms.</t>
  </si>
  <si>
    <t>https://www.totaljobs.com/job/developer-javascript/io-associates-job100914019</t>
  </si>
  <si>
    <t>Software Developer (ASP.Net Core, C#) | Nottingham /  Remote | Salary 40K - 70K  | Flexible Hours |  Working (2 Days A Week In Office) | 25 Days Holiday + Bh | Latest Technologies |   And More! A unique and exciting new opportunity has arisen for an experienced CAD Software Developers (C#, .Net 6, CAD, 3D, DDD, C++, SQL, AWS) to join a rapidly growing specialised development house based in Nottingham right nearby the border of Derbyshire - this is easily commutable from the East &amp; West Midlands. As a CAD Software Developer (C#, .Net 6, CAD, 3D, DDD, C++, SQL, AWS) you will be responsible for a wide range of innovative projects including developing a customer requirement application from the ground up. Software Developer (ASP.Net Core, C#) | Nottingham /  Remo</t>
  </si>
  <si>
    <t>https://www.totaljobs.com/job/cad-developer/oscar-associates-uk-limited-job100914705</t>
  </si>
  <si>
    <t>In this role, you'll play a pivotal part in crafting an innovative Automated Lending Platform, harnessing your deep understanding of finance and your adept software leadership. Leverage your profound knowledge of FinTech and exceptional software development skills in this transformative opportunity. * Development Leadership: Champion software best practices, conduct code reviews, and ensure a secure, maintainable codebase through rigorous testing. * Industry Insight: Stay informed about emerging FinTech trends, software advancements, and evolving regulatory landscapes. * Vast Experience: Possess 10 years in software development, with a significant focus on impactful projects within FinTech. You will ensure software development follows best practices, provide expert gu</t>
  </si>
  <si>
    <t>https://www.totaljobs.com/job/tech-lead-developer/allegiance-technology-limited-job100915461</t>
  </si>
  <si>
    <t>Role: DevOps engineer The DevOps engineer will be an efficient, motivated DevOps engineer who is going to design, develop and automate CI and CD pipelines for the IT solutions of the business programmes. Â· Mentors and guides fellow engineers in technical skills and the application of DevOps practices and development methodologies Â· Good experience and understanding of using Agile methodologies to plan, develop, test and deliver software through the value stream</t>
  </si>
  <si>
    <t>https://www.totaljobs.com/job/devops-engineer/reed-technology-job100937099</t>
  </si>
  <si>
    <t xml:space="preserve">53000 - 55000 </t>
  </si>
  <si>
    <t>(Tech stack: .NET Developer, C#, WPF, SQL Server 2022, MVVM, Prism, TDD, Agile, Scrum, Kanban, Programmer, Engineer, Architect, .NET Developer) Working in tandem with Microsoft they are developing revolutionary .NET / C# software applications that have attracted much attention in the trade press.</t>
  </si>
  <si>
    <t>https://www.totaljobs.com/job/net-developer/noir-job100815856</t>
  </si>
  <si>
    <t xml:space="preserve">50000 - 70000      </t>
  </si>
  <si>
    <t>If you would like to know anything more about this role or even just want to hear what other .NET Software Developer positions I have that may also be a good match for you then give me a shout on 01912551780 /catch me on LinkedIn " Jessica Blackburn " * As a Systems Engineer you will work to an agile delivery process to develop a suite of enterprise Azure Web applications. * You should have commercial experience with multiple project examples of building fit for purpose internal / external bespoke software solutions with C#, .NET, Asp.NET, MVC, Web API's &amp; JavaScript frameworks &amp; SQL.</t>
  </si>
  <si>
    <t>https://www.totaljobs.com/job/systems-engineer/reed-technology-job100796157</t>
  </si>
  <si>
    <t xml:space="preserve">45000 - 50000  10% , 25% </t>
  </si>
  <si>
    <t>Full-stack - React &amp; .NET Developer - 35,000 - 47,000 - Remote - My clients are one of the UK's leading technology firms, delivering solutions that transform businesses across a variety of sectors. They work with the NHS, councils across the UK and many private sector firms to deliver solutions that ensure the best security and efficiency in communications. They were instrumental in providing solutions to deliver the Covid vaccine, working closely with the government. For this role you'll have been working in a commercial environment for at least a year if not longer. The company is going through an aggressive expansion at the moment, having recently secured additional investment, they have recently added a new team to their development section and are looking to consistently grow throughout the year.</t>
  </si>
  <si>
    <t>https://www.totaljobs.com/job/net-developer/reed-technology-job100934632</t>
  </si>
  <si>
    <t xml:space="preserve">37000 - 47000 </t>
  </si>
  <si>
    <t>A highly reputable and market leading financial corporation is currently hiring a Cloud Security Engineer who has recent experience of on premise to cloud transformations within an established security team. The chosen Cloud Security Engineer will play a crucial role in the design / implementation of our clients new technology estate. * Solid experience in a Cloud Infrastructure Engineering/platform Engineer/Security Engineer role, deploying and maintaining multi-cloud foundation services (aka Landing zone) and/or container orchestrator platforms</t>
  </si>
  <si>
    <t>https://www.totaljobs.com/job/cloud-security-engineer/intec-select-job100935016</t>
  </si>
  <si>
    <t>90000 - 100000 ,   (2 days onsite)  25% bonu</t>
  </si>
  <si>
    <t>This is a fantastic opportunity to work as a Fullstack Developer for a major pharmaceutical company on a remote contract, outside IR35. * React * Python * AWS * Docker If you do have the relevant skills for this remote Fullstack Developer role, please do send across your CV.</t>
  </si>
  <si>
    <t>https://www.totaljobs.com/job/developer-python/the-bridge-it-recruitment-limited-job100936073</t>
  </si>
  <si>
    <t>PERM Senior .NET Developer 82000  ld leding provider of mret infrstructure is looing for  Senior .NET Developer to join the tem  set the tems strds on coding for others to follow. Loction:  Centrl London Slry: 82000 Contributing to vrious metrics  frme development tss Q utomtion Globl steholder mngement Exploring  reviewing new technologies prticulrly in Cloud spce .NET Core (6 or bove) Experience with WS Cloud - SQSSNSGlueLmbd Step Functions Continerized lod - DocerHelmubernetes If you re interested plese get in touch with n updted CV to get the converstion rolling! bon60 LorienSRG - The Impellm Group STEM Portfolio re cting s n Employment Business in reltion to this vcncy.</t>
  </si>
  <si>
    <t>https:www.totljobs.comjobnet-developerlorien-resourcing-limited-job100936819</t>
  </si>
  <si>
    <t>82000</t>
  </si>
  <si>
    <t>Lorien Resourcing Limited</t>
  </si>
  <si>
    <t>Birmingham (Castle Vale) - Agile 30,320 - 34,454  - Permanent - The Pioneer Group has an opportunity foran IT Housing Systems Developerto join their teamto support the Housing Systems Analyst to develop new and existing systems. About the role - Working within a project environment, you will work on new and existing system/modules and integrations. You will develop specifications from service area requirements, configuring and implementing them within small project teams and sometimes independently. In addition to project work, you will also work closely with service area colleagues to support and deliver resolutions to 1st-3rd line issues and queries via the IT Helpdesk. About you - Significant experienceof working in the social housing sector and IT admin experience of a known Housing Management System (HMS) is essential.</t>
  </si>
  <si>
    <t>https://www.totaljobs.com/job/housing-developer/pioneer-group-job100914408</t>
  </si>
  <si>
    <t>Walmley Ash, B35</t>
  </si>
  <si>
    <t>34454</t>
  </si>
  <si>
    <t>pioneer group</t>
  </si>
  <si>
    <t>World leading software house specialising in the aviation industry are looking to expand their software engineering team with a number of experienced software engineers. Senior Software Engineer - Bournemouth - C++/C#/JavaScript - 50k - 60k - If you are an experienced software engineer looking to work on interesting projects with a world leader in their field, then this is the role for you! There will be collaboration with industry experts in order to produce the most efficient and innovative software products. They are consistently evolving to stay ahead of the competition, be that with the latest technologies, extending their clientele or developing unique software solutions.  structure is very clear with designated paths to Software Development Team Lead and above, or going down the Principal Developer route.</t>
  </si>
  <si>
    <t>https://www.totaljobs.com/job/senior-software-engineer-c/oscar-associates-uk-limited-job100752760</t>
  </si>
  <si>
    <t>They are searching for a highly motivated individual with a proven track record as either a Lead Developer or Software Project Manager.</t>
  </si>
  <si>
    <t>https://www.totaljobs.com/job/lead-developer/oscar-associates-uk-limited-job100915551</t>
  </si>
  <si>
    <t xml:space="preserve">60000 - 95000 </t>
  </si>
  <si>
    <t>One of the biggest global destinations for men and women's online luxury fashion are currently looking for a number of Java developers across all levels to help progress on their journey of tech stack migration to cutting edge technologies in AWS. This is an exciting time to join a highly skilled and innovative team and you'll have an opportunity to have a real impact and influence on the business going forward. - Mid level - 45k-65k +  - Senior - 65k-85k +  - Java 8-19 - Terraform - Spring boot &amp; Micronaut - Gradle &amp; Docker - Any experience with e-commerce platforms is a real  - Ideally you'll be happy with a  working model, with 2 days a week in their stunning offices located in central London by London Bridge but they can be completely flexible for candidates looking to work  too.</t>
  </si>
  <si>
    <t>https://www.totaljobs.com/job/java-engineer/oliver-bernard-ltd-job100932079</t>
  </si>
  <si>
    <t xml:space="preserve">40000 - 90000 </t>
  </si>
  <si>
    <t>(Tech stack: .NET Developer, .NET 7, ASP.NET, C#, React, Angular 14, Microservices, Vue.js, TypeScript, Azure, Web API 2, Agile, SQL Server 2022, Programmer, Full Stack Engineer, Architect, .NET Developer)</t>
  </si>
  <si>
    <t>https://www.totaljobs.com/job/net-developer/noir-job100913063</t>
  </si>
  <si>
    <t>https://www.totaljobs.com/job/lead-developer/oscar-associates-uk-limited-job100915534</t>
  </si>
  <si>
    <t>The company specialise in implementing innovative and functionally rich software solutions to big businesses in their sector.</t>
  </si>
  <si>
    <t>https://www.totaljobs.com/job/platform-developer/oscar-associates-uk-limited-job100905799</t>
  </si>
  <si>
    <t>If you are a talented Software Developer looking to become part of a team focused on being the best, then this could be the right move for you. A new and exciting opportunity has become available for an experienced Developer (.Net, C#) to join a rapidly growing software development and tech focused business based in Lincoln offering remote working - it's typically 3 days in office and 2 days from home. The company provides niche software which is used by the pharmaceutical supply chain. Their software is highly innovative and they operate within the UK and Europe. They and are considered industry leading experts and are looking for an experienced Developer to join the team and help drive forward their software suite.</t>
  </si>
  <si>
    <t>https://www.totaljobs.com/job/developer-c-net/oscar-associates-uk-limited-job100905481</t>
  </si>
  <si>
    <t>35000 - 50000   rem</t>
  </si>
  <si>
    <t>https://www.totaljobs.com/job/lead-developer/oscar-associates-uk-limited-job100915556</t>
  </si>
  <si>
    <t>As a Junior / Mid-Level Developer, you will assist in developing our clients software whilst developing your own skills. * Enthusiastic towards creating reliable new software</t>
  </si>
  <si>
    <t>https://www.totaljobs.com/job/junior-level-c-developer/adria-solutions-job100937254</t>
  </si>
  <si>
    <t>Are you looking for a new exciting opportunity working as a Junior Software Developer to be based in Nottingham? * To support and develop software and database solutions. * Assist in developing, updating and maintaining all software systems. * Conduct thorough testing and troubleshooting to identify and resolve software defects and issues. * Degree educated in Software Design, Computer Science or Engineering related field.</t>
  </si>
  <si>
    <t>https://www.totaljobs.com/job/junior-software-developer/xact-placements-ltd-job100793113</t>
  </si>
  <si>
    <t>Xact Placements Ltd</t>
  </si>
  <si>
    <t>*MJOR PROJECTS INCLUDING S4HN IMPLEMENTTION* * ING * *GENEROUS COMPENSTION   * We hve prtnered with  retiler tht hs  big pipeline of mjor projects including n S4HN implementtion. They re looing for  SP BP Developer to  in  very hs-on cpcity  liise with internl  externl steholders to execute SP technicl components  solutions. This is   role with some d hoc trvel tht offers  generous compenstion   . * Strong technicl cpbilities including IDOC Smrt Forms SP Scripts etc. * nowledge round SP functionl modules including PP MM SCM WM etc. * Willing to  in  hs-on cpcity. No ledership required. * Experience s n BP Developer in the retil industry. * Exposure to S4HN  . * Exposure to Fiori  .</t>
  </si>
  <si>
    <t>https:www.totljobs.comjobsp-bp-developerl-fosse-ssocites-ltd-job100931750</t>
  </si>
  <si>
    <t>L Fosse ssocites Ltd</t>
  </si>
  <si>
    <t>As a Junior Software Developer, you will play a vital role in our software development projects, focusing on .Net technologies. Position: Junior Software Developer As they continue to grow, they are currently seeking a motivated and skilled Junior Software Developer to join our team. *  and mentorship from experienced software developers. My client is a dynamic and innovative software development company based in Crawley, dedicated to creating cutting-edge solutions for our clients. The team is composed of talented professionals who are passionate about delivering high-quality software products. You will work alongside our experienced development team, collaborating on the design, implementation, and maintenance of software ap</t>
  </si>
  <si>
    <t>https://www.totaljobs.com/job/junior-software-developer/itecco-limited-job100793002</t>
  </si>
  <si>
    <t>https://www.totaljobs.com/job/junior-software-developer/itecco-limited-job100792398</t>
  </si>
  <si>
    <t>They are looking for an engineer with an electrical background, who can handle the; operation, installation, maintenance, repair and servicing of the companies mini-cranes and lifting equipment.</t>
  </si>
  <si>
    <t>https://www.totaljobs.com/job/build-engineer/bennett-and-game-recruitment-ltd-job100901082</t>
  </si>
  <si>
    <t>35000 - 40000  22 days  bank holidays</t>
  </si>
  <si>
    <t>A brand-new and exciting opportunity has arisen for a Java Developer with extensive experience in Java 11 and maintaining all aspects of Java code to join the UK's Largest Children's Charity based remote. The Java Developer will be will be developing online and multi-channel transactional applications along with improving RESTful APIs. This is an  opportunity for a Java Developer who is looking to work for a rapidly not for profit organisation who are currently in the process of large a integration project of their web services and RESTful APIs within Java web applications. If you are currently a Java Developer who has a strong experience in Java 11 and has a passion to work in the UK's largest charity then this would be perfect for you! * Experience in Java 11 * Experience creating and maitaining RESTful APIs * Cloud Exposure (GCP, AWS or Azure)</t>
  </si>
  <si>
    <t>https://www.totaljobs.com/job/java-developer/understanding-recruitment-ltd-job100931607</t>
  </si>
  <si>
    <t xml:space="preserve">55000 - 58000    </t>
  </si>
  <si>
    <t>https://www.totaljobs.com/job/software-developer-c-net/oscar-associates-uk-limited-job100729069</t>
  </si>
  <si>
    <t>A leading software house is currently seeking an experienced SQL Server Developer who has a good understanding of how code structure and server configuration etc. affects performance and query plans. This client develops software for a global market and has done for over 20 years.</t>
  </si>
  <si>
    <t>https://www.totaljobs.com/job/sql-server-developer/ascent-people-job100924402</t>
  </si>
  <si>
    <t>40000 - 50000  , one day in the office</t>
  </si>
  <si>
    <t>Chroma are currently recruiting for a Software Engineer to join a FinTech business with offices based in Nottingham, Milton Keynes and Basildon. Working alongside the development manager you will be joining a team of 14 developers and be responsible for the development of a brand new in-house software application.</t>
  </si>
  <si>
    <t>https://www.totaljobs.com/job/full-stack-developer/chroma-recruitment-ltd-job100905508</t>
  </si>
  <si>
    <t>Youll be responsible for designing, developing, and implementing continuous deployment solutions that help our clients to deliver software faster and more efficiently. Ultimately, were looking for talented engineers who can learn modern technologies in the digital space. * Designing, building, and testing software release processes that cover the entire SDLC.</t>
  </si>
  <si>
    <t>https://www.totaljobs.com/job/devops-consultant/opencast-software-europe-ltd-job100912808</t>
  </si>
  <si>
    <t xml:space="preserve">Are you a talented and ambitious graduate software developer looking to kick-start your career in the dynamic Framework of .Net? We are seeking a highly motivated individual to join a Fleet Management business as a Graduate Software Developer (C#, .Net) Have a willingness to learn from world-class Software Developers who care about upskilling all developers within the team. This company are a leading provider of fleet management solutions, specializing in delivering innovative software solutions to streamline operations and optimize fleet performance. Collaborating with a team of experienced full-stack developers to design, develop, and implement software solutions in C#, .Net Core, HTML, JavaScript, Azure, and more. Conducting thorough testing and debugging to ensure high-quality </t>
  </si>
  <si>
    <t>https://www.totaljobs.com/job/graduate-software-developer/revybe-it-recruitment-limited-job100786759</t>
  </si>
  <si>
    <t>https://www.totaljobs.com/job/python-developer/inspire-people-job100926807</t>
  </si>
  <si>
    <t>Role: Azure DevOps Engineer My client is a trail blazing software company. Are you the Azure DevOps Engineer ready to take on this challenge? * As a Azure DevOps Engineer you will scaling Microsoft's augmentation processes of Microsoft's current service applications * Software development background - If you are interested in the Azure DevOps Engineer position, please apply with an date CV as soon as possible.</t>
  </si>
  <si>
    <t>https://www.totaljobs.com/job/azure-devops-engineer/develop-group-ltd-job100920815</t>
  </si>
  <si>
    <t>https://www.totaljobs.com/job/python-developer/inspire-people-job100926795</t>
  </si>
  <si>
    <t>You need to be based in the North West as while the role can be mostly remote, there will be monthly meet-ups with the software engineering team * Take the lead on projects, develop and maintain software features and the supporting build/release/test infrastructure</t>
  </si>
  <si>
    <t>https://www.totaljobs.com/job/senior-php-developer/circle-group-job100789089</t>
  </si>
  <si>
    <t>Looking for your next exciting opportunity as a Cloud Engineer? I am happy to present to you a fantastic opportunity with one of our market leading clients in the Technology service industry who is looking for a Cloud Engineer. * Collaborate with software development teams where required to ensure seamless integration of applications with the Cloud platform.</t>
  </si>
  <si>
    <t>https://www.totaljobs.com/job/azure-cloud-engineer/reed-technology-job100921075</t>
  </si>
  <si>
    <t xml:space="preserve">56000 - 66000 </t>
  </si>
  <si>
    <t>https://www.totaljobs.com/job/python-developer/inspire-people-job100926754</t>
  </si>
  <si>
    <t>https://www.totaljobs.com/job/python-developer/inspire-people-job100926847</t>
  </si>
  <si>
    <t>You'll have the chance to learn from experienced software engineers who will review your code and provide valuable feedback. If you're a junior .NET developer who enjoys learning, collaborating with others, and wants to work on developing cutting edge software solutions as part of a large business transformation project, this could be an ideal role for you. You'll know the basics of C#.NET and interested in building high quality software applications.</t>
  </si>
  <si>
    <t>https://www.totaljobs.com/job/junior-developer/reed-technology-job100813774</t>
  </si>
  <si>
    <t>Have spent time as a CNC Programmer, Setter, Operator or Production Engineer with working knowledge of milling, turning, drilling, threading or hole-making. Due to recent growth and expansion they are looking for a CNC Applications/Techincal Lead Engineer to join them at their HQ in Bolton! The role of the CNC Applications/Technical Lead Engineer is a full time role with working hours of 7:30AM - 4PM Monday to Thursday and 07:30AM - 1PM Fridays paying between 35,000 - 42,000 ! * Program CNC machines using CAM software (Autodesk Fuson 360), preparing models, generating toolpath design and continuous improvements within CAM &amp; CNC</t>
  </si>
  <si>
    <t>https://www.totaljobs.com/job/applications-lead-engineer/taylor-stevenson-job100906335</t>
  </si>
  <si>
    <t>Taylor Stevenson</t>
  </si>
  <si>
    <t>Software Engineer .Net C# * Development and maintenance of existing ETL software and data platform</t>
  </si>
  <si>
    <t>https://www.totaljobs.com/job/software-developer-c-net/recruitment-game-changers-ltd-job100749642</t>
  </si>
  <si>
    <t>Are you a skilled "Controls Systems Engineer" on the lookout for an exciting and fulfilling opportunity?</t>
  </si>
  <si>
    <t>https://www.totaljobs.com/job/plc-programmer/orion-electrotech-automation-job100931757</t>
  </si>
  <si>
    <t>40 - 50 hourly rate</t>
  </si>
  <si>
    <t>Their software development team comprises of engineers, testers, design and product managers.</t>
  </si>
  <si>
    <t>https://www.totaljobs.com/job/java-developer/io-associates-job100918147</t>
  </si>
  <si>
    <t>Our innovation in science, technology and software has been a powerful driver of growth for us. In particular, our in-house software development teams have contributed to making our products and services safer, more efficient, and more cost-effective. * Gain a deep level of domain understanding in the activities of our group companies and the way our software fits into their processes. * Gain an understanding of the regulations which apply to our software and how that influences the documentation we are required to produce. * A strong understanding of the software development lifecycle and testing processes. * Delivering software into a regulated environment</t>
  </si>
  <si>
    <t>https://www.totaljobs.com/job/software-qa-engineer/pharmaxo-job100915077</t>
  </si>
  <si>
    <t>Pharmaxo</t>
  </si>
  <si>
    <t>Job Title - Senior Java E-Trading Developer - Location - London - Join this Global Investment Banks dynamic and innovative team within the Digital Office of their Global Markets division! This global investment bank is currently seeking a talented technologist to be a part of their E-Trading Strategy team, responsible for developing cutting-edge solutions in the Fixed Income and FX asset classes. Unlike traditional IT roles, their team follows a 'strats' model, focusing on user-oriented development and global collaboration. With their ongoing efforts to consolidate and enhance their electronic offerings, this is an exciting opportunity to contribute to the growth of their team and make a significant impact. As a key member of the global investment banks growing strats team, you will be at the forefront of developing high-performance E-Trading components, with a core f</t>
  </si>
  <si>
    <t>https://www.totaljobs.com/job/trading-developer/mcgregor-boyall-associates-limited-job100790401</t>
  </si>
  <si>
    <t>You need to be based in the North West as while the role can be mostly remote, there will be bi-monthly meet-ups with the software engineering team * Develop and maintain software features and the supporting build/release/test infrastructure</t>
  </si>
  <si>
    <t>https://www.totaljobs.com/job/full-stack-php-developer/circle-group-job100918914</t>
  </si>
  <si>
    <t>25000 - 35000     Flexible Wking</t>
  </si>
  <si>
    <t>As a DevOps Engineer, you will report to the Software Development Lead and be the key point of contact for DevOps queries. A company at the forefront of its industry is looking for a DevOps Engineer to join an exciting pipeline of integration, automation, and re-engineering projects. * Drive delivery of software that has the highest value and address areas of most risk in a timely manner * Commercial software development experience in an agile team. * Experience in developing software within a continuous deployment environment.</t>
  </si>
  <si>
    <t>https://www.totaljobs.com/job/devops-engineer/reed-technology-job100917610</t>
  </si>
  <si>
    <t>(Tech stack: .NET Developer, .NET 7, C#, Azure, Angular 14, Multithreading, RESTful, Web API 2, JavaScript, Programmer, Full Stack Engineer, Architect, .NET Developer) Our client is a global innovator who builds software products and apps that are defining the way individuals and teams work today. You will be working on the development of a new generation of .NET / C# software products; helping the firm transform its inspiration into reality. Our client will give you the opportunity to work on enterprise level software development projects and provide  into: .NET 7, Azure, Angular 14, Solid, DRY, LINQ, multithreading, Microservices, RESTful, Web API 2, JavaScript, HTML5, Agile and SQL Server 2022.</t>
  </si>
  <si>
    <t>https://www.totaljobs.com/job/developer-net-c/noir-job100913059</t>
  </si>
  <si>
    <t xml:space="preserve">45000 - 60000      </t>
  </si>
  <si>
    <t>(Tech stack: .NET Developer, .NET 7, C#, Web API 2, Entity Framework, Microservices, Azure, Programmer, Full Stack Engineer, Architect, .NET Developer) We are seeking several .NET Developer to work on several complex Greenfield .NET / C# software development projects which will be critical to the future success of the business.</t>
  </si>
  <si>
    <t>https://www.totaljobs.com/job/net-developer/noir-job100913060</t>
  </si>
  <si>
    <t xml:space="preserve">70000 - 90000      </t>
  </si>
  <si>
    <t>A highly respected digital marketing agency that produce high quality digital campaigns across the entertainment and music industries are looking to bring in a creative web developer to join their set-up. They work with some huge household names. Creative, innovative work so how s it sound so far? * PHP (ideally with WordPress experience). * HTML5, CSS3, SASS, JavaScript. * 3rd-party API Integrations. * jQuery. * An eye for creative design. * GitCanvas. * three.js. * PixiJS. What youll be doing - Youll be developing front and back across varied, creative web builds using PHP, HTML, CSS, JS, jQuery and Wordpress on a daily-basis. Also, sometimes using the likes of three.js for animation, PixiJS for 2D rendering. Creating API integration with platforms like Spotify and Twitter is on the list of duties as well as some splash pages, working in 1 week sprints, part of a</t>
  </si>
  <si>
    <t>https://www.totaljobs.com/job/creative/adlib-recruitment-job100920562</t>
  </si>
  <si>
    <t>https://www.totaljobs.com/job/backend-developer-c/oscar-associates-uk-limited-job100898535</t>
  </si>
  <si>
    <t>My client is one of the UK's leading provider of clothing, highly respected and rated with nearly 5 starts from nearly 10,000 Trustpilot reviews in their over 3 decade existence. Working with cutting edge technology-stacks, they are looking to add a Senior C# .NET Developer to their team, the role will be creating new applications, managing, and maintaining new applications. You'll be working in a dynamic agile team, working with your team to provide new ideas under the idea of Continuous Improvement. You'll be working in a  environment, with 2 days a week in the office. * 50,000 (for the right person) * Flexible working pattern * Employee discount * Health Insurance * Generous  * Annual leave &amp; your birthday off * Flexible working hours * C# ASP.NET * Experience developing web applications * Exposure to full SDLC * HTML/CSS &amp; JavaScript</t>
  </si>
  <si>
    <t>https://www.totaljobs.com/job/net-developer/reed-technology-job100892137</t>
  </si>
  <si>
    <t>Leominster, Herefordshire</t>
  </si>
  <si>
    <t xml:space="preserve">25000 - 45000 </t>
  </si>
  <si>
    <t>Are you an experienced Mobile Applications Developer seeking an exciting opportunity to make a lasting impact in the world of mobile technology?</t>
  </si>
  <si>
    <t>https://www.totaljobs.com/job/lead-applications-developer/5v-tech-job100889131</t>
  </si>
  <si>
    <t>5V Tech</t>
  </si>
  <si>
    <t>https://www.totaljobs.com/job/lead-applications-developer/5v-tech-job100889203</t>
  </si>
  <si>
    <t>We have an exciting position for an Analyst Programmer to join our busy IT Department at our Nottingham Head Office. Previous experience working as an Analyst Programmer in the Unidata and D3 environment or have MultiValue skills.</t>
  </si>
  <si>
    <t>https://www.totaljobs.com/job/analyst-programmer/machine-mart-job100890540</t>
  </si>
  <si>
    <t>Keywords: Software Developer, Software Engineer, Systems Developer, Lead Systems Developer, Systems Developer, Dyanmics Developer, D365 Developer, Microsoft Dynamics, Microsoft Dynamics 365, C#, .Net, Java, XML, C++, PHM, Python, SQL, ERP, CRM, ESB, Azure, Cloud, AI, IoT, RPA, Waterfall, SDLC, Agile, Scrum, DevOps, Microsoft D365 CRM - As a Lead Systems Developer, you will be responsible for leading the development of the company's system software and overseeing the team of developers. You will be tasked with designing, developing, testing, and implementing complex software solutions for their business needs. * Experience of one or more software/technical development delivery approaches such as Waterfall, SDLC, Agile, Scrum, DevOps, etc. If you are a driven, self-motivated Systems Dev</t>
  </si>
  <si>
    <t>https://www.totaljobs.com/job/lead-developer/be-technology-job100893723</t>
  </si>
  <si>
    <t>The Developer Link aredelighted to be partnering a world renowned Children's Charity to grow their Software Development team.</t>
  </si>
  <si>
    <t>https://www.totaljobs.com/job/python-developer/the-developer-link-ltd-job100918667</t>
  </si>
  <si>
    <t>THE DEVELOPER LINK LTD</t>
  </si>
  <si>
    <t>A number of Python Software Developers are required for an exciting and innovative Software sports betting company based in London. The successful candidates will be working closely with the quantitative researchers and alongside other extremely talented and driven engineers to build and support systematic trading models. Working alongside other extremely talented and driven engineers</t>
  </si>
  <si>
    <t>https://www.totaljobs.com/job/python-developer/venture-up-ltd-job100918654</t>
  </si>
  <si>
    <t>Engineers use tools to deploy infrastructure as code, create automation and test the platform during deployment and hook in monitoring systems for rapid date reporting. * As a DevOps Engineer, you will be collaborating with the development and operations teams to automate the deployment of applications to multiple environments.</t>
  </si>
  <si>
    <t>https://www.totaljobs.com/job/junior-devops-engineer/sparta-global-limited-job100919388</t>
  </si>
  <si>
    <t xml:space="preserve">24000 - 29000   29K  </t>
  </si>
  <si>
    <t>A fresh and exciting chance to become a part of a growing team that helps one of the UK's largest Charity. As the Dynamics Developer, you'll be helping with the design, coding, testing and documentation of large complex applications using Dynamics and Power Apps through MS Azure. As the Dynamics Developer, you will be helping with the overall technical strategy for the department! With this the opportunity to be upskilled and developed further within MS, extending your skills which will align to other roles. Essentially you will be problem-solving for one of the biggest Charities!! * Good understanding of MS Dynamics * Any experience using C# or Python or JavaScript * Any experience in Azure DevOps * Experienced working in an agile methodology. Salary: 45,000 - 52,000 - Location: Remote - 6 Month FTC - Apply now for immediate consideration regarding this fantastic o</t>
  </si>
  <si>
    <t>https://www.totaljobs.com/job/dynamics-developer/understanding-recruitment-ltd-job100886496</t>
  </si>
  <si>
    <t xml:space="preserve">45000 - 52000   </t>
  </si>
  <si>
    <t>You'll join as a Tech Lead for a team of passionate Frontend Engineers, spearheading the development of their website and apps which serve hundreds-of-thousands of users per month.</t>
  </si>
  <si>
    <t>https://www.totaljobs.com/job/senior-front-end-developer/develop-group-ltd-job100919492</t>
  </si>
  <si>
    <t xml:space="preserve">70000.00 - 85000.00 </t>
  </si>
  <si>
    <t>Through expansion, this superb Technology corporate in West Yorkshire is seeking a highly motivated Junior Software Engineer, Junior Developer or Support Specialist who has a passion for coding or scripting and is keen to grow their current skillset into the exciting DevOps Engineer arena! * Experience as a Junior Software Engineer, Developer or Support Specialist with coding or scripting skills in Windows, Linux or AWS environments * Designing, coding, testing, correcting, and documenting simple programs, and assists in the implementation of software which forms part of a properly engineered information or communications system. As a Junior DevOps Engineer within a large &amp; complex technical environment, the plan is to ease you into the DevOps Engineer role, for the first 6 months you will likely be focusing on undertaking a blend of troubleshooting ...</t>
  </si>
  <si>
    <t>https://www.totaljobs.com/job/junior-devops-engineer/jenrick-commercial-job100890064</t>
  </si>
  <si>
    <t xml:space="preserve">30000 - 35000   </t>
  </si>
  <si>
    <t>Jenrick Commercial</t>
  </si>
  <si>
    <t>https://www.totaljobs.com/job/platform-developer/deerfoot-i-t-resources-limited-job100885277</t>
  </si>
  <si>
    <t>Core Java Developer - PhD Start-Up Energy Company  80k - 150k My client are an energy start-up that are looking to revolutionize the way in which we consume energy. They are going through a period of growth are looking for a core java developer with a PhD background to help scale and optimise their Java platform. * Build greenfield microservices using Core Java. * Use your deep understanding of computer science to help build a product roadmap. * Work closely with the CTO to build new features and capability to their platform. If you're a Java Developer, with a PhD background and experience working on greenfield applications in a core Java environment then click apply! This role is  with a salary 150k</t>
  </si>
  <si>
    <t>https://www.totaljobs.com/job/remote-java-developer/understanding-recruitment-ltd-job100918251</t>
  </si>
  <si>
    <t xml:space="preserve">80000 - 150000   </t>
  </si>
  <si>
    <t>Are you an experienced Infrastructure Engineer? We're looking for a Senior Linux Infrastructure Engineer to join our DWP Digital community. It's perfect for an engineer with good experience with the management and administration of Red Hat and/or Oracle Linux based systems. As our new Linux Infrastructure Engineer, you will be responsible for configuration and support of physical and virtual IT operations solutions and services. You will work in a team of infrastructure specialists and engineers making sure services are delivered and used according to industry and organisational standards, service requirements and Key Performance Indicators. This will involve working closely with Architects, Site Reliability Engineers, Delivery Managers, and Product Managers, supporti</t>
  </si>
  <si>
    <t>https://www.totaljobs.com/job/senior-linux-engineer/dwp-digital-job100882229</t>
  </si>
  <si>
    <t xml:space="preserve">50155 - 73153 </t>
  </si>
  <si>
    <t xml:space="preserve">About the University of Central Lancashire - We are one of the largest Universities in the UK, supporting and serving 38,000 students and staff, helping to raise their aspiration and empowering people to flourish. At the forefront of modern learning and delivering research that has real-world impact, UCLan is driving a community and culture that enables you to thrive and achieve your ambitions. As part of our vision to be a connected, global University at the forefront of research and innovation, we have transformed our Learning and Information Services to revolutionise the way we deliver services to our community. We understand that investing in Digital and Technology will be key in enabling us to achieve our ambitions and strategy for the future. If you are looking for a new challenge in a diverse organisation that understands the value technology brings, this is a </t>
  </si>
  <si>
    <t>https://www.totaljobs.com/job/servicenow-developer/university-of-central-lancashire-job100918162</t>
  </si>
  <si>
    <t>Fylde Road Ind Est, PR1 2HE</t>
  </si>
  <si>
    <t>University of Central Lancashire</t>
  </si>
  <si>
    <t>SC Cleared AWS DevOps Engineer A public sector client of iO associates are undergoing a massive expansion and will be looking for SC cleared AWS DevOps engineers with strong experience working in the AWS cloud. If you're a DevOps engineer looking for acontract OUTSIDE IR35, then send an updated CV to A.brewer@ ioassociates.co.uk.</t>
  </si>
  <si>
    <t>https://www.totaljobs.com/job/devops-engineer/io-associates-job100918631</t>
  </si>
  <si>
    <t xml:space="preserve">300 - 600 </t>
  </si>
  <si>
    <t>Software Developer -  - C# .Net Core/JavaScript/SQL- 30k-50  Software Developer -  - C# .Net Core/JavaScript/SQL- 30k-50k  - As well as continuously improving their software you will be working across different industries and sectors to provide new features on varied software products. In addition to this you'll be working on a range of different software solutions to help influence the technical direction of the business.</t>
  </si>
  <si>
    <t>https://www.totaljobs.com/job/software-developer-c-net/oscar-associates-uk-limited-job100739156</t>
  </si>
  <si>
    <t>https://www.totaljobs.com/job/senior-linux-engineer/dwp-digital-job100882257</t>
  </si>
  <si>
    <t>My client, a digital transformation agency, are hiring multiple SC Cleared DevOps Engineers to deploy, manage, and operate scalable, highly available and fault-tolerant systems on AWS or Azure.</t>
  </si>
  <si>
    <t>https://www.totaljobs.com/job/devops-engineer/io-associates-job100918605</t>
  </si>
  <si>
    <t>(Tech stack: .NET Developer, .NET 7, C#, Blazor, Azure, JavaScript, HTML5, CSS3, Agile, Programmer, Full Stack Engineer, Architect, .NET Developer)</t>
  </si>
  <si>
    <t>https://www.totaljobs.com/job/net-developer/noir-job100913064</t>
  </si>
  <si>
    <t>(Tech stack: .NET Developer, .NET 7, ASP.NET, C#, WPF, React, Angular 14, Microservices, Azure, Web API 2, Entity Framework, Agile, Programmer, Full Stack Engineer, Architect, .NET Developer) Their success has been built upon their reputation for developing revolutionary .NET software products that utilise cutting edge technologies. Having recently allocated a 2 billion annual R&amp;D budget to fuel the invention of products, solutions and new technologies they are looking to expand their award winning .NET software development team.</t>
  </si>
  <si>
    <t>https://www.totaljobs.com/job/net-developer/noir-job100756997</t>
  </si>
  <si>
    <t>https://www.totaljobs.com/job/net-developer/noir-job100913061</t>
  </si>
  <si>
    <t>(Tech stack: .NET Developer, .NET 7, ASP.NET, C#, React, Angular 14, Microservices, Vue.js, TypeScript, Azure, Web API 2, Agile, SQL Server 2022, Programmer, Full Stack Engineer, Architect, .NET Developer, Urgent) This is an unbeatable opportunity for .NET Developer who hope to work on and deliver world class software in a friendly, fun, and innovative environment.</t>
  </si>
  <si>
    <t>https://www.totaljobs.com/job/developer-javascript/noir-job100913066</t>
  </si>
  <si>
    <t xml:space="preserve">75000 - 110000      </t>
  </si>
  <si>
    <t>https://www.totaljobs.com/job/net-developer/noir-job100913062</t>
  </si>
  <si>
    <t>(Tech stack: .NET Developer, .NET 7, C#, Web API 2, Entity Framework, Microservices, Azure, Programmer, Full Stack Engineer, Architect, .NET Developer) Their R&amp;D centres in the UK are in need of some talented .NET Developer to help build the software applications and cloud platforms that they need to run advanced data analytics and capture information from the high speed tests that they are running on a daily basis.</t>
  </si>
  <si>
    <t>https://www.totaljobs.com/job/net-developer/noir-job100913065</t>
  </si>
  <si>
    <t>https://www.totaljobs.com/job/senior-software-developer-net/oscar-associates-uk-limited-job100734568</t>
  </si>
  <si>
    <t>Keywords: Python Developer, Python Software Engineer, Software developer, Software Engineer, Python, Typescript, React, JavaScript, Leeds, Yorkshire, Tech start-up. With established clients &amp; stable revenue streams,the time has come to hire two more software engineers. Software Engineer. Role: Software Developer. Are you looking to take your Python application developmentcoding &amp; software engineering skills to the next level? Interested in joining an ambitious AI tech start-up (established), at ground level &amp; learning from software industry veterans, who have over 20 years in the Software Engineering &amp; Tech world? You'll be joining an existing software engineering team of 4 &amp; the CTO, to take the plat</t>
  </si>
  <si>
    <t>https://www.totaljobs.com/job/python-developer/hireful-job100882722</t>
  </si>
  <si>
    <t>If you are a talented Software Developer looking to become part of a fresh and innovative team working on various Greenfield projects and focused on being the best, then this could be the right move for you.</t>
  </si>
  <si>
    <t>https://www.totaljobs.com/job/senior-c-developer/oscar-associates-uk-limited-job100905499</t>
  </si>
  <si>
    <t>50000 - 70000  rem, flexible hours</t>
  </si>
  <si>
    <t>As a Senior Developer, you will be developing software across the full suite of the company's products and services whilst taking part in all stages of the software development lifecycle.</t>
  </si>
  <si>
    <t>https://www.totaljobs.com/job/senior-developer-net/oscar-associates-uk-limited-job100905492</t>
  </si>
  <si>
    <t>55000 - 65000  rem, flexible hours</t>
  </si>
  <si>
    <t>Software Developer (ASP.Net Core, C#) - Nottingham /  remote - Salary 40K - 70K   flexible hours,  working (2 days a week in office), 25 days holiday + bh, latest technologies,   and more! A unique and exciting new opportunity has arisen for an experienced Software Developers (ASP.Net Core, C#, AWS) to join a rapidly growing specialised development house based in Nottingham right nearby the border of Derbyshire - this is easily commutable from the East &amp; West Midlands. As a Software Developer (ASP.Net Core, AWS, C#) you will be responsible for a wide range of innovative projects from development of their innovative cloud-based enterprise system to internal systems. If you are a talented Software Developer looking to become part of a team focused on being the be</t>
  </si>
  <si>
    <t>https://www.totaljobs.com/job/developer-asp-net/oscar-associates-uk-limited-job100905483</t>
  </si>
  <si>
    <t>If you are a talented Software Developer looking to become part of a team focused on being the best, then this could be the right move for you. A new and exciting opportunity has become available for an experienced Developer (.Net Core, C#, MVC) to join a rapidly growing software development and tech focused business based in Derby offering  remote working - you will be required to go in office 3 days a week. The company provides SaaS software which is used by the hospitality industry.</t>
  </si>
  <si>
    <t>https://www.totaljobs.com/job/developer-c-net/oscar-associates-uk-limited-job100905489</t>
  </si>
  <si>
    <t>40000 - 60000  rem, flexible hours</t>
  </si>
  <si>
    <t>As the Full Stack Developer, you will join a small team of technically  engineers working on my clients core applications. The Senior .NET Developer will be joining a leading software house .</t>
  </si>
  <si>
    <t>https://www.totaljobs.com/job/developer-javascript/corriculo-ltd-job100918893</t>
  </si>
  <si>
    <t>Quality code can only be written by quality coders! If you are an experienced Mid-Level or Senior Software Developer and enjoy/want to work with a modern tech stack - APPLY NOW!! An experienced Developer is required for a market leading software house with offices across the UK offering  working. You will be joining a medium sized team including Developers, QAs, DevOps etc. working on a market leading product, providing a real benefit to customers lives as you will be working on providing a software solution used by the hospitality industry.</t>
  </si>
  <si>
    <t>https://www.totaljobs.com/job/developer-c-net/oscar-associates-uk-limited-job100905487</t>
  </si>
  <si>
    <t>Software Developer (FullStack) - JavaScript - React - PHP - LAMP - Laravel - SQL/NoSQL - London (Remote)</t>
  </si>
  <si>
    <t>https://www.totaljobs.com/job/developer-full-stack/senitor-associates-limited-job100725492</t>
  </si>
  <si>
    <t>Have you ever wanted to work for a company connecting over 1.7 billion people over 110 + countries innovating and leveraging satellite technology, extending, and guaranteeing coverage for governments, enterprises, and critical public services globally. From delivering connectivity to refugee camps in Africa to developing programmes for government organisations this exciting opportunity is not to be missed. The successful candidate will be providing refactoring commercial and technology operations platforms, focusing on the front end with a key focus on next generation/cloud enabled capabilities, whilst ensuring ease of use, security and scalability. This is a hands-on role with an emphasis on design and development covering all aspects of the development process. Key skills * PHP Frameworks/Symfony/MVC etc. * SQL/NoSQL * LAMP * Docker * CI/CD * JavaScript/React</t>
  </si>
  <si>
    <t>https://www.totaljobs.com/job/software-developer-php/senitor-associates-limited-job100725493</t>
  </si>
  <si>
    <t>This would suit someone at the start of their software engineering career, with some experience under their belt and looking for that first big career defining break. * Assist in designing, developing, and maintaining high-quality, scalable, and secure software solutions using AWS serverless technologies, Python backend, and React/TypeScript SPA frontend. * Participate in code reviews, provide constructive feedback, and share knowledge with team members to help improve the overall quality of the software.</t>
  </si>
  <si>
    <t>https://www.totaljobs.com/job/developer-python/marks-sattin-uk-ltd-job100888851</t>
  </si>
  <si>
    <t>https://www.totaljobs.com/job/developer-net-c/oscar-associates-uk-limited-job100729114</t>
  </si>
  <si>
    <t>An opportunity has arisen for several Senior Fullstack Engineers to join this Tech for good company that has become one of the fastest growing, subscription-based tech platforms/apps used by millions of consumers across the globe. * A proven track record in Software Engineering roles, with exposure to both Front and Back-end development</t>
  </si>
  <si>
    <t>https://www.totaljobs.com/job/senior-technician/oliver-bernard-ltd-job100889022</t>
  </si>
  <si>
    <t>A highly successful international business within the tech for good/edtech industry are looking for an experienced Developer to work on their software platform.</t>
  </si>
  <si>
    <t>https://www.totaljobs.com/job/mid-developer/oscar-associates-uk-limited-job100914889</t>
  </si>
  <si>
    <t>PHP Developer is needed for a technology solutions firm who work on different projects within healthcare, e-commerce, social projects as well as working with the UK Government. They have multiple offices globally and are looking for this PHP Developer to come into the office 3 days a week in the London office. They are looking for all levels of PHP developers ranging from 40k-65k with a range of experience to work on some exciting projects with using 5G as they were the first 5G test bed in the UK. This is a great opportunity for any PHP Developer looking to advance their career on the latest and exciting projects. Skills needed - Experienced with PHP - Experienced with WordPress - Experienced with JavaScript, HTML5 and CSS3 - Experience with debugging tools - Understanding of Agile methodology. If you think you have the right skills to flourish in this role or know</t>
  </si>
  <si>
    <t>https://www.totaljobs.com/job/php-developer/circle-group-job100906631</t>
  </si>
  <si>
    <t xml:space="preserve">40000 - 65000   WFH  </t>
  </si>
  <si>
    <t>Full Stack Developer is needed for a technology solutions firm who work on different projects within healthcare, e-commerce, social projects as well as working with the UK Government. They have multiple offices globally and are looking for this PHP Developer to come into the office 3 days a week in the London office. They are looking for all levels of Full Stack developers ranging from 40k-65k with a range of experience to work on some exciting projects with using 5G as they were the first 5G test bed in the UK. This is a great opportunity for any Full Stack Developer looking to advance their career on the latest and exciting projects. Skills needed - Experienced with PHP or Java - Experienced with React - Experienced with JavaScript, HTML5 and CSS3 - Experience with debugging tools - Understanding of Agile methodology.</t>
  </si>
  <si>
    <t>https://www.totaljobs.com/job/full-stack-developer/circle-group-job100906743</t>
  </si>
  <si>
    <t>(Tech stack: .NET Developer, .NET 7, C#, WPF, SQL Server 2022, MVVM, Prism, TDD, Agile, Scrum, Kanban, Programmer, Engineer, Architect, .NET Developer) Working in tandem with Microsoft they are developing revolutionary .NET / C# software applications that have attracted much attention in the trade press.</t>
  </si>
  <si>
    <t>https://www.totaljobs.com/job/net-developer/noir-job100767929</t>
  </si>
  <si>
    <t>(Tech stack: .NET Developer, C#, WPF, Server 2019, MVVM, Prism, TDD, Agile, Programmer, Engineer, Architect, .NET Developer) As such they are looking to recruit 6 .NET Developer to help design and develop the .NET / C# software applications that will be the backbone of this exciting new generation of products and services.</t>
  </si>
  <si>
    <t>https://www.totaljobs.com/job/net-developer/noir-job100767928</t>
  </si>
  <si>
    <t>A growing in-house development team is looking for a Mid-level DevOps Engineer to work with Technical Architects and Customers to jointly define, document, and deliver new and existing Cloud services to support business aims and objectives, , paying upto 70k in South-west London. If this Mid-level DevOps Engineer position is applicable to you or you know of a colleague/friend that this may be of interest to, please get in touch and send an email</t>
  </si>
  <si>
    <t>https://www.totaljobs.com/job/devops-engineer/reed-technology-job100906462</t>
  </si>
  <si>
    <t>Java Developer is needed for a technology solutions firm who work on different projects within healthcare, e-commerce, social projects as well as working with the UK Government. They have multiple offices globally and are looking for this Java Developer to come into the office 3 days a week in the London office. They are looking for all levels of Java developers ranging from 40k-65k with a range of experience to work on some exciting projects with using 5G as they were the first 5G test bed in the UK. This is a great opportunity for any Java Developer looking to advance their career on the latest and exciting projects. Skills needed - Experienced with Java - Experienced with Spring Boot, Spring Data and Spring Security - Experienced with JavaScript, HTML5 and CSS3 - Experience with debugging tools - Understanding of Agile methodology.</t>
  </si>
  <si>
    <t>https://www.totaljobs.com/job/java-developer/circle-group-job100906678</t>
  </si>
  <si>
    <t>Role: Azure DevOps Engineer My client is a trail blazing software company that focuses on active digital representation. Are you the Azure DevOps Engineer ready to take on this challenge? * As a Azure DevOps Engineer you will scaling Microsoft's augmentation processes of Microsoft's current service applications * Software development background - If you are interested in the Azure DevOps Engineer position, please apply with an date CV as soon as possible.</t>
  </si>
  <si>
    <t>https://www.totaljobs.com/job/azure-devops-engineer/develop-group-ltd-job100891758</t>
  </si>
  <si>
    <t>Responsibility for complete software development life cycle, including elements of QA, documentation, and user support</t>
  </si>
  <si>
    <t>https://www.totaljobs.com/job/full-stack-developer/intec-select-job100890817</t>
  </si>
  <si>
    <t>https://www.totaljobs.com/job/developer-c-net/oscar-associates-uk-limited-job100896020</t>
  </si>
  <si>
    <t>This all comes from the top of the organisation - we are a software company, technically run from the top by a techie.</t>
  </si>
  <si>
    <t>https://www.totaljobs.com/job/remote-developer/exposed-solutions-job100909175</t>
  </si>
  <si>
    <t>40000 - 50000 ,  100% Rem (UK) 25 days hols</t>
  </si>
  <si>
    <t>https://www.totaljobs.com/job/net-developer/noir-job100757003</t>
  </si>
  <si>
    <t xml:space="preserve">40000 - 60000      </t>
  </si>
  <si>
    <t>https://www.totaljobs.com/job/developer-c-net/noir-job100757032</t>
  </si>
  <si>
    <t>https://www.totaljobs.com/job/net-developer/noir-job100757019</t>
  </si>
  <si>
    <t>My client is a global integrated quantum computing company, looking for an accomplished Senior Compiler Engineer to join a highly talented team. You will be working on the design and implementation of their quantum software development platform. * Experience designing large software systems - If you are a Senior Compiler Engineer looking for an exciting opportunity giving you the freedom and independence to make an impact with your work, please apply to learn more. To find out more about this and other exciting software opportunities across the UK, please contact Jack Bird.</t>
  </si>
  <si>
    <t>https://www.totaljobs.com/job/senior-compiler-engineer/ic-resources-job100871139</t>
  </si>
  <si>
    <t>90,000 - 100,000   wking</t>
  </si>
  <si>
    <t>Salary: 45,000 - 65,000. Location:  in London. Mid-level Fullstack Developer - would you like the opportunity to work for a market leading organisation, currently delivering to over 150 countries worldwide? You will be joining a technology team who have a passion for innovation, collaboration, and providing the best service to their customers as well as embracing new ideas, technologies and approaches. As a Mid-level Fullstack developer, you will be joining one of their Fullstack development teams working on Node.js and React, building out their suite of business applications and APIs. The company has grown significantly in the last few years and are looking for someone who can join in the process of growing their brand, with exciting projects due over the next year or so. You will have an in-depth understanding of JavaScript and Node.js/React.</t>
  </si>
  <si>
    <t>https://www.totaljobs.com/job/mid-level-developer/oliver-bernard-ltd-job100907213</t>
  </si>
  <si>
    <t>A highly successful international business within the edtech industry are looking for an experienced Developer to work on their software platform.</t>
  </si>
  <si>
    <t>https://www.totaljobs.com/job/developer-c-net/oscar-associates-uk-limited-job100905470</t>
  </si>
  <si>
    <t>40000 - 50000  rem, flexible hours</t>
  </si>
  <si>
    <t>Key skills: JAVA (J2EE), Maven, React JS, JavaScript, SQL or Similar, 5 years Experience. This role is  working. My Client is a rapidly growing business bringing digital technology to the global insurance marketplace. Their technology is deployed in some of the worlds leading insurers globally including UK, USA Europe, etc providing clients with enhanced customer service and productivity. My client is once again expanding rapidly. They seek a Senior Developer to join a growing team developing innovative solutions. You will use React, Java and AWS technologies to write code that augments their products. Were looking for smart, driven and inquisitive people to join a small team of experienced developers to help us build secure, scalable SaaS for our enterprise clients. This role will involve working closely with the team and other departments within the business.</t>
  </si>
  <si>
    <t>https://www.totaljobs.com/job/senior-developer-java/zorba-consulting-job100894986</t>
  </si>
  <si>
    <t>Zorba Consulting</t>
  </si>
  <si>
    <t>(Tech stack: .NET Developer, C#, WPF, SQL Server 2022, MVVM, Prism, TDD, Agile, Scrum, Kanban, Programmer, Engineer, Architect, .NET Developer) Our client will give you the opportunity to work on enterprise level software development projects and provide  into: .NET 7, SQL Server 2022, MVVM, Prism, continuous integration, dependency injection (Ninject / Spring.net etc), IoC (Unity, etc), TDD (NUnit / MSTest etc) and Agile (Scrum / Kanban).</t>
  </si>
  <si>
    <t>https://www.totaljobs.com/job/net-developer/noir-job100864968</t>
  </si>
  <si>
    <t xml:space="preserve">65000 - 80000      </t>
  </si>
  <si>
    <t>(Tech stack: .NET Developer, .NET 7, ASP.NET, C#, React, Angular 14, Microservices, Vue.js, TypeScript, Azure, Web API 2, Agile, SQL Server 2022, Programmer, Full Stack Engineer, Architect, .NET Developer) Our client has had some of the brightest minds in .NET software development working on this product for the past 3 years and feels it is now time to take the market by storm.</t>
  </si>
  <si>
    <t>https://www.totaljobs.com/job/net-developer/noir-job100864967</t>
  </si>
  <si>
    <t>(Tech stack: .NET Developer, .NET 7, C#, Blazor, Azure, JavaScript, HTML5, CSS3, Agile, Programmer, Full Stack Engineer, Architect, .NET Developer) As a result of this there are a number of Greenfield software development projects that require talented .NET Developer to build software that will help athletes run faster, jump higher and push themselves closer to their limits than they've ever been before. We are looking for .NET Developer that can hit the ground running and be instrumental in the creation of stylish and innovative new web applications and data analytics software.</t>
  </si>
  <si>
    <t>https://www.totaljobs.com/job/net-developer/noir-job100864972</t>
  </si>
  <si>
    <t>(Tech stack: .NET Developer, .NET 7, C#, Blazor, Azure, JavaScript, HTML5, CSS3, Agile, Programmer, Full Stack Engineer, Architect, .NET Developer) We are seeking multiple gifted .NET Developer who have a genuine passion for developing revolutionary software solutions. This is an amazing opportunity to join a firm that has revolutionized its industry and to work on groundbreaking software development projects!</t>
  </si>
  <si>
    <t>https://www.totaljobs.com/job/net-developer/noir-job100864970</t>
  </si>
  <si>
    <t>As a Software Developer, you will be responsible for maintaining and enhancing the existing codebase, implementing new features in various projects, and identifying and resolving bugs by applying hotfixes. Working through the entire software development life cycle, you will present ideas for system enhancements, including cost proposals, and closely cooperate with the Head of IT and Lead Developer.</t>
  </si>
  <si>
    <t>https://www.totaljobs.com/job/junior-c-developer/so-code-ltd-job100885543</t>
  </si>
  <si>
    <t>Our market leading end user client are looking for a Junior Software Developer to join and develop within their busy internal development team. You will be working within a team on Mid and Senior level developers and initially will help the business by designing, developing, and supporting a number of software applications specifically within the manufacturing execution systems space. * Knowledge of software patterns and practices</t>
  </si>
  <si>
    <t>https://www.totaljobs.com/job/junior-software-developer/catch-resource-management-job100732697</t>
  </si>
  <si>
    <t>This company makes award-winning software. * Experience with software design patterns and SOLID principles</t>
  </si>
  <si>
    <t>https://www.totaljobs.com/job/backend-developer/oscar-associates-uk-limited-job100874868</t>
  </si>
  <si>
    <t>My client is about to embark on a variety of digital transformation projects and is looking for an experienced generalist software engineer to support them in business change. Are you a software developer with experience in developing CRM systems in collaboration with the wider business?</t>
  </si>
  <si>
    <t>https://www.totaljobs.com/job/crm-developer/method-resourcing-job100938522</t>
  </si>
  <si>
    <t>https://www.totaljobs.com/job/net-developer/shortlist-recruitment-job100881476</t>
  </si>
  <si>
    <t>The  use their softwre to stremline different businesses online processes llowing positive impct round the ld. Those with  strong development bcground cn help deliver  rnge of cretive softwre solutions.</t>
  </si>
  <si>
    <t>https:www.totljobs.comjobbcend-developeros-ssocites-u-limited-job100888322</t>
  </si>
  <si>
    <t>Birminghm West Midls</t>
  </si>
  <si>
    <t>Job Description We are looking for a enthusiastic and experienced developer to join the IT Application Development team. Two or more years of experience in one or more of these areas is highly desirable: Robotic Process Automation (UiPath / Power Automate etc.), C# (.NET 5 / 6 / 7), ASP.NET Core, Entity Framework Core, Xamarin / .NET MAUI, Azure Functions, TypeScript, React, the SharePoint Framework, Umbraco, Power BI or PowerApps. There is a responsibility for the post holder to demonstrate a commitment to quality service delivery through continuous improvement for the benefit of the Service and the organisation. Informal enquiries to A Privacy Notice giving you information on the data we hold on you, what we do with that data, who we share your data with and your rights under GDPR is available here. Alternatively we can send a copy if you ask us to by emailing .</t>
  </si>
  <si>
    <t xml:space="preserve">35,087 - 37,073 </t>
  </si>
  <si>
    <t>https://www.totaljobs.com/job/developer-c-net/oscar-associates-uk-limited-job100896518</t>
  </si>
  <si>
    <t>Experience of the full software development lifecycle</t>
  </si>
  <si>
    <t>https://www.totaljobs.com/job/net-developer/austin-fraser-job100947074</t>
  </si>
  <si>
    <t xml:space="preserve">40000.00 - 55000.00   </t>
  </si>
  <si>
    <t>You will be working as a DevOps Engineer for an Aerospace and Defence Company.</t>
  </si>
  <si>
    <t>https://www.totaljobs.com/job/devops-engineer/peaple-talent-job100889052</t>
  </si>
  <si>
    <t>Previous involvement in large financial software trading systems development, optimization, and performance tuning. * Familiarity with modern software development practices, Agile, and CI/CD.</t>
  </si>
  <si>
    <t>https://www.totaljobs.com/job/algo-developer/mcgregor-boyall-associates-limited-job100860350</t>
  </si>
  <si>
    <t>The engineer will also be responsible for monitoring and troubleshooting the cloud infrastructure, as well as providing technical guidance to other members of the team. The engineer will be a self-starter who is experienced in working in a  environment and working to a evolving roadmap of moving more technology to the cloud.</t>
  </si>
  <si>
    <t>https://www.totaljobs.com/job/azure-cloud-engineer/la-fosse-associates-ltd-job100891397</t>
  </si>
  <si>
    <t>Full-Stack .NET Developer: Vue.JS, C#, HTML / CSS, Git, SQL - My client is looking for mid to lead Vue.JS / C# full-stack developers to come in and join an exciting team working on cutting edge command centre integration and security platforms. This client works with Fortune 500 companies and some of the largest companies in the US and are now looking to grow and expand their UK presence. This is a  fullstack .NET developer role based in Swansea with once a week/fortnight required in office. My client offers a bespoke 2-4 week  program to all candidates to get you speed and confident in their process. Salary: 27k - 65k . Flexitime set up - Strong  contribution  (5% employer contribution, 3% employee contribution) Private Healthcare - Private Dental care - Holiday buy/sell  - Company  - Gym Membersh</t>
  </si>
  <si>
    <t>https://www.totaljobs.com/job/net-developer/reed-technology-job100892046</t>
  </si>
  <si>
    <t>Swansea, Neath Port Talbot</t>
  </si>
  <si>
    <t xml:space="preserve">27000 - 65000 </t>
  </si>
  <si>
    <t>You will be primarily responsible for building and maintaining custom software solutions that support data collection, storage, analysis, and visualization. * Build and maintain custom software solutions that supports data collection, storage, analysis and visualization. * Understanding of software engineering best practices (domain-driven-design, clean code principles and Git version control).</t>
  </si>
  <si>
    <t>https://www.totaljobs.com/job/python-developer/peaple-talent-job100771786</t>
  </si>
  <si>
    <t>Info about the company - Leading provider of digital and cloud-based systems, from security &amp; alarm systems to CCTV, Access control &amp; more.  -  working - Competitive salary - 25 days holiday  bank holidays - Info about what the role Cloud Web Developerentails - Responsibilities of the Cloud Web Developer include designing and implementing new features, enhancing functionality, ensuring scalability, resolving defects, and supporting deployments. Essential Requirements of Cloud Web Developer - Proficient in HTML/CSS/JavaScript to create website user interfaces. Proficient with SQL - Experience with object orientated JavaScript &amp; ES6 features - Experience implementing UI components (Bootstract, React ect) Desirable Requirements of Cloud Web Developer - Graphic design skills for diagrammatic images and icon design. Experience in RESTful API development</t>
  </si>
  <si>
    <t>https://www.totaljobs.com/job/web-developer/april-quest-limited-job100870953</t>
  </si>
  <si>
    <t>APRIL QUEST LIMITED</t>
  </si>
  <si>
    <t>(Tech stack: .NET Developer, .NET 7, ASP.NET, C#, React, Angular 14, Microservices, Vue.js, TypeScript, Azure, Web API 2, Agile, SQL Server 2022, Programmer, Full Stack Engineer, Architect, .NET Developer) Having setup an R&amp;D centre in the UK they are looking to hire several .NET Developer at all levels who are passionate about developing revolutionary software solutions.</t>
  </si>
  <si>
    <t>https://www.totaljobs.com/job/net-developer/noir-job100864969</t>
  </si>
  <si>
    <t xml:space="preserve">40000 - 50000      </t>
  </si>
  <si>
    <t>Senior Fullstack Developer (React, Node.js) Salary: 75,000 - 95,000 - Location:  in London. Senior Fullstack Developer - would you like the opportunity to work for a market leading organisation, currently delivering to over 150 countries worldwide? You will be joining a technology team who have a passion for innovation, collaboration, and providing the best service to their customers as well as embracing new ideas, technologies and approaches. As a Senior Fullstack developer, you will be joining one of their Fullstack development teams working on Node.js and React, building out their suite of business applications and APIs. The company has grown significantly in the last few years and are looking for someone who can join in the process of growing their brand, with exciting projects due over the next year or so.</t>
  </si>
  <si>
    <t>https://www.totaljobs.com/job/full-stack-developer-node-js/oliver-bernard-ltd-job100889038</t>
  </si>
  <si>
    <t xml:space="preserve">75000 - 95000  </t>
  </si>
  <si>
    <t>https://www.totaljobs.com/job/python-developer/peaple-talent-job100771772</t>
  </si>
  <si>
    <t>This is a brand-new role that has been created to lead a team of 7 software developers.</t>
  </si>
  <si>
    <t>https://www.totaljobs.com/job/lead-developer/reed-technology-job100746352</t>
  </si>
  <si>
    <t>https://www.totaljobs.com/job/python-developer/peaple-talent-job100771767</t>
  </si>
  <si>
    <t>As ourclient continues to grow and expand through acquisitions youll work on any number of interesting and exciting projects that have a big impact on the hospitality sector globally everything from room booking systems, to fast food apps, to e-learning courses to fridge and storage compliance software Theres always a new project under development!</t>
  </si>
  <si>
    <t>https://www.totaljobs.com/job/python-developer/bright-purple-job100889223</t>
  </si>
  <si>
    <t>https://www.totaljobs.com/job/net-developer/noir-job100864973</t>
  </si>
  <si>
    <t>(Tech stack: .NET Developer, .NET 7, C#, Azure, Angular 14, Multithreading, RESTful, Web API 2, JavaScript, Programmer, Full Stack Engineer, Architect, .NET Developer) To help them on this mission, they are looking for .NET Developer to work on the development of complex Greenfield software applications.</t>
  </si>
  <si>
    <t>https://www.totaljobs.com/job/net-developer/noir-job100864974</t>
  </si>
  <si>
    <t>https://www.totaljobs.com/job/python-developer/bright-purple-job100889225</t>
  </si>
  <si>
    <t>https://www.totaljobs.com/job/java-engineer/oliver-bernard-ltd-job100880519</t>
  </si>
  <si>
    <t>45,000 - Wigan - ShortList Recruitment are working with a market-leading company based in Wigan who are looking to recruit a .NET Developer! As a .NET Developer you will be providing dedicated support to both the companys internal systems and any existing customer systems. You will be working closely with the Lead Developer to improve, progress both existing and new products/features, and enhance internal systems. You will also be responsible for ensuring that systems are kept date, and in line with the latest technologies. This role is ideal for somebody who has two or more years of experience in the industry. * C# * .NET * SQL * HTML * CSS * JavaScript * Bootstrap - The .NET Developer role is based in Wigan and offers  working. The role is commutable from Liverpool, Manchester, Warrington, Bolton and Preston.</t>
  </si>
  <si>
    <t>https://www.totaljobs.com/job/net-developer/shortlist-recruitment-job100881512</t>
  </si>
  <si>
    <t>https://www.totaljobs.com/job/platform-developer/deerfoot-i-t-resources-limited-job100833196</t>
  </si>
  <si>
    <t xml:space="preserve">80000 - 110000   </t>
  </si>
  <si>
    <t>Implementing and improving processes for software delivery</t>
  </si>
  <si>
    <t>https://www.totaljobs.com/job/unity-3d-developer/austin-fraser-job100947076</t>
  </si>
  <si>
    <t xml:space="preserve"> - 6 Month Contract Outside IR35 500  - ECOM are working in partnership with with an end-to-end product consultancy, working predominantly on greenfield projects, building complex and sophisticated solutions. They work with a range of clients across Adtech, Insurance, Telecoms, Fintech and consumer brands such as Spotify. You would be working with large data sets to help deliver a world-class ad-tech product and help their clients outperform their competitors. * Hands on development will take up a large proportion of your every day * Helping develop a world class Ad-tech product with a team that is completely international and some of the best of their craft * Strong knowledge of modern Python coding, testing, debugging. * Experience with automation techniques and Bash scripting * Experience working with large datasets</t>
  </si>
  <si>
    <t>https://www.totaljobs.com/job/senior-python-developer/ecom-london-job100883906</t>
  </si>
  <si>
    <t>ECOM London</t>
  </si>
  <si>
    <t>https://www.totaljobs.com/job/net-developer/noir-job100757016</t>
  </si>
  <si>
    <t>You will be joining their small yet growing team working on their internal systems and developing software applications from the ground up.</t>
  </si>
  <si>
    <t>https://www.totaljobs.com/job/developer-unix/oscar-associates-uk-limited-job100729064</t>
  </si>
  <si>
    <t>https://www.totaljobs.com/job/senior-linux-engineer/dwp-digital-job100882244</t>
  </si>
  <si>
    <t>https://www.totaljobs.com/job/net-developer/noir-job100713543</t>
  </si>
  <si>
    <t>If you are an experienced software developer looking to join an industry leading company who are you are continuing to grow at a stable and secure rate then this is the role for you! Senior Software Developer - Birmingham - C# .Net/SQL/Angular - 75,000 - You will be taking their software products from conception to competition and taking it to marker. Due to the success of their innovative product, the company have managed to become the first port of call for software services in their industry. They all share a passion for the software they develop and are looking for someone that shares that enthusiasm.</t>
  </si>
  <si>
    <t>https://www.totaljobs.com/job/senior-developer-net/oscar-associates-uk-limited-job100940188</t>
  </si>
  <si>
    <t>Solutions Engineer, Enterprise Architect, Solutions Consultant, Technical Architect, Enterprise Solutions Architect, Data Architect, Application Architect, eCom Platform Solutions, CMS Architect, Digital Consulting, ASP.Net Senior Developer, Web Applications Developer, Kentico, Sitecore, Umbraco, Optimizely. Web development vs software dev experience</t>
  </si>
  <si>
    <t>https://www.totaljobs.com/job/digital-architect/recruitment-revolution-job100859736</t>
  </si>
  <si>
    <t>55,000 - 68,000   Great   Perks</t>
  </si>
  <si>
    <t>This DevOps Engineer will work closely with the development team, successfully deploying and managing containerised software solutions through Kubernetes. Are you keen to progress your career in DevOps at a highly immersive and forward-thinking software development company? My client is currently recruiting for a DevOps Engineer who can design and develop the company's DevOps infrastructure. The deployments this DevOps Engineer will make will be both on-site and cloud-based using state-of-the-art technologies. This DevOps Engineer will also play a vital role in building, distributing and managing CI/CD pipelines. This is a DevOps Engineer role that offers a vast opportunity for personal and professional  as well as  . It is</t>
  </si>
  <si>
    <t>https://www.totaljobs.com/job/devops-engineer-kubernetes/hewett-recruitment-job100878454</t>
  </si>
  <si>
    <t>https://www.totaljobs.com/job/digital-architect/recruitment-revolution-job100859748</t>
  </si>
  <si>
    <t>https://www.totaljobs.com/job/digital-architect/recruitment-revolution-job100859706</t>
  </si>
  <si>
    <t>Licence, Software and Cloud consultancy to enterprise organisations</t>
  </si>
  <si>
    <t>https://www.totaljobs.com/job/software-consultant/hays-job100859832</t>
  </si>
  <si>
    <t>70000.0 - 80000.0  70000</t>
  </si>
  <si>
    <t xml:space="preserve">Just graduated? What better way to icstart your career than woring for one of the largest independent wholesalers in the U for its industry. If you drive for innovation, and high standards then so do they! If you want to be around a mixture of people who began their journey not long ago and are already progressing in their roles, and people who have extensive experience and there to help then this is for you. The Role * Collaborating with development and operations teams * Implementing and maintaining code * Understanding requirements, processes * Being involved in projects, helping with the delivery of high standard excecution - Sills/ Requirements * Experience in Automation, programming languages * Graduate in Computer Science or related studies * Communication, organisation * Desire to have a career in Devop * Understanding of the SDLC - The </t>
  </si>
  <si>
    <t>https://www.totaljobs.com/job/junior-software-developer/oscar-associates-u-limited-job100709276</t>
  </si>
  <si>
    <t>You need to be based in the North West as while the role can be mostly remote, there will be monthly meet-ups with the software engineering team * Develop and maintain software features and the supporting build/release/test infrastructure</t>
  </si>
  <si>
    <t>https://www.totaljobs.com/job/full-stack-php-developer/circle-group-job100877174</t>
  </si>
  <si>
    <t>Role Title: Software Systems Engineers (DEV OPS) As a Software Systems Engineer (DevOps), you will be working with dedicated engineering teams to configure and deploy the next generation systems. This role will be feeding into the development of the Core Infrastructure, providing a diverse set of software solutions needed to support the operational requirements of the system applications. Integrating systems containing electronic, mechanical and software sub-systems, understanding the potential impact across the entire system as well as interfacing platforms and equipment - Working within a diverse group of engineers, providing guidance and coaching to others - Knowledge and experience of multiple software lifecycle phases (Requiremen</t>
  </si>
  <si>
    <t>https://www.totaljobs.com/job/software-systems-engineer/experis-job100850041</t>
  </si>
  <si>
    <t>Are you a driven Java software engineer with solid experience in Java ? As Java Developer you will be experienced in the design and development of complex multi-threaded, object orientated software across a range of projects. * Experience with complex software projects, threading, OO design</t>
  </si>
  <si>
    <t>https://www.totaljobs.com/job/java-developer/eligo-recruitment-limited-job100942851</t>
  </si>
  <si>
    <t>50000 - 55000  Rem first,  ,  , healthe</t>
  </si>
  <si>
    <t>Eligo Recruitment Limited</t>
  </si>
  <si>
    <t>Looking to work with an innovate global software business who offer  working? An opportunity for an ambitious Senior Network Engineer has arisen within a company whose work culture thrives on autonomy and collaboration. If you are a Senior Network Engineer looking for a , challenging and rewarding role, we encourage you to apply today!</t>
  </si>
  <si>
    <t>https://www.totaljobs.com/job/senior-network-engineer/revybe-it-recruitment-limited-job100946568</t>
  </si>
  <si>
    <t xml:space="preserve">70,000  - </t>
  </si>
  <si>
    <t>Are you a CAD CAM Programmer with experience in creating and modifying CNC programmes? We are on the hunt for a programmer to join a family run business based in Halifax. As a CAD CAM Programmer you will play a key part in supporting the organisation in its continued growth and in meeting client needs. - CNC Programmer / CAD CAM - If you are an experienced CAD/CAM Programmer and would like to apply, please send an date CV across TODAY!!!</t>
  </si>
  <si>
    <t>https://www.totaljobs.com/job/cad-cam-programmer/unicorn-recruitment-limited-job100854814</t>
  </si>
  <si>
    <t>Unicorn Recruitment Limited</t>
  </si>
  <si>
    <t>Join our innovtive tem in Mnchester s  silled Blocchin Developer  become  driving force behind groundbreing technology solutions. s  ey contributor you'll be instrumentl in designing developing  implementing blocchin pplictions tht redefine industries  shpe the future. * Collborte closely with cross-functionl tems to conceptulize  design blocchin-bsed solutions tht ddress rel-ld chllenges. * Develop test  deploy blocchin pplictions using industry-leding pltforms such s Ethereum Hyperledger or others. * Design  implement smrt contrcts ensuring they re secure efficient  ligned with business requirements. *  on both frontend  bcend spects of blocchin pplictions integrting smrt contrcts with user interfces  bcend services.</t>
  </si>
  <si>
    <t>https:www.totljobs.comjobblocchin-developeros-ssocites-u-limited-job100946995</t>
  </si>
  <si>
    <t>Are you seeking a job that offers hands-on software development role, working alongside a fun and like-minded team? My client is an innovative and creative software house with a passion for technology, looking to add a range of Java Developers to their already successful team, in order to deliver high quality software applications.</t>
  </si>
  <si>
    <t>https://www.totaljobs.com/job/java-developer/hewett-recruitment-job100877767</t>
  </si>
  <si>
    <t>Do you have a passion for ERP software and customer service? If so, you might be the perfect fit for our clients dynamic team of ERP Software Support Consultants in Boston Spa, near Wetherby, West Yorkshire. As the ERP / Accounts Software Support Consultant, you will have the opportunity to showcase your skills and knowledge in various ways. This is a great chance to grow your career and make a difference in the ERP / Accounts software industry. * The applicant must, as a minimum, have 12 months experience of supporting Accounts or ERP software and a good knowledge and understanding of accounting principles. Our client is one of the leading independent accounting software solution and IT support companies in the North of England, providing a mix of IT services and sol</t>
  </si>
  <si>
    <t>https://www.totaljobs.com/job/accounts-consultant/talent-spa-job100852367</t>
  </si>
  <si>
    <t>Talent Spa</t>
  </si>
  <si>
    <t>An experienced CMM Programmer required for a Nottingham based client. An international company specialising in the design and development require an experienced Manufacturing Planning Engineer. * Support machinist / Programming Engineers. * Qualified Time served Engineer with Minimum 5yrs experience. * Experience using PC DMIS Software</t>
  </si>
  <si>
    <t>https://www.totaljobs.com/job/cmm-programmer/pertemps-derby-job100852687</t>
  </si>
  <si>
    <t>Pertemps Derby</t>
  </si>
  <si>
    <t>Im working for an exciting start-up based in Central London looking for an FPGA Engineer due to continued growth, and ongoing projects. This FPGA Engineer opening offers the opportunity to work on cutting-edge projects and will play a key part in contributing to the development and maintenance of FPGA firmware across the full product development lifecycle. The position offers  working but engineers will be expected to commute onsite 2/3 days per week. If youre open to learning more about this FPGA Engineer position, then please apply today! To find out more about this and other FPGA Engineer opportunities across the UK, please contact Callum Staff at IC Resources</t>
  </si>
  <si>
    <t>https://www.totaljobs.com/job/senior-fpga-engineer/ic-resources-job100943111</t>
  </si>
  <si>
    <t>entral Employment are looking to recruit a Midweight Web Developer, joining a thriving and fast growing Online Retail brand based in Gateshead. Reporting into the Lead Web Developer, were looking for someone who is keen to hit the ground running with in-house web development projects, including a mix of new features, improvements and bug fixes as well as bigger projects. You'll be maintaining the current portfolio of e-commerce stores and also be involved in longer term projects that will help the company grow. * Implementing new features and fixing bugs for the current portfolio of Ecommerce stores * Building bespoke modules to accomplish business requirements * Providing estimates for scope of work * Carrying out stringent testing on all sites and projects ensuring effective functionality is maintained</t>
  </si>
  <si>
    <t>https://www.totaljobs.com/job/mid-level-php-developer/central-employment-agency-north-east-ltd-job100944377</t>
  </si>
  <si>
    <t>Central Employment Agency (North East) Ltd</t>
  </si>
  <si>
    <t>(Tech stack: .NET Developer, .NET 7, Web API 2, Entity Framework, Microservices, Azure, Programmer, Full Stack Engineer, Architect, .NET Developer) Their R&amp;D centres in the UK are in need of some talented .NET Developer to help build the software applications and cloud platforms that they need to run advanced data analytics and capture information from the high speed tests that they are running on a daily basis.</t>
  </si>
  <si>
    <t>https://www.totaljobs.com/job/developer-c-net/noir-job100756969</t>
  </si>
  <si>
    <t>Watford Business Park, WD18</t>
  </si>
  <si>
    <t xml:space="preserve">As a software engineer, you'll be a vital part of the team helping to design and build new features, as well as to improve the overall quality of the existing codebase. I'm working with a fast-growing technology company who are partnered with some of the largest companies in the world such as Ford, Tesco's &amp; Pfizer to provide cutting edge software solutions. Along with a talented team of developers, you'll be solving interesting and challenging problems, whilst using industry best practices to create scalable software solutions. You'll be part of a 15 person strong software development team split up into 5 Sprint teams focused on short development sprints and regular release cycles. Each team is supported by DevOps building CI/C Pipelines and infrastructure for code deployment, Automation test </t>
  </si>
  <si>
    <t>https://www.totaljobs.com/job/angular-developer/spectrum-it-recruitment-south-ltd-job100942636</t>
  </si>
  <si>
    <t>Mobile Tech Lead /Mobile App Developer / Mobile Application Developer / Technical Lead - Mobile - As a Senior Mobile Application Developer, you will be instrumental in the development and enhancement of our Sustainable Wealth Management Platform, create user-friendly tools that allow clients to build and manage personalized financial plans. Users can view real-time analytics on how their investments are impacting the environment and society, with data sourced from global ESG rating agencies Join us in shaping the future of sustainable financial software, where we manage assets that rival global benchmarks. * Conduct thorough testing, including unit, integration, and user acceptability testing, to ensure software reliability and top-tier performance. * Supervise the seamless deployment of software enhancements and updates to live platforms, ensuring minimal impact on e</t>
  </si>
  <si>
    <t>https://www.totaljobs.com/job/mobile-developer-ios-and-android/sanderson-recruitment-job100944413</t>
  </si>
  <si>
    <t>Expanding IP network service provider with a large UK network that is expanding out into Europe is looking to recruit a Senior IP Design Engineer to lead the HLD/LLD of core IP MPLS BGP, edge, data centre and IP network services.</t>
  </si>
  <si>
    <t>https://www.totaljobs.com/job/senior-design-engineer/aspirecom-limited-job100943043</t>
  </si>
  <si>
    <t>600-700 overall assignment rate to umbrella  working - Bristol is preference but, flexible on other offices 6 month initial contract Leading financial services client are on the look for 2x Scala Developers to assist with a project that is moving from a Hadoop Cluster over to a GCP system. * Extensive Scala development experience * Running Scrum &amp; Kanban * Apache Framework is essential * Jenkins, GIT, Unit Testing, TDD</t>
  </si>
  <si>
    <t>https://www.totaljobs.com/job/scala-developer/sanderson-recruitment-job100943992</t>
  </si>
  <si>
    <t>Strong understanding of object-oriented programming and software design patterns</t>
  </si>
  <si>
    <t>https://www.totaljobs.com/job/php-laravel-developer/central-employment-agency-north-east-ltd-job100944339</t>
  </si>
  <si>
    <t>(Tech stack: .NET Developer, .NET 7, C#, WPF, Server 2019, MVVM, Prism, TDD, Agile, Programmer, Engineer, Architect, .NET Developer) As such they are looking to recruit 6 .NET Developer to help design and develop the .NET / C# software applications that will be the backbone of this exciting new generation of products and services.</t>
  </si>
  <si>
    <t>https://www.totaljobs.com/job/net-developer/noir-job100713546</t>
  </si>
  <si>
    <t>An exciting opportunity has risen for a Senior Firmware Development Engineer based in Berkshire to join this innovative and successful company, who develop a range of products for varying industries which could include consumer electronics, Aerospace, Automotive and IOT to name a few! The successful Senior Firmware Development engineer, based in Berkshire, will work with a market leading design team whose focus is on developing the best products in the market. The Senior Firmware Development Engineer will have experience within Electronics and have the ability to work with existing codebases and leverage open source Linux, Zephyr, TISC-V. APPLY NOW for this fantastic Senior Firmware Development engineer opportunity, based in Berkshire, by sending your cv to .</t>
  </si>
  <si>
    <t>https://www.totaljobs.com/job/senior-firmware-development-engineer/redline-group-ltd-job100942209</t>
  </si>
  <si>
    <t>Our clientsare looking to recruit an experienced PHP Developer to work closely with our well-established development team of 12 members and 2 managers. There has been no better time to join the team as we are currently undertaking an exciting period of system rebuild and improvements to pave the way for a better tomorrow! What will I be doing? * Building new applications at the forefront of the business using PHP 7, MySQL and more, as well as integrating with APIs. * Suggesting new functionality and methods to improve the overall customer and staff journey * Maintaining existing codebase, including troubleshooting, bug fixing and adding new features * Mentoring and encouraging junior members of staff - What tech stack is required? 1. 2. Laravel - 3. JVue.JS -  - Subsidised staff Canteen - Additional  based on time served such as free breakdown cover, h</t>
  </si>
  <si>
    <t>https://www.totaljobs.com/job/php-developer/exposed-solutions-job100943435</t>
  </si>
  <si>
    <t>35000 - 45000 ,  WFH 4 days a week,  benef</t>
  </si>
  <si>
    <t>Automate build, test and deployment processes to ensure efficient and reliable software delivery.</t>
  </si>
  <si>
    <t>https://www.totaljobs.com/job/azure-devops-engineer/databuzz-ltd-job100942383</t>
  </si>
  <si>
    <t>Are you a skilled CMM Programmer whod like to work alongside some of the worlds most prestigious Automotive OEMs?</t>
  </si>
  <si>
    <t>https://www.totaljobs.com/job/cmm-programmer/round-peg-solutions-job100940314</t>
  </si>
  <si>
    <t>19.42 per hour</t>
  </si>
  <si>
    <t>Liaising with Software Developers * Experience working with software developers to meet user requirements - End user  on systems and software Reporting on software test release status, risks, budgets and progress of project - This role has a wide range of responsibilities and the key requirements needed is knowledge or experience of Salesforce or similar CRM system, JIRA or similar issue tracking software and experience helping troubleshoot IT technical and functional issues experienced by end-users. As the IT Help Desk Jira and DevOps Administrator you will support the Software Development, Change and Release Management processes across the technical teams and software products within the charity, ensuring efficient and effective collaboratio</t>
  </si>
  <si>
    <t>https://www.totaljobs.com/job/administrator-support/awd-online-job100945005</t>
  </si>
  <si>
    <t>38106</t>
  </si>
  <si>
    <t>AWD online</t>
  </si>
  <si>
    <t>Goodman Masson are working with a non-for-profit international development organisation to recruit for an Integration and Report Developer on a permanent basis. This post will be responsible for developing, maintaining, supporting, and monitoring the integration of business applications using SQL and PowerBI. Salary: 40,000 - 45,000  - Location: Central London (minimum on-site requirement twice per week) * Building and maintaining integration process using integration tools and developing SQL stored procedures and views * Monitoring the integration daily processes, identifying issues, and finding suitable solutions * Developing business reporting services for internal and external stakeholders * Creating reports and dashboards using SSRS and PowerBI * Supporting business users with any integration issues</t>
  </si>
  <si>
    <t>https://www.totaljobs.com/job/report-developer/goodman-masson-limited-job100942351</t>
  </si>
  <si>
    <t>Goodman Masson Limited</t>
  </si>
  <si>
    <t>https://www.totaljobs.com/job/azure-devops-engineer/databuzz-ltd-job100942668</t>
  </si>
  <si>
    <t>This is an opportunity to become a Lead Software Developer at a highly successful software house who provide software solutions to their specialised, worldwide market. This successful Lead Software Developer will take the lead on a number of .Net software projects, making key decisions and taking control of the complete process from design to implementation, all whilst overseeing a close-knit development team. This is a Lead Software Developer role that offers a great opportunity for personal and professional growth as well as  . The Lead Software Developer role offers a salary of 60,000, commensurate with experience. * Play an integral part when contributing to the development of high-quality software applicat</t>
  </si>
  <si>
    <t>https://www.totaljobs.com/job/lead-developer/hewett-recruitment-job100698905</t>
  </si>
  <si>
    <t>Role: Oracle Apex Developer - Location: Portsmouth, Glasgow or Bristol with a  working arrangement - Package: 55,000 with a comprehensive  package - A leading Defence business is looking for an Oracle Apex Developer to join a dedicated team responsible for delivering across various projects * Delivering reliable, scalable and performant solutions using Oracle APEX. * Engaging in the full systems development lifecycle undertaking business analysis, requirements capture, design, development, implementation and testing in accordance with the relevant processes and quality standards. * Maintaining and supporting existing APEX applications following a defined change management process. * Working in a dynamic environment with fellow developers, analysts, and customers. * Identifying process improvement opportunities to drive business efficiency and inno</t>
  </si>
  <si>
    <t>https://www.totaljobs.com/job/oracle-apex-developer/jam-recruitment-ltd-job100847667</t>
  </si>
  <si>
    <t>Proven experience as a Senior Software Engineer You may have experience of the following: Software Developer, Programmer, Developer, Software Engineer, IT, Information Technology, Java, JavaScript, React, Python, DevOps, Software Programmer, XML, Web Developer, etc - Tennants UK is looking for an enthusiastic and experienced Senior Software Developer to help lead the development of a new web application in ASP.NET Core and to maintain our . Working with other members of the software team, your primary focus will be to develop high quality software solutions that meet user needs and align with our business goals. NET Framework for our customer critical software products and our own internal systems - D</t>
  </si>
  <si>
    <t>https://www.totaljobs.com/job/senior-software-developer/tennants-uk-job100929164</t>
  </si>
  <si>
    <t>Tennants UK</t>
  </si>
  <si>
    <t>https://www.totaljobs.com/job/devops-engineer/reed-technology-job100866277</t>
  </si>
  <si>
    <t>Our client, a leading technology company based in Cambridge, is seeking a highly skilled and experienced Power Platform Developer to join their team. The successful candidate will be responsible for the development and implementation of innovative solutions using the Microsoft Power Platform, including Canvas App, Power Apps, Power Automate, and Power BI. * Develop and implement solutions using the Microsoft Power Platform, including Canvas App, Power Apps, Power Automate, and Power BI * Collaborate with other developers and stakeholders to ensure that requirements are met and solutions are delivered on time and within budget * Design, develop, and maintain data models, workflows, and reports using Power Platform tools * Participate in code reviews and contribute to the development of best practices for Power Platform development</t>
  </si>
  <si>
    <t>https://www.totaljobs.com/job/platform-developer/connexa-job100707355</t>
  </si>
  <si>
    <t>REED Technology are pleased to be working with an established public sector organisation based in North Bristol who are looking to recruit a DevOps Engineer to join them for a period of 1 year, with the possibility of extension / going permanent.</t>
  </si>
  <si>
    <t>https://www.totaljobs.com/job/azure-devops-engineer/reed-technology-job100877570</t>
  </si>
  <si>
    <t>50000 - 60000   28% employer  contribution</t>
  </si>
  <si>
    <t>My client are an industry leading software house providing enterprise level software nationwide. They are looking to recruit a new role to help implement an automated software testing strategy to their diverse and expansive development teams.</t>
  </si>
  <si>
    <t>https://www.totaljobs.com/job/software-tester/hewett-recruitment-job100876226</t>
  </si>
  <si>
    <t xml:space="preserve">30000 - 38000 </t>
  </si>
  <si>
    <t>Keywords: Software Development, Software Developer, Software Engineer, Web Developer, .NET Developer, C# Developer, C#, .NET, Azure, PHP</t>
  </si>
  <si>
    <t>https://www.totaljobs.com/job/web-developer/be-technology-job100935893</t>
  </si>
  <si>
    <t>An exciting opportunity for a DevOps Engineer to join a growing team and contribute to the design, construction, enhancement, and maintenance of digital products and platforms</t>
  </si>
  <si>
    <t>https://www.totaljobs.com/job/devops-engineer/understanding-recruitment-ltd-job100876293</t>
  </si>
  <si>
    <t>We have a fantastic new job opportunity for a CNC Operator / Machine Turner Programmer Setter / Machinist who is an apprentice trained engineer with experience of working in CNC Turning of precision parts with medium to high volume batches. Working as a CNC Operator / Machine Turner Programmer Setter / Machinist you will work on Citizen sliding head and Miyano fixed head lathes. As a CNC Operator / Machine Turner Programmer Setter / Machinist you will have an eye for detail and will work with a methodical, organised approach.</t>
  </si>
  <si>
    <t>https://www.totaljobs.com/job/machine-programmer/awd-online-job100945805</t>
  </si>
  <si>
    <t>Our client is a data-driven scale-up who are optimising conversion rates for retailers from their existing traffic by producing better-performing user journeys. This includes utilising overlay technology and intelligent decision-making, and bespoke marketing technologies. Their product is in use across thousands of retailer's websites and they are looking for a PHP Developer to join them to help maintain it and add features. You will be working a team of 8 developers and using raw PHP without a framework. You must have strong OOP PHP skills and experience with MySQL * PHP * JavaScript * MySQL * Strong understanding of web development principles, architecture, and best practices * Git * Knowledge of web security * Some Node. Js would be good * AWS * Docker * Bash commands - Why apply? * Huge learning opportunities and investment. * Big say in how things are done from a</t>
  </si>
  <si>
    <t>https://www.totaljobs.com/job/php-developer/develop-group-ltd-job100874869</t>
  </si>
  <si>
    <t xml:space="preserve">60000 - 65000.00 </t>
  </si>
  <si>
    <t>The purpose of the Azure Engineer is to define and implement Azure PAAS and IAAS services. The Azure Engineer will ensure sustainable &amp; cost-effective provision of services which supports agile squad outputs in line with business processes. Working within an existing Azure team the individual should drive cloud adoption in the right ways working closely with data science, software engineering, architecture, and support teams. The Azure Engineer is an embedded team member, developing digital products with agile squads and educating on the use of cloud to ensure there is appropriate focus and alignment on best practice. * Engage with stakeholders in the business and IT, including?data science, software engineering, architecture,?support teams?and governance/security teams.</t>
  </si>
  <si>
    <t>https://www.totaljobs.com/job/azure-engineer/yorkshire-water-job100833223</t>
  </si>
  <si>
    <t>55573</t>
  </si>
  <si>
    <t>Lead Developer (PHP- LARAVEL -VUE/REACT -AWS- Commerce) - Remote - Salary: 80,000 () :  , , Life Assurance,  and Development. * One of the UK's LARGEST merchants * Supported by one of the best private equity firms in the world * Ambitious Growth Plans * Recently won a giant tech award - The role - An opportunity to join an ambitious and goal driven company who are constantly looking to grow and develop. *   * Life Assurance *  *  and Development - The position offers a lead developer to enter an ecommerce setting and engage in composable tech stack. You will coach and mentor testers and collaborate with team members to build relationships and inspire teams. You will also of course, get involved in coding. Role Requirements - You will need knowledge of; * Good knowledge of PHP/Laravel * Vue</t>
  </si>
  <si>
    <t>https://www.totaljobs.com/job/developer-php/oscar-associates-uk-limited-job100874463</t>
  </si>
  <si>
    <t xml:space="preserve">60000 - 60001 </t>
  </si>
  <si>
    <t>Our client is seeking a highly motivated application developer that has a minimum of 10 years of experience with the JDE platform, to join their team. * Good experience in JDE Integration with Third Party Software * Support of production systems and problem-solving where these relate to core development or technical software issues</t>
  </si>
  <si>
    <t>https://www.totaljobs.com/job/jd-edwards-developer/catch-resource-management-job100936024</t>
  </si>
  <si>
    <t>This is a truly  company to work with seemingly unlimited  as a Senior Software Developer! If you would like join a company with a fair and supported flat structure while working with a modern and varied tech stack, apply now for this brilliant Senior Software Developer opportunity! They are constantly updating and improving their software based on the advances in the chemical, water, oil &amp; gas, mining and aviation industries in order to detect and reduce pipeline thefts and leaks.</t>
  </si>
  <si>
    <t>https://www.totaljobs.com/job/senior-software-developer/understanding-recruitment-ltd-job100921369</t>
  </si>
  <si>
    <t>East Didsbury, M20 2BA</t>
  </si>
  <si>
    <t>80000 - 90000  , , private healthe</t>
  </si>
  <si>
    <t>Keywords: Software Developer, Software Engineer, PHP Developer, PHP, SQL, MySQL, jQuery - You'll have the exciting opportunity to work on their award-winning products, both enhancing existing applications and crafting innovative new software solutions. * Develop and maintain current applications, while also spearheading the creation of new software solutions.</t>
  </si>
  <si>
    <t>https://www.totaljobs.com/job/php-developer/be-technology-job100926989</t>
  </si>
  <si>
    <t>https://www.totaljobs.com/job/backend-developer-c/oscar-associates-uk-limited-job100872887</t>
  </si>
  <si>
    <t>Central Employment are looking to recruit a Junior-Mid Web Developer, joining a thriving and fast growing Online Retail brand based in Gateshead. Reporting into the Mid and Lead Web Developer, were looking for someone who is keen to hit the ground running with in-house web development projects, including a mix of new features, improvements and bug fixes as well as bigger projects. You'll be maintaining the current portfolio of e-commerce stores and also be involved in longer term projects that will help the company grow. * Implementing new features and fixing bugs for the current portfolio of Ecommerce stores * Providing estimates for scope of work * Carrying out stringent testing on all sites and projects ensuring effective functionality is maintained * Using industry insight and initiative to discover new ways to improve the current website portfolio</t>
  </si>
  <si>
    <t>https://www.totaljobs.com/job/junior-php-developer/central-employment-agency-north-east-ltd-job100944361</t>
  </si>
  <si>
    <t>We re seeing  Senior DevOps Engineer to join the Pltform Engineering Tem. * Prticipte in hiring engineers conducting interviews  refining job descriptions.</t>
  </si>
  <si>
    <t>https:www.totljobs.comjobsenior-devops-engineereuropen-recruitment-ltd-job100865226</t>
  </si>
  <si>
    <t>Europen Recruitment Ltd</t>
  </si>
  <si>
    <t>A Non-Ministerial Government Department is seeking a skilled and experienced Senior End-User Computing (EUC) Engineer to join their Technology and Business Services team. As Senior EUC Engineer, you will play an important role in delivering transformational technology excellence and modern management approaches to the clients EUC strategy. A successful candidate must have a working knowledge of a selection of software's/technologies, and applications.</t>
  </si>
  <si>
    <t>https://www.totaljobs.com/job/euc-engineer/hays-job100868448</t>
  </si>
  <si>
    <t>42924.0 - 46697.0  46,697</t>
  </si>
  <si>
    <t>As a Team Leader, you will be responsible for guiding and supporting a group of talented software developers while actively participating in hands-on software development tasks. Lead and mentor a team of software developers, providing guidance and support to drive their professional growth and development. Your strong technical skills, leadership abilities, and collaborative approach will be instrumental in ensuring the successful delivery of software applications and projects. Design, develop, and maintain high-quality software applications using JavaScript, PHP, and React. Participate in software development activities to contribute to project delivery while also managing team responsibilities. Proven experience in hands-on software development with</t>
  </si>
  <si>
    <t>https://www.totaljobs.com/job/team-leader-developer/eclipse-total-solutions-limited-job100832099</t>
  </si>
  <si>
    <t>Keywords: Python, C, C++, OOP, Intel, DLStreamer, GStreamer, Git, CI/CD, Agile, Python Engineer, Python Developer, Senior Python Engineer, Senior Python Developer, Software Developer, Software Engineer, GCP, AWS, Docker, Kubernetes, Machine Learning, Artificial Intelligence, AI, ML - They are looking for a talented and skilled Python Engineer to join their expanding IT team due to signing several new clients in recent months! They are looking for a hard-working and driven Python Engineer with at least 5 years of commercial experience. * Work alongside the CTO and a team of engineers on various business engagements, including client projects and internal company products * Participate in client scoping programs and contribute to PoC/MV</t>
  </si>
  <si>
    <t>https://www.totaljobs.com/job/python-engineer/be-technology-job100841251</t>
  </si>
  <si>
    <t xml:space="preserve">50000 - 70000  </t>
  </si>
  <si>
    <t>Experience developing large financial software trading systems with substantial hands-on development experience in building systems with an attention to optimizing and tuning performance, while also demonstrating critical thinking skills related to re-use, scalability, and troubleshooting.</t>
  </si>
  <si>
    <t>https://www.totaljobs.com/job/java-developer/mcgregor-boyall-associates-limited-job100865209</t>
  </si>
  <si>
    <t xml:space="preserve">750.00 - 900.00 </t>
  </si>
  <si>
    <t>As a Senior Salesforce Developer - Release, you are motivated by autonomy in your role and the ability to make an impact. You thrive on taking advantage of the latest tools and features and being given the freedom to look at ways of using these to improve processes. This role is not about doing the same tasks week in week out; our Scaled Agile approach combined with our desire to use Salesforce to differentiate us from our competitors means that there are a lot of interesting challenges to get involved in. To you, it's about the access to the latest tools and technology stack in a cloud only company, the ability to be able to find the best solution to problems and be rewarded with an   package. If you are looking for a career with purpose, why not join us and be part of a company that truly changes lives.</t>
  </si>
  <si>
    <t>https://www.totaljobs.com/job/senior-salesforce-developer/schroders-personal-wealth-job100866217</t>
  </si>
  <si>
    <t xml:space="preserve">64313 - 70744  ,25 holidays,4% cash </t>
  </si>
  <si>
    <t>(Tech stack: .NET Developer, .NET 7, C#, Blazor, Azure, JavaScript, HTML5, CSS3, Agile, Programmer, Full Stack Engineer, Architect, .NET Developer) Since 2006 our client's revolutionary marketing software platform has been helping businesses all over the world to attract, engage, and delight customers by delivering inbound experiences that are relevant, helpful, and personalized.</t>
  </si>
  <si>
    <t>https://www.totaljobs.com/job/net-developer/noir-job100864971</t>
  </si>
  <si>
    <t xml:space="preserve">60000 - 85000      </t>
  </si>
  <si>
    <t>In Feb 2020 the Data, Analytics &amp; Insight group was created within Parkdean Resorts to transform how we get value from our data. Our focus extends across 3 areas; developing a world class next generation cloud platform to support analytics and reporting, the creation of visualisation solutions across all functional areas of the business to drive improved commercial effectiveness, and drive ownership within the business of our organisational data. This role sits within the visualisation team and is tasked with developing and enhancing our visualisation products across the business, as well as the platforms on which they sit. It reports into the Visualisation Lead. Key Responsibilities * Develop visual reports, dashboards and KPI scorecards using Power BI desktop. * Connect to data sources, importing data and transforming data for Business Intelligence.</t>
  </si>
  <si>
    <t>https://www.totaljobs.com/job/powerbi-developer/parkdean-resorts-job100864977</t>
  </si>
  <si>
    <t xml:space="preserve"> from home while helping to develop softwre tht will help thouss of children.</t>
  </si>
  <si>
    <t>https:www.totljobs.comjobfull-stc-developeros-ssocites-u-limited-job100932120</t>
  </si>
  <si>
    <t>Loction: Southmpton ( ) Deprtment: Technology rchitectureEngineering - Enterprise rchitecture - Slry Detils: 95 - n exciting opportunity for n experienced Senior Cloud rchitect to join the Technology Deprtment t  mret leding retil business. The successful cidte will be responsible for developing  promoting the strtegic business-ligned cloud pproch. You will need to be ble to effectively engge with ey BusinessTechnology steholders to underst ey business inititives  then guide the steholders to  commonly greed cloud rchitecture. DUTIESRESPONSIBILITIES * Provide technicl ledership in the development of cloud rodmps s well s consulting services to guide the  towrds n greed-upon cloud pproch. * Mintin n in depth understing of  systems services  cpbilities lscpe</t>
  </si>
  <si>
    <t>https:www.totljobs.comjobsenior-devopshenderson-scott-job100868651</t>
  </si>
  <si>
    <t>https://www.totaljobs.com/job/team-leader-developer/eclipse-total-solutions-limited-job100832065</t>
  </si>
  <si>
    <t>Keywords: Front-end, Front End, Front-end Developer, Front end Developer, Frontend Engineer, Front-end Engineer, FrontEnd, FrontEnd Developer, Senior, Software, Developer, Engineer, React, React Native, React-Native, React-Query, React Query, HTML, CSS, HTML5, CSS3, SAAS, Redux, APIs, CI/CD, Ionic, Git, E2E, ES6, TypeScript, JavaScript, Software as a service, Software Developer, Software Engineer, React-Native Developer, React Native Developer - A new opportunity has arisen for an experienced Front End Developer, to develop and maintain software products, setting new standards. * Collaborate with cross-functional teams to create software based on industry standard</t>
  </si>
  <si>
    <t>https://www.totaljobs.com/job/front-end-developer/be-technology-job100927853</t>
  </si>
  <si>
    <t xml:space="preserve">45000 - 60000  </t>
  </si>
  <si>
    <t>Senior Unity 3D Developer - Central London 65,000-75,000 - A well renowned company that support the gaming industry are seeking an additional Senior Unity 3D Developer to join their successful and growing team. As one of the more senior members of the team you will get the opportunity to take a lead on projects both with a mix of existing and greenfield projects as well as mentor and lead other members of the team. * Working closely with various stakeholders (sometimes external/client facing) * Producing efficient, reliable and scalable code that support their gamification products * Mentoring other team members * 3+ years commercial experience with Unity 3D and C# * Ability to profile and optimise games * Innovative thinking and analytical approach *  communication and problem-solving skills * URP scriptable pipeline * Dependency injection</t>
  </si>
  <si>
    <t>https://www.totaljobs.com/job/unity-3d-developer/austin-fraser-job100927589</t>
  </si>
  <si>
    <t xml:space="preserve">65000.00 - 75000.00 </t>
  </si>
  <si>
    <t>4 years experience front-end software engineering</t>
  </si>
  <si>
    <t>https://www.totaljobs.com/job/senior-front-end-developer/evri-job100854959</t>
  </si>
  <si>
    <t>You will be joining a close knit team of embedded,electronic,software engineers and will act as the main firmware body in the development team. * Collaborate with cross-functional teams, including hardware engineers and software developers, I'm currently on the lookout for a Senior Firmware Engineer for a client in Bournemouth on a permanent basis.</t>
  </si>
  <si>
    <t>https://www.totaljobs.com/job/senior-firmware-engineer/randstad-tech-it-job100830844</t>
  </si>
  <si>
    <t>They are now looking for a Junior DevOps engineer who can join their innovative and growing team to work on their software, systems and applications. Job Title: DevOps Engineer Please note that while no prior professional experience is required, a strong understanding of the software development life cycle, a foundation in Kotlin/Java or Dart &amp; Flutter programming, and a basic familiarity with Kubernetes are necessary. Identify technical problems and develop software updates and fixes. Assist with differing stages of software development, where necessary. Coordinate with other staff to ensure smooth and reliable operation of software and systems for fulfilling business objectives and processes.</t>
  </si>
  <si>
    <t>https://www.totaljobs.com/job/junior-devops-engineer/itecco-limited-job100946899</t>
  </si>
  <si>
    <t>https://www.totaljobs.com/job/senior-site-reliability-engineer/inspire-people-job100923986</t>
  </si>
  <si>
    <t>Are you looking for an exciting opportunity to become a key team member in an industry-leadingSaaS platform and software development business? Our client is looking for afull-stack PHP web developer to come on board and play an influential part in a small but growing software development team. The successful PHP Developer will have a passion for technology, 2+ years in the field of software development, and a drive to deliver industry-leading software.</t>
  </si>
  <si>
    <t>https://www.totaljobs.com/job/php-developer/exposed-solutions-job100943436</t>
  </si>
  <si>
    <t>Langhurst, RH12</t>
  </si>
  <si>
    <t xml:space="preserve">50000 - 60000 ,   </t>
  </si>
  <si>
    <t>This role would someone t  senior level who is pssionte bout eeping dte with the ltest trends in tech  of course softwre development! You will be joining one of the leding providers of business mngement softwre for helthe in the U. Their gol is to deliver softwre deliver  softwre tht enbles their customers to provide  clinicl e.</t>
  </si>
  <si>
    <t>https:www.totljobs.comjobsenior-front-end-developeros-ssocites-u-limited-job100943794</t>
  </si>
  <si>
    <t>One of OB top clients within the FinTech space are looking to expand their team and hire multiple Senior Full-Stack Engineers, with C# and React experience.</t>
  </si>
  <si>
    <t>https://www.totaljobs.com/job/senior-engineer-c/oliver-bernard-ltd-job100854920</t>
  </si>
  <si>
    <t>This role will be ideal for a Software Developer with a minimum of 2 years' commercial experience using Java, who is looking to take the next step in their career! I am on the lookout for a Java Developer to join a well-established software management company based in Solihull. The company supports businesses in their software management in the aim improve revenue and succeed businesses in their goals.</t>
  </si>
  <si>
    <t>https://www.totaljobs.com/job/java-developer/senitor-associates-limited-job100942112</t>
  </si>
  <si>
    <t>A high-ranking web hosting company is on the search to grow exponentially by hiring experienced Senior Software Developers. As a Software Developer, you will be responsible for creating and maintaining reliable, secure and high performance code that provide their hosting control panels and industry leading products.</t>
  </si>
  <si>
    <t>https://www.totaljobs.com/job/developer-vuejs/oscar-associates-uk-limited-job100940204</t>
  </si>
  <si>
    <t>s  Led DevOps engineer you will te joint-ownership of the cloud pltform  the DevOps tools tht re used to support the efficient definition delivery  operbility of the cloud infrstructure  pplictions. This includes but is not limited to source code mngement CICD configurtion mngement softwre  mngement monitoring  governnce to embed security  complince. Joining  tem of tlented Engineers you will design crete deliver mintin  support the components of the core cloud  DevOps pltform ensuring they remin securely configured ccess control models re enforced pproprite metrics re cptured  technicl strds re ept dte.</t>
  </si>
  <si>
    <t>https:www.totljobs.comjobled-devops-engineerintrinsic-lin-it-ltd-job100860150</t>
  </si>
  <si>
    <t>Intrinsic Lin IT LTD</t>
  </si>
  <si>
    <t>What you'll bring with you: as a Senior DevOps Engineer you will be expected to combine a strong understanding of contemporary 'DevOps' tooling and technologies with an understanding of software engineering practices and the SDLC as a whole. As a result, they have established a new software engineering squad with a real focus on research &amp; development. The ideal candidate will likely have learnt the craft of software engineering before branching out. Ideally you will be able to articulate how you've used such tooling in service of high concurrency software platforms. What you'll get: an opportunity to work on truly business critical problems alongside some of Europe's brightest software engineering talent.</t>
  </si>
  <si>
    <t>https://www.totaljobs.com/job/senior-devops-engineer/burns-sheehan-limited-job100943128</t>
  </si>
  <si>
    <t>This role will be ideal for a Software Developer with approximately 4 years+ experience using React. I am looking for a Front-End Developer to join a software company located in the West Midlands!</t>
  </si>
  <si>
    <t>https://www.totaljobs.com/job/front-end-developer/senitor-associates-limited-job100942114</t>
  </si>
  <si>
    <t>Leicester - 3 days onsite per week 60,000- 65,000 - Are you a Full Stack Developer with a real passion for innovation and developing applications? How about the opportunity to have the best technology and tools at your disposal? If the answer to those two questions was yes, then this is the job for you! We are working with a world-leading Security Consultancy at the forefront of cutting-edge smart technology. They are seeking a highly skilled Full-Stack Developer to join the team. Your responsibilities would be the integration of the front-end part, and the server-side web application. Whats in it for you? The chance to use and deploy the latest technologies on the market - A real opportunity for career  - The chance to be a part of a great, growing company - A very high level of proficiency with JavaScript, Node.JS, and Vue.JS.</t>
  </si>
  <si>
    <t>https://www.totaljobs.com/job/full-stack-php-developer/5v-tech-job100862347</t>
  </si>
  <si>
    <t>65000 - 70000 per month</t>
  </si>
  <si>
    <t>This role is working with a dynamic and successful database and software development consultancy provide innovative software solutions to both the public and private sectors. Design and implement new software features and improve existing features. - have a firm understanding of Object Oriented Software Development standards and techniques, and be able to implement those within the .NET Framework using C#.</t>
  </si>
  <si>
    <t>https://www.totaljobs.com/job/c-developer/gma-consulting-job100946182</t>
  </si>
  <si>
    <t>Work closely with data engineers on pipelines and workflows to enable efficient model development. * Proven expertise implementing AI solutions as an AI Consultant, Machine Learning Engineer, or similar role, with a focus on Microsoft Azure services.</t>
  </si>
  <si>
    <t>https://www.totaljobs.com/job/azure-consultant/mcgregor-boyall-associates-limited-job100830315</t>
  </si>
  <si>
    <t>I am looking to speak to Test Engineers with 2-3 years of experience working with Python, ideally with exposure to hardware whether commercial or just a hobby. You will be joining an expanding team of around 30 working on innovative Wireless and Wi-Fi products, being a start-up environment your role with be varied and dynamic but focused on testing software and hardware. You will also use your skills with Python to work on control software for hardware products. Joining a startup at an early stage in your career can allow for accelerated growth as you work alongside and learn from the best engineers.</t>
  </si>
  <si>
    <t>https://www.totaljobs.com/job/software-test-engineer/so-code-ltd-job100862043</t>
  </si>
  <si>
    <t>(Tech stack: .NET Developer, .NET 7, ASP.NET, C#, React, Angular 14, Microservices, Azure, WPF, MVVM, Prism, Agile, SQL Server 2022, Programmer, Full Stack Engineer, Architect, .NET Developer) We are seeking 4 .NET Developer to work on complex Greenfield .NET / C# software development projects within the banking arena.</t>
  </si>
  <si>
    <t>https://www.totaljobs.com/job/net-developer/noir-job100815858</t>
  </si>
  <si>
    <t>(Tech stack: .NET Developer, .NET 7, ASP.NET, C#, React, Angular 14, Microservices, Vue.js, TypeScript, Azure, Web API 2, Agile, SQL Server 2022, Programmer, Full Stack Engineer, Architect, .NET Developer) They are about to embark upon several joint .NET / C# software development projects with Microsoft that will take the IT industry by storm! This is a truly amazing opportunity to work for a prestigious global brand and on challenging and complex enterprise level .NET / C# software projects.</t>
  </si>
  <si>
    <t>https://www.totaljobs.com/job/net-developer/noir-job100815855</t>
  </si>
  <si>
    <t>https://www.totaljobs.com/job/net-developer/noir-job100815861</t>
  </si>
  <si>
    <t>https://www.totaljobs.com/job/net-developer/noir-job100815863</t>
  </si>
  <si>
    <t>n opportunity to join my client's tem s  Multi-Silled Mobile Building Services Mintennce Engineer hs risen! * Position: Multi-Silled Mobile Building Services Mintennce Engineer (Vn Mobile) Their lrge tem is driven by innovtion  excellence  they re seeing  silled Mintennce Engineer to help mintin the highest strds in fcility mngement.</t>
  </si>
  <si>
    <t>https:www.totljobs.comjobmobile-engineerrstd-u-holding-job100935486</t>
  </si>
  <si>
    <t>Rstd U Holding</t>
  </si>
  <si>
    <t>We are looking to hire an enthusiastic and talented Graduate / Junior Engineerwho is looking to really start theircareer within Embedded SoftwareEngineeringon behalf of our well-respected international SME business in Scotland. Founded in 1987, our client is a global leader in the innovation, development and operation of wireless down-hole systems used within the global energy / oil and gas sector. All firmware is developed in-house. This is a permanent position offering  working in either the Aberdeen or Edinburgh office. * Programming experience in Embedded C * Knowledge of Microcontrollers * Qualified to degree level (in engineering, physics, computer science, mathematics or similar) is preferred * Confident communication skills - The successful candidate will join an organisation that invest heavily in their R&amp;D, as well as the future of their employees, rec</t>
  </si>
  <si>
    <t>https://www.totaljobs.com/job/graduate-engineer/bright-purple-job100939179</t>
  </si>
  <si>
    <t>25,000 - 35,000</t>
  </si>
  <si>
    <t>A genuine interest in the latest technologies &amp; trends in the software development world</t>
  </si>
  <si>
    <t>https://www.totaljobs.com/job/net-developer/reed-technology-job100815590</t>
  </si>
  <si>
    <t>Senior Python Developer -  - 6 Month Contract Outside IR35 500  - InterQuest are working in partnership with an end-to-end product consultancy, working predominantly on greenfield projects, building complex and sophisticated solutions. They work with a range of clients across Adtech, Insurance, Telecoms, Fintech and consumer brands such as Spotify. You would be working with large data sets to help deliver a world-class ad-tech product and help their clients outperform their competitors. * Hands on development will take up a large proportion of your every day * Helping develop a world class Ad-tech product with a team that is completely international and some of the best of their craft * Strong knowledge of modern Python coding, testing, debugging. * Experience with automation techniques and Bash scripting * Experience working with large datasets</t>
  </si>
  <si>
    <t>https://www.totaljobs.com/job/senior-python-engineer/iq-tech-south-job100846447</t>
  </si>
  <si>
    <t>Are you a skilled Analyst/Developer with expertise in Microsoft Access, Visual Basic, PowerShell, and knowledge of the Windows Operating System? Do you have a strong understanding of Banking and Regulatory principles. This is an initial 4 month FTC with scope for further longevity. You will be responsible for the analysis, design, development, documentation, and maintenance of branch-developed applications ustilising your Visual Basic and Access experience. Your role will involve following a comprehensive project cycle to ensure successful development tasks. * Prepare and maintain pre-study documents, business requirements, and system requirements. * Work with internal and external teams to estimate project resources and costs. * Obtain necessary authorizations from the business for project initiation. * Create a detailed project document outlining all activities invo</t>
  </si>
  <si>
    <t>https://www.totaljobs.com/job/vba-developer/langley-james-limited-job100946885</t>
  </si>
  <si>
    <t xml:space="preserve"> Experience in a technical background, e.g., Test engineer, assembly operator, service engineer, technical support, etc desirable.</t>
  </si>
  <si>
    <t>https://www.totaljobs.com/job/quality-assurance-tester/exertis-job100826175</t>
  </si>
  <si>
    <t>Exertis</t>
  </si>
  <si>
    <t>Â· Strong communicator with other developers and wider tech team i.e DevOps, database engineers etc.</t>
  </si>
  <si>
    <t>https://www.totaljobs.com/job/python-developer/in4-0-talent-limited-job100858906</t>
  </si>
  <si>
    <t>IN4.0 TALENT LIMITED</t>
  </si>
  <si>
    <t>From the pit crew searching for the ultimate repeatable pit stop, to the inspiration of the designers, the application of engineers and the herculean efforts of an army of fabricators and machinists.</t>
  </si>
  <si>
    <t>https://www.totaljobs.com/job/c-developer/big-red-recruitment-ltd-job100945616</t>
  </si>
  <si>
    <t>55 000 - 75 000</t>
  </si>
  <si>
    <t>, flexible working and the option of part time hours. * Opportunities for  and development; onboard React.js! * Varied and greenfield project work, working with enterprise level businesses. Were working with a fast-growing agency in Somerset to help them find a talented WordPress Developer to join their team. Well established and with a strong reputation in the digital space, this agency is showing no sign of slowing down and continues to win new business across a broad remit of sectors, including eCommerce, media, and publishing. They have a studio in Somerset where youre welcome to base yourself as often as youd like, but they also offer the option to work ly from anywhere within the UK. Theres flexibility around working hours and the option of part time hours too. What youll be doing</t>
  </si>
  <si>
    <t>https://www.totaljobs.com/job/wordpress-developer/adlib-recruitment-job100854110</t>
  </si>
  <si>
    <t xml:space="preserve">Job Summary: We are seeking experienced Platform/DevOps Engineers to join our agile platform development team within the Development Enablement domain at Registers of Scotland. As a Platform/DevOps Engineer, you will play a key role in providing hands-on technical skills to support our product teams in delivering value. * Platform Design and Support: Design, build, and support services for software delivery in RoS, with a specific emphasis on the RoS AWS Platform. * Promote Agile Culture: Help build and maintain an agile culture of continuous delivery and improvement, with a strong focus on frequently delivering working software. * Proven track record of adding value at all stages of the software lifecycle. * Previous experience as a consumer of platform services, delivering value to </t>
  </si>
  <si>
    <t>https://www.totaljobs.com/job/aws-devops-engineer/the-recruitment-co-job100854370</t>
  </si>
  <si>
    <t>In this role you will be working with Software Developers and Software Testers. The role: An Autonomous Vehicle software business requires a Python Automation Test Engineer for an initial 12-month contract that is very likely to extend.</t>
  </si>
  <si>
    <t>https://www.totaljobs.com/job/python-automation-engineer/ko2-embedded-recruitment-solutions-ltd-job100945265</t>
  </si>
  <si>
    <t>60 - 70 per hour</t>
  </si>
  <si>
    <t>Collaborate with designers, project managers, and other developers to create high-quality software solutions. * Strong understanding of software development principles and methodologies.</t>
  </si>
  <si>
    <t>https://www.totaljobs.com/job/full-stack-web-developer/itss-recruitment-ltd-job100937262</t>
  </si>
  <si>
    <t>If you re CloudEngineermotivted by solving complex rel-ld chllenges in nenvironment creted for engineers by engineers there won't be mny opportunities tht hold  cle to this... Over the lst decde they've left the chsing pc behind tobecome industry leders in the cretion of in-flight  mission control softwre used t the hert of stellite missionsfor some of the leding Spce gencies Reserch Orgnistions  cdemic Institutions.</t>
  </si>
  <si>
    <t>https:www.totljobs.comjobcloud-developerbright-purple-job100807073</t>
  </si>
  <si>
    <t xml:space="preserve">Im looking for a  PHP Developer to join a great company based in the UK. This is an  opportunity for a PHP Developer who has experience with a variety of areas such as: experience working on Web Applications, experience with the Laravel framework and the ability to work independently to take the next step within their career! The Role - As the PHP Developer, you will be working in a standalone position on my clients core application, and reporting directly to the CTO. The role will encompass greenfield development, as well as supporting existing code, and taking control over migrating the company's main system to the latest version of PHP. The PHP Developer will also get the chance to work with Server Stack, DNS / Hosting and AWS. The Company - The PHP Developer will be joining a UK based provider of health and medical services, helping support </t>
  </si>
  <si>
    <t>https://www.totaljobs.com/job/php-developer/corriculo-ltd-job100946298</t>
  </si>
  <si>
    <t>QA Test Engineer</t>
  </si>
  <si>
    <t>https://www.totaljobs.com/job/quality-assurance-tester/career-legal-ltd-job100853807</t>
  </si>
  <si>
    <t>Career Legal Ltd</t>
  </si>
  <si>
    <t>This role is being advertised as an Azure Engineer however the successful candidate will be employed as a Systems Engineer - Azure - As an Azure Engineer, you'll play a crucial role in our fast-evolving organisation, contributing to the creation of cutting-edge systems that enable seamless access to our unparalleled services. Collaborating closely with the Senior Systems Engineer and Technical Solutions Manager, you will be at the forefront of cloud technology innovation.</t>
  </si>
  <si>
    <t>https://www.totaljobs.com/job/azure-engineer/msi-reproductive-choices-job100852198</t>
  </si>
  <si>
    <t>51546.61</t>
  </si>
  <si>
    <t>MSI REPRODUCTIVE CHOICES</t>
  </si>
  <si>
    <t>Our client is currently searching for a Windows Server Support Engineer to contribute to the seamless operation of their infrastructure and systems. As a Windows Server Support Engineer, your primary responsibility will be to ensure the daily smooth functioning of specific infrastructure and applications. Working closely with a small team of infrastructure engineers, you will play a pivotal role in maintaining and implementing IT systems to the highest standards.</t>
  </si>
  <si>
    <t>https://www.totaljobs.com/job/windows-server-engineer/connexa-job100857345</t>
  </si>
  <si>
    <t xml:space="preserve">32000 - 37000 </t>
  </si>
  <si>
    <t>Knowledge of Source Control (Git), Work and Project Tracking software</t>
  </si>
  <si>
    <t>https://www.totaljobs.com/job/c-developer/exposed-solutions-job100929705</t>
  </si>
  <si>
    <t>Would you be interested in working for a global investment management fund here in London? - 4+ years working on Java projects (Backend) - Strong Agile / TDD - Design and architecture experience is a real  but not essential Base salary range - 75k - 100k + 15 % Guranteed  This will be a  role, looking for candidates to come visit the office in Central London 2 days per week. You must be UK based and sponsorship is not available. Java, Microservices, AWS, TDD Please apply if you're interested.</t>
  </si>
  <si>
    <t>https://www.totaljobs.com/job/java-developer/oliver-bernard-ltd-job100942938</t>
  </si>
  <si>
    <t>Developing and maintaining software applications and processes</t>
  </si>
  <si>
    <t>https://www.totaljobs.com/job/web-developer/senitor-associates-limited-job100942140</t>
  </si>
  <si>
    <t>Oliver Bernard are currently working with an established Data driven consultancy, who are seeking a Senior DevOps Engineer as part of ambitious growth plans for the DevOps function across the business.</t>
  </si>
  <si>
    <t>https://www.totaljobs.com/job/senior-devops-engineer/oliver-bernard-ltd-job100940327</t>
  </si>
  <si>
    <t xml:space="preserve">90000 - 120000 </t>
  </si>
  <si>
    <t>The projects are currently outsourced by a third party consultancy, but with the growing demand they are looking to bring the development in house, to develop and maintain the bespoke software.</t>
  </si>
  <si>
    <t>https://www.totaljobs.com/job/full-stack-developer/senitor-associates-limited-job100942142</t>
  </si>
  <si>
    <t>My client, a leading ecommerce agency located in Edinburgh, is looking for a Frontend Web Developer to join their ever growing web development team. Having recently signed on a number of new exciting clients, they are in a position to continue their  and need someone with good fronted experience who is comfortable working on their own and able to solve problems and think creatively to provide a top quality product that matches their goods. They are currently working remotely, due to Covid, and will have great remote working options in the future. * Magento 1/ 2 * PWA (React) * JavaScript * HTML, CSS - It is a great time to join the company as they have been continuing to grow in size at an impressive rate over the past 6 years with no sign of slowing down and real increases in market share and awareness.</t>
  </si>
  <si>
    <t>https://www.totaljobs.com/job/front-end-web-developer/senitor-associates-limited-job100942147</t>
  </si>
  <si>
    <t>Senior Engineer - DevSecOps, Systems and Infrastructure * Have experience across roles such as Infrastructure Engineer, DevOps Engineer, System/Solution Architecture?</t>
  </si>
  <si>
    <t>https://www.totaljobs.com/job/senior-engineer-infrastructure/evolution-recruitment-solutions-ltd-job100853825</t>
  </si>
  <si>
    <t xml:space="preserve">70,000-120,000    </t>
  </si>
  <si>
    <t>Collaborate with cross-functional teams to deliver high-quality software that meets user needs and business goals.</t>
  </si>
  <si>
    <t>https://www.totaljobs.com/job/front-end-developer/oscar-associates-uk-limited-job100946977</t>
  </si>
  <si>
    <t xml:space="preserve">45000 - 45001 </t>
  </si>
  <si>
    <t xml:space="preserve"> opportunity for a Software Systems Engineer to join an established company that that offers flexible  working,  in the future and a great working culture. You will join a dynamic team and take charge of developing application software (PC) and embedded firmware. You should also possess the ability to develop application software on PC platforms, utilizing languages such as C++, C#, Java, and Python. * Developing application software (PC-based) for Windows and Linux OS, utilizing C++, C#, Java, and Python</t>
  </si>
  <si>
    <t>https://www.totaljobs.com/job/software-systems-engineer/rise-technical-recruitment-limited-job100810102</t>
  </si>
  <si>
    <t xml:space="preserve">45000.00 - 55000.00  Life Insurance  </t>
  </si>
  <si>
    <t>DevOps Engineer with a strong background in AWS Cloud platforms is required to join a flexible team within a fast-growing, award-winning organisation to provide customer-facing consulting and project work to a range of high profile clients across a variety of industries. * Knowledge in CI/CD development workflows experience in setting up CI/CD pipelines using Jenkins and Cloudbees CD or GitHub Actions, Integrations with Jenkins, SonarQube, Artifactory and software test automation frameworks.</t>
  </si>
  <si>
    <t>https://www.totaljobs.com/job/devops-engineer-aws/curtis-reed-associates-ltd-job100945702</t>
  </si>
  <si>
    <t>CURTIS REED ASSOCIATES LTD</t>
  </si>
  <si>
    <t>https://www.totaljobs.com/job/python-automation-engineer/ko2-embedded-recruitment-solutions-ltd-job100945312</t>
  </si>
  <si>
    <t>Would you be interested in working for one of the fastest growing FinTechs in London? - 3+ years working on Java / Kotlin projects (Backend) - Strong Agile / TDD / CI/CD - Terraform - Design and architecture experience is a real  but not essential Base salary range - 60k-110k +  Ideally looking for candidates to come in to the office in London 2 days a week. You must be UK based and sponsorship is not available. Please apply if you're interested.</t>
  </si>
  <si>
    <t>https://www.totaljobs.com/job/java-developer/oliver-bernard-ltd-job100941624</t>
  </si>
  <si>
    <t>Job Title: Python Software Developer / Python API Developer - As a Python Application Developer, youll work within the backend solutions team within the overall Tech Create function. This is an exciting opportunity to join our industry leading Software Development function, as a Python Developer, supporting the next phase of Cyberforts growth. Youll be joining a culture of knowledge sharing and continuous learning with expert peers in Software Development, and Engineering. Constantly seeking to develop yourself by learning new skills and keeping abreast of emerging trends in cybersecurity and software development. Youll want to demonstrate a passion for software development, an understanding of modern software development techniques, an appreciation f</t>
  </si>
  <si>
    <t>https://www.totaljobs.com/job/python-developer/cyberfort-limited-job100711058</t>
  </si>
  <si>
    <t>CYBERFORT LIMITED</t>
  </si>
  <si>
    <t>https://www.totaljobs.com/job/java-engineer/oliver-bernard-ltd-job100850604</t>
  </si>
  <si>
    <t>Major software and big data cloud migration to GCP. This advert was posted by Staffworx Limited - a UK based recruitment consultancy supporting the global E-commerce, software &amp; consulting sectors.</t>
  </si>
  <si>
    <t>https://www.totaljobs.com/job/devops-engineer/staffworx-limited-job100943261</t>
  </si>
  <si>
    <t>Staffworx Limited</t>
  </si>
  <si>
    <t>Oliver Bernard are currently working with a Publishing startup, based in Cambridge, seeking a Mid / Snr DevOps Engineer as part of scalability plans as they scale their DevOps practices and Cloud estate. In this position, the incoming engineer will have the unique opportunity of being mentored directly by a team of established Engineers, so is a great opportunity for someone looking for long term career development.</t>
  </si>
  <si>
    <t>https://www.totaljobs.com/job/devops-engineer/oliver-bernard-ltd-job100944919</t>
  </si>
  <si>
    <t>https://www.totaljobs.com/job/python-developer/cyberfort-limited-job100711060</t>
  </si>
  <si>
    <t>As a AWS Infrastructure Engineer, you will use the latest technologies to provide a secure platform for internal business users.</t>
  </si>
  <si>
    <t>https://www.totaljobs.com/job/infrastructure-engineer/sanderson-recruitment-job100942432</t>
  </si>
  <si>
    <t>https://www.totaljobs.com/job/python-developer/cyberfort-limited-job100711065</t>
  </si>
  <si>
    <t>s one of our DevOps Engineers you will design  build  mintin cloud infrstructure. * Experience using version control softwre - Git</t>
  </si>
  <si>
    <t>https:www.totljobs.comjobws-devops-engineerstelth-it-recruitment-ltd-job100942926</t>
  </si>
  <si>
    <t>Stelth It Recruitment Ltd</t>
  </si>
  <si>
    <t>Lead Azure DevOps Engineer - London -  2-3 days per week in office - 80k - My prestigious client a leader in their filed, is recruiting for an experienced Lead DevOps Engineer to join their growing IT function.</t>
  </si>
  <si>
    <t>https://www.totaljobs.com/job/azure-devops-engineer/dgh-recruitment-ltd-job100942625</t>
  </si>
  <si>
    <t>Cloud Security Engineer / Software Security Engineer in a DevSecOps environment with  experience in web application security, coding in Python, GO, Ruby or something similar, intrusion detection, web application firewalls and Azure DevOps is required by a global company based in London. Key Responsibilities in the IT Cloud Security Engineer / Software Security Engineer Role - You will work with the software engineering team to integrate security into the software development life cycle. * 3 Years+ in an IT Security Cloud / Software engineering role * Software scripting experience in one - Python, Perl, Ruby, GO or HTML * Work with the software engineering team to integrate se</t>
  </si>
  <si>
    <t>https://www.totaljobs.com/job/cloud-security-engineer/circle-group-job100806978</t>
  </si>
  <si>
    <t>75000 - 85000     Home wking</t>
  </si>
  <si>
    <t>The company use their software to streamline different businesses online processes allowing positive impact around the world.</t>
  </si>
  <si>
    <t>https://www.totaljobs.com/job/full-stack-developer/oscar-associates-uk-limited-job100942397</t>
  </si>
  <si>
    <t>Are you interested in working for a Software company thats growing rapidly and is at the forefront of healthcare services in the UK? As a Senior Developer, you will be responsible for developing, testing, and maintaining high-quality software solutions using .NET technologies. They pride themselves on building, supporting and maintaining incredibly good teams, based on their collaborative environment, focus on quality and overall mission to supply brilliant software to an extremely worthwhile cause!</t>
  </si>
  <si>
    <t>https://www.totaljobs.com/job/senior-developer-net/corriculo-ltd-job100857214</t>
  </si>
  <si>
    <t>Demonstrble experience within  softwre development environment delivering commercil pplictions</t>
  </si>
  <si>
    <t>https:www.totljobs.comjobjv-developerhr-eers-ntionwide-recruitment-service-ltd-job100914923</t>
  </si>
  <si>
    <t>HR eersNtionwide Recruitment Service Ltd</t>
  </si>
  <si>
    <t>Are you a talented and innovative .NET Developer with a passion for building cutting-edge applications using C#, JavaScript, and Microservices? Do you have a flair for crafting powerful APIs that drive seamless interactions between various systems? If you are seeking an exciting opportunity to work on challenging projects while leveraging your expertise in MongoDB and SQLServer, then look no further! This Coventry based role is looking for someone to be based fully on-site, and will pay 65,000 for the right profile. Position: .NET Developer - As a .NET Developer, you will be instrumental in designing, developing, and maintaining APIs using C#, JavaScript, and Microservices architecture. Your primary focus will be on building scalable and efficient APIs that enable seamless data exchange and communication between different components of our applications.</t>
  </si>
  <si>
    <t>https://www.totaljobs.com/job/net-developer/network-it-job100819437</t>
  </si>
  <si>
    <t>United Kingdom Leicester - Contract - 7-12 months 440 - 560 Inside IR35 - We are working with a world-leading Security Consultancy at the forefront of cutting-edge smart technology. We are looking for a PHP Developer responsible for managing back-end services and the interchange of data between the server and the users. Your primary focus will be the development of all server-side logic, definition, and maintenance of the central database, and ensuring high performance and responsiveness to requests from the front-end. You will also be responsible for integrating the front-end elements built into the application. Therefore, a basic understanding of front-end technologies is necessary as well. * Expertise in developing with PHP. * Experience with PHP frameworks: either Laravel or Yii. * Database experience with PostgreSQL or MySQL.</t>
  </si>
  <si>
    <t>https://www.totaljobs.com/job/php-developer/5v-tech-job100840062</t>
  </si>
  <si>
    <t xml:space="preserve">440 - 560 </t>
  </si>
  <si>
    <t>Working as part of a team of likeminded engineers in order to develop systems and software that help increase IT reliability and performance? We have an  opportunity for ServiceNow DevOps Engineer (ITSM), a highly skilled role within Centrica's Enterprise Platform's Operational Delivery team, responsible for configuring and maintaining ITSM platform to best fit Centrica needs. As a ServiceNow DevOps Engineer, you will be:? To ensure that the software delivery pipeline is as efficient as possible. Building and operating software to help development, operations and support teams?</t>
  </si>
  <si>
    <t>https://www.totaljobs.com/job/servicenow-engineer/centrica-job100850427</t>
  </si>
  <si>
    <t>Centrica</t>
  </si>
  <si>
    <t>https://www.totaljobs.com/job/net-developer/noir-job100815859</t>
  </si>
  <si>
    <t>Software Developer - 46,600 () - Telford- C#, VB.NET, SQL-  - I am on the lookout for talented Software Developers to join a company based in the diary industry located in the heart of Telford. This role will be ideal for a Software Developer with a minimum of 3 years' experience using VB.Net, C#, and SQL and who is looking for the next step in their career! * Minimum of 3 years' experience as a Software Developer - VB.Net, C#, SQL * Develop, maintain and support business software. * Analyse business needs and determine how software could help improve processes.</t>
  </si>
  <si>
    <t>https://www.totaljobs.com/job/mid-level-developer/senitor-associates-limited-job100815110</t>
  </si>
  <si>
    <t xml:space="preserve">46000 - 46600 </t>
  </si>
  <si>
    <t>https://www.totaljobs.com/job/net-developer/noir-job100815862</t>
  </si>
  <si>
    <t>https://www.totaljobs.com/job/net-developer/noir-job100815857</t>
  </si>
  <si>
    <t>https://www.totaljobs.com/job/developer-net-c/noir-job100815860</t>
  </si>
  <si>
    <t>Software Development - Software Developer - Java - Angular - Cloud - AWS - Java Development - HTML - CSS - Spring - Software Engineer - SQL - Docker - DevOps - Java Developer</t>
  </si>
  <si>
    <t>https://www.totaljobs.com/job/java-developer/circle-group-job100822757</t>
  </si>
  <si>
    <t xml:space="preserve">40000 - 58000   </t>
  </si>
  <si>
    <t>A degree in a scientific, mathematical, computing or software engineering discipline</t>
  </si>
  <si>
    <t>https://www.totaljobs.com/job/graduate-developer/spectrum-it-recruitment-south-ltd-job100942963</t>
  </si>
  <si>
    <t>Toothill, SO51</t>
  </si>
  <si>
    <t>My client has partnered with a leading gaming programming company based in London who are seeking an Azure DevOps Engineer to join their rapidly growing team. If you are interested in the Azure DevOps Engineer position, please apply with an date CV as soon as possible.</t>
  </si>
  <si>
    <t>https://www.totaljobs.com/job/azure-devops-engineer/develop-group-ltd-job100850822</t>
  </si>
  <si>
    <t xml:space="preserve">60000 - 85000  20% </t>
  </si>
  <si>
    <t>(Tech stack: .NET Developer, .NET 7, C#, ASP.NET, C#, React, Angular 14, Microservices, Vue.js, TypeScript, Azure, Web API 2, Agile, SQL Server 2022, Programmer, Full Stack Engineer, Architect, .NET Developer) This is your chance to work with the sharpest minds in private wealth management and financial software development.</t>
  </si>
  <si>
    <t>https://www.totaljobs.com/job/net-developer/noir-job100756965</t>
  </si>
  <si>
    <t xml:space="preserve">55000 - 80000      </t>
  </si>
  <si>
    <t>Junior/Mid Java Developer | Crypto start up | 2 IV Process | 60-75k |  - This is a great role for a Junior to Mid Java Developer to join a start-up who has brilliant backing financially and for you if you enjoy a fast paced environment. They are offering 60-75k as a basic, doing a 2 stage interview process and you will be needed in their office 3 times a week here in London. Responsibility-wise you'll be working on end-to-end lifecycle development and driving this through to delivery, working in a quality team of developers in an environment that's extremely collaborative, engaging and inspiring. * Java 17 - you'll need commercial experience of at least Java 11 for this role * Microservices * Kafka * AWS * Vert. * Terraform * Javascript / Node experience is a  - if no current experience then a desire to learn on the job! * 25 days holiday + Bank Holidays</t>
  </si>
  <si>
    <t>https://www.totaljobs.com/job/java-developer/develop-group-ltd-job100847698</t>
  </si>
  <si>
    <t xml:space="preserve">60000 - 75000 </t>
  </si>
  <si>
    <t>They will sit among a Software Development team where they create forms and systems, deal with queries and assist with product development.</t>
  </si>
  <si>
    <t>https://www.totaljobs.com/job/php-laravel-developer/exposed-solutions-job100929669</t>
  </si>
  <si>
    <t>A Software Test Engineer is required to join my client who is a multi-national business and a market leader in their field. With high investment in research and development, my client is looking to recruit a Software Test Engineer to join their R&amp;D department based in either Chertsey or Weymouth. * Testing a range of safety critical software products</t>
  </si>
  <si>
    <t>https://www.totaljobs.com/job/software-test-engineer/redline-group-ltd-job100939213</t>
  </si>
  <si>
    <t>As they step into the next phase of growth, they are seeking an experienced Firmware Engineer to spearhead the development of numerous groundbreaking projects. The Role: As the Senior Firmware Engineer, you will be at the forefront of innovation, leading the development of cutting-edge new projects. As a Senior Firmware Engineer, you will play a central role in the development process, ensuring high-quality firmware implementation, promoting best practices, and fostering collaboration across different teams for seamless project delivery.</t>
  </si>
  <si>
    <t>https://www.totaljobs.com/job/senior-firmware-engineer/ko2-embedded-recruitment-solutions-ltd-job100811872</t>
  </si>
  <si>
    <t>Are you an aspiring or ambitious Cloud &amp; Infrastructure Security Engineer looking for a new opportunity? As a Cloud &amp; Infrastructure Security Engineer, you will build, administer, support, and maintain solutions, with a focus on the organisations AWS environment and cloud security.</t>
  </si>
  <si>
    <t>https://www.totaljobs.com/job/cloud-security-engineer/hays-job100815198</t>
  </si>
  <si>
    <t xml:space="preserve">53365.00 - 61187.00 </t>
  </si>
  <si>
    <t>2-3 YEAR CONTRACT - OUTSIDE IR35 - RATE: 275-410 A DAY - On behalf of our client, a leading and global IT consultancy, we are looing for .NET Developers to wor for them on a contract basis. You will be woring with one of their public sector clients. It is essential you are either SC Cleared or at least SC Clearable so therefore have been in the U for 5 years or more or havent had any holidays for more than 30 days or more in the past 5 years. If you are available please clic on the lin to apply and Stealth will get in touch! 3. * Engage with clients to understand their business requirements and provide techncial assistance to support teams to help resolve issues. * Contribute to techncial design and architecture discussions * Develop detailed technical requirements and elements of low-level design documentation</t>
  </si>
  <si>
    <t>https://www.totaljobs.com/job/net-developer/stealth-it-recruitment-ltd-job100937275</t>
  </si>
  <si>
    <t>Stealth It Recruitment Ltd</t>
  </si>
  <si>
    <t>s  DevOps engineer they egerly nticipte commencing this expedition longside you.</t>
  </si>
  <si>
    <t>https:www.totljobs.comjobdevops-engineerinfused-solutions-limited-job100937552</t>
  </si>
  <si>
    <t>Software Developer C#, .Net Core, Web API - A new opportunity to work for a financial systems &amp; software company based in Chichester, West Sussex. o Design, code, test, debug and document software o Analyse, diagnose and resolve software issues and errors. * Help define project plans requiring software development.</t>
  </si>
  <si>
    <t>https://www.totaljobs.com/job/net-developer/spectrum-it-recruitment-south-ltd-job100930094</t>
  </si>
  <si>
    <t>Power Platform Developer (Semiconductor) Lincoln 35,000 - 45,000 +  +  + Early finish Friday's + Flexi Time - Are you a PowerBI Developer looking to work in one of the UK's leading Semiconductor Manufacturers that has been a market leader for 60 years? On offer is the chance to join one of their most revered teams which is focused on data capture to help the business stay ahead of the ever-changing curve. This is an opportunity for a Power Bi Developer to a leading name in the Semiconductor space that heavily invests in their systems, staff, and R&amp;D. After a successful half-century in business they are now growing their data and development teams. In this role the successful PowerBI Developer will be responsible for the full cycle of the business from doing the orders to analysing trends in the data, while developing the PowerBi environment.</t>
  </si>
  <si>
    <t>https://www.totaljobs.com/job/platform-developer/ernest-gordon-recruitment-job100808716</t>
  </si>
  <si>
    <t xml:space="preserve">software applications. Professional Growth: Immerse yourself in an environment that supports your growth. My esteemed client, a cutting-edge software company based in Essex, is currently on the lookout for a skilled .NET Developer to join their dynamic team. Be part of a team that's at the forefront of developing membership management software solutions. * Develop, test, and maintain membership management software solutions using C#.NET. * Collaborate closely with cross-functional teams to gather requirements and implement software features. * Troubleshoot and resolve technical issues to ensure optimal software performance. * Stay updated with industry trends and emerging technologies to enhance software capabilities. * Strong understanding of </t>
  </si>
  <si>
    <t>https://www.totaljobs.com/job/net-developer/itecco-limited-job100938686</t>
  </si>
  <si>
    <t xml:space="preserve">40000 - 40001 </t>
  </si>
  <si>
    <t>This is  br new opportunity with  regulr client of ours:  softwre  tht's ved itself  fntstic niche in driving Customer Excellence for some leding globl brs in n exciting industry. We're looing for n experienced Front End Developer who cn ply  big prt in the next genertion of our clients softwre pltform  mobile pp creting  first-clss user experience using the ltest technologies. This is  smll tem so we're looing for  tlented ll-rounder who cn design crete code test  debug high qulity softwre.</t>
  </si>
  <si>
    <t>https:www.totljobs.comjobrect-ntive-developernemo-resourcing-limited-job100935980</t>
  </si>
  <si>
    <t>Clewer St. Stephen SL4</t>
  </si>
  <si>
    <t>Nemo Resourcing Limited</t>
  </si>
  <si>
    <t>https://www.totaljobs.com/job/remote-developer/exposed-solutions-job100929659</t>
  </si>
  <si>
    <t xml:space="preserve">55000 - 65000 ,  Rem (UK),  </t>
  </si>
  <si>
    <t>We have recently partnered with a growing HealthTech who are looking for 4 PHP Developers to join their team to help build their roadmap of new and exciting features. Their platform provide valuable data to GP Practices and other primary care organisations. They already cover 50% of England helping over 30 million patients, which will only grow in the future! Tech Stack: PHP, Laravel, Vue.js, AWS, &amp; MySQL. The role is paying 55k and requires you to visit their Wiltshire based office at least twice a week.</t>
  </si>
  <si>
    <t>https://www.totaljobs.com/job/php-developer/oliver-bernard-ltd-job100935470</t>
  </si>
  <si>
    <t>As a software engineer, your mission is to be part of a core team helping to shape the product, build depth and add new capabilities to our platform which will enable our customers to transform financial industry operations. All our engineers are full-stack generalists and have experience of (or an appreciation of) a DevOps culture.</t>
  </si>
  <si>
    <t>https://www.totaljobs.com/job/java-developer/rec-solutions-limited-job100808317</t>
  </si>
  <si>
    <t>Oliver Bernard are currently working with an industry leading SaaS company who are ramping up their Platform at a speed of knots to scale in line with their continued growth worldwide. They are looking for several Java focused SDET to join their QA team as part of ongoing expansion plans across Technology, in particular their SDET / Testing function as they look to drive out their Automation practices in line with an ever improving Test Strategy set in place by their team of established Lead QAs and Test Managers. Currently undergoing a period of growth in demand for their product, you'll work as part of a technical team geared towards improving the functionality of their specialist platform as they look to continue on this trajectory of growth across the globe, with their Platform functional across several continents.</t>
  </si>
  <si>
    <t>https://www.totaljobs.com/job/software-development-engineer-in-test/oliver-bernard-ltd-job100932615</t>
  </si>
  <si>
    <t xml:space="preserve">80000 - 110000 </t>
  </si>
  <si>
    <t>I have a fantastic contract opportunity for a DevOps Engineer working in Glasgow, who want to use their knowledge and experience to build and deliver innovative scalable, cross-platform solutions, from Proof of Concept through to Production and that will become the standard across all teams within the organisation.</t>
  </si>
  <si>
    <t>https://www.totaljobs.com/job/devops-engineer/henderson-scott-job100936759</t>
  </si>
  <si>
    <t>520 - 600   PAYE  holiday pay</t>
  </si>
  <si>
    <t>I am looking for a passionate Front-End Developer to join a large law firm located in Staffordshire! This role will be ideal for a Front-End Developer who is creative and enjoys graphic design. The company are launching a new and exciting project in the coming months and they are looking for the right person to join their close-knit team in getting stuck in with developers. The project will involve supporting businesses in growing using the latest technology. They would like the right person to have a minimum of four years' experience and someone who is passionate about their work. You joining a fun team in a brand new state-of-the-art office in the heart of Staffordshire. The opportunities are endless with this company as they have grown substantially and show no signs of slowing down/ * Meeting the development team &amp; stakeholders to discuss and plan projects.</t>
  </si>
  <si>
    <t>https://www.totaljobs.com/job/front-end-developer/senitor-associates-limited-job100938439</t>
  </si>
  <si>
    <t>This is along term contract opportunity for an experienced Data &amp; Analytics Developer to join a large, high profile and complex programme of work for a public sector body. As the Senior Data &amp; Analytics Developer , you will be will be experienced in Data and Analytics solution design and implementation using Agile and equivalent methodologies; working as part of a development team whose responsibility is to deliver complex data and BI products. 500  OUTSIDE IR35. 18 Months to 24 Months Contract.  working (2 days a week) in London. You should have detailed knowledge of ETL, data warehousing, data modelling and experience dealing with big data is expected. Along with good knowledge of data schema structures, design and how they can be correctly applied to deliver robust solutions that meet specifications.</t>
  </si>
  <si>
    <t>https://www.totaljobs.com/job/senior-analytics-developer/inspire-people-job100939814</t>
  </si>
  <si>
    <t>450 - 500   Outside IR35</t>
  </si>
  <si>
    <t>Job Title: AD/Azure specialist - Location: Aldermaston, Reading.  role split 50/50 - Salary: 72,000-75,000 - Working hours: standard office hours - You must be a British national to apply of this role. This is due to the nature of the client and the clearances require - Holding SC or DV clearance is a , candidates eligible to go through the clearance will also be considered - We are looking for customer-focused and enthusiastic Azure and Active Directory Specialist to join our Team supporting a  AD environment. You should have a genuine interest in solving IT issues and empathetic to customer needs and requirements. Day to day tasks include expert management and troubleshooting of Azure and Active Directory services and issues within a complex locked down GPO structure. You should possess good written and verbal communication skills, be willing to c</t>
  </si>
  <si>
    <t>https://www.totaljobs.com/job/azure-specialist/global-technology-solutions-ltd-job100919890</t>
  </si>
  <si>
    <t xml:space="preserve">72000 - 75000 </t>
  </si>
  <si>
    <t>Use of software project management systems, ideally Atlassian JIRA</t>
  </si>
  <si>
    <t>https://www.totaljobs.com/job/c-net-developer/newton-blue-job100932762</t>
  </si>
  <si>
    <t>Newton Blue</t>
  </si>
  <si>
    <t>This is a diverse role responsible for developing bespoke, scalable software involving the full development lifecycle</t>
  </si>
  <si>
    <t>https://www.totaljobs.com/job/cobol-developer/vertech-group-uk-ltd-job100935916</t>
  </si>
  <si>
    <t>Keywords: Software Developer, Software Engineer, Full Stack Developer, Full-Stack Developer, Fullstack Developer, Full Stack Engineer, Full-Stack Engineer, Fullstack Engineer, JavaScript, Node, Vue, React, Angular, AWS, Azure, GCP, Java, Swift, Objective-C, Linux - Job Title: Software Developer As a Software Developer, you will collaborate with an innovative group of developers and be involved in the ongoing improvement and advancement of the client's products and services.</t>
  </si>
  <si>
    <t>https://www.totaljobs.com/job/full-stack-developer/be-technology-job100914569</t>
  </si>
  <si>
    <t>Want to light up your career? No pun intended... I'm on the hunt for a Frontend Magento Developer to help support the ongoing mission of offering unbeatable lighting solutions for this market leader in Manchester. As part of the IT Department, you'll work closely with the Head of Projects to drive the vision forward. * Collaborate within a dynamic team to meet company objectives and goals. * Manage stakeholders across different levels and areas of the business, ensuring clear requirements and delivery. * Leverage your Frontend Magento 2 expertise to enhance templates, styling, JavaScript, and more. * Utilize version control, branching, and tools like Git, Less/Sass, and Jira for efficient development. * Opportunity to work with JavaScript frameworks like react/vue/alpine and styling frameworks like Tailwind.</t>
  </si>
  <si>
    <t>https://www.totaljobs.com/job/front-end-developer/forward-role-job100934278</t>
  </si>
  <si>
    <t>This is  br new opportunity with  regulr client of ours:  softwre  tht's ved itself  fntstic niche in driving Customer Excellence for some leding globl brs in n exciting industry. Cloud is plying n incresingly vitl prt in our clients business  s they embr on n mbitious progrmme of next-genertion products theyre looing for n experienced DevOps Engineer who cn ply  pivotl role.</t>
  </si>
  <si>
    <t>https:www.totljobs.comjobdevops-engineernemo-resourcing-limited-job100936246</t>
  </si>
  <si>
    <t>Job Title: Azure Platform Engineer (Remote) Are you a hands-on Platform Engineer with a deep understanding of the Azure ecosystem looking to join a platform team working on their cloud transformation programme? As an Azure expert, you'll work in a small team alongside developers, architects, security analysts and engineers to deliver automation, tooling, and cloud infrastructure * Collaborate with other engineers and stakeholders to identify and address platform needs and requirements.</t>
  </si>
  <si>
    <t>https://www.totaljobs.com/job/platform-engineer/forward-role-job100935568</t>
  </si>
  <si>
    <t>JOB TITLE: CMDB/Windows System Engineer We are seeking a Windows System Engineer with an interest in developing a specialism in the areas of Configuration Management/Discovery and Monitoring.</t>
  </si>
  <si>
    <t>https://www.totaljobs.com/job/windows-system-engineer/global-technology-solutions-ltd-job100919893</t>
  </si>
  <si>
    <t xml:space="preserve">32000 - 34000  DV </t>
  </si>
  <si>
    <t>Job Title: AD/Azure specialist - Location: Aldermaston, Reading.  role split 50/50 - Rate: 600-620  - Working hours: standard office hours - Inside IR35 - Umbrella contractors only - You must be a British national to apply of this role. This is due to the nature of the client and the clearances require - Holding SC or DV clearance is a , candidates eligible to go through the clearance will also be considered - We are looking for customer-focused and enthusiastic Azure and Active Directory Specialist to join our Team supporting a  AD environment. You should have a genuine interest in solving IT issues and empathetic to customer needs and requirements. Day to day tasks include expert management and troubleshooting of Azure and Active Directory services and issues within a complex locked down GPO structure.</t>
  </si>
  <si>
    <t>https://www.totaljobs.com/job/azure-specialist/global-technology-solutions-ltd-job100939408</t>
  </si>
  <si>
    <t xml:space="preserve">600 - 620 </t>
  </si>
  <si>
    <t>https://www.totaljobs.com/job/c-net-developer/newton-blue-job100932760</t>
  </si>
  <si>
    <t>https://www.totaljobs.com/job/developer-php/oscar-associates-uk-limited-job100808730</t>
  </si>
  <si>
    <t>https://www.totaljobs.com/job/junior-platform-developer/connexa-job100815301</t>
  </si>
  <si>
    <t>Wonderful opportunity to join a lean SRE function &amp; take the existing developers on a journey, preaching everything automation!. This is a greenfield, "everything automation" role where you'll have the autonomy and space to implement grade A services into production, whilst scaling a team into maturity. You will be supporting a team over seeing the support of 250 traders, all provided with their own unique tech stacks. * Strong understanding of Cloud technology specifically AWS &amp; GCP * Experience working in a highly available production environment *  knowledge of Infrastructure as Code, Continuous Integration and Continuous Deployment * Skilled with Terraform, Packer, Kubernetes *  understanding of security and automating security in the pipeline. * Any scripting skills ideal e.g. C# &amp; Powershell</t>
  </si>
  <si>
    <t>https://www.totaljobs.com/job/senior-devops-engineer/apollo-solutions-limited-job100915695</t>
  </si>
  <si>
    <t>600 ,  OUTSIDE IR35</t>
  </si>
  <si>
    <t>An  opportunity has arisen for a JIRA and ServiceNow Developer to join a well established company within the FinTech / Financial Services Domain. We are seeking a talented and motivated individual to join our team as a JIRA and ServiceNow Developer. As a Developer, you will work closely with our experienced developers and IT professionals to design, develop, and maintain JIRA and ServiceNow applications.  - ServiceNow Developer * Competitive , including medical, dental, vision, GTL &amp; GIP s, and  * Flexible work schedules with remote work. * 25 PTO (paid time off) days  with the ability to roll over days into the following year, a robust paid holiday schedule with early dismissal, and generous parental leave (for all genders and staff, including adoptive parents)</t>
  </si>
  <si>
    <t>https://www.totaljobs.com/job/servicenow-developer/rec-solutions-limited-job100802094</t>
  </si>
  <si>
    <t>Junior PHP Developer - We are seeking a talented PHP developer who is interested in joining an established independent digital agency based in the heart of Bristol. The position is perfect for PHP developers who enjoy working with big-name clients and developing creative solutions to problems. Our client is an independent digital agency that specialises in helping clients transform their businesses through the intelligent use of digital technology. Their specialism lies in creating highly robust, complex websites with sophisticated databases. Typical projects include e-commerce, e-ticketing, e-learning systems and online enrolment and administration systems. Our clients range from national institutions to innovative startups and the length of our average client relationship are often more than ten years. Technical skills * PHP * Laravel * MySQL * JavaScript * HTML * C</t>
  </si>
  <si>
    <t>https://www.totaljobs.com/job/junior-web-developer/exposed-solutions-job100943342</t>
  </si>
  <si>
    <t xml:space="preserve">22000 - 27000 </t>
  </si>
  <si>
    <t>I am looking for aPlatform Specialist in Azure, the role is based in Harrow and is , (3 days in office and 2 days at home) The Platform Specialist role is to ensure the day to day running of the production servers, operating system, cloud environments, Office 365 collaboration applications, SAAS applications, Councils network, backups and internet security infrastructure while ensuring high levels of systems availability. You will act as a subject matter expert in their expertise area and provide advice to other ICT team members, participate in technology strategic activities, help in formulating technology roadmaps and create a good governance structure to ensure the investment on technologies are fully utilised. Manage the Technical Support team on a day to day basis (including agency and contract staff), task allocation, resource planning and monitoring staff</t>
  </si>
  <si>
    <t>https://www.totaljobs.com/job/platform-specialist/network-it-job100804329</t>
  </si>
  <si>
    <t>61000</t>
  </si>
  <si>
    <t>Infused Solutions have partnered with a fast paced digital agency in Peterborough who are looking to add a C# developer to their team on a 3 month rolling contract. the role is ideally for someone to be onsite (minimum of 3 days a week) this is a outside IR35 contract position. * Strong experience with C# * .Net/.NET core * SQL * Experience working with high volumes of data Please get in touch for for more information or immediate start dates with Ash Ali on Job Title: C# Developer Job Type: Contract outside IR35 Location: Onsite Peterborough Salary 400  outside IR35</t>
  </si>
  <si>
    <t>https://www.totaljobs.com/job/c-developer/infused-solutions-limited-job100929293</t>
  </si>
  <si>
    <t>40,000 - Wirral - ShortList Recruitment have a fantastic opportunity for a .NET Developer to join our market leading client with ambitious growth plans who are based on the Wirral. As a .NET Developer, you will get the opportunity to work with modern frameworks on a range of cutting edge products, helping the development team move forward with their solutions. * Web application development using MVC/MVVM web frameworks preferably Vue.js / React.js / Angular.js * Programming languages JavaScript, Typescript, HTML/CSS * Any Microsoft or C#/.NET experience would be highly beneficial * .NET Core / SQL Server experience would be a  - The ideal candidate for the .NET Developer role will be looking for a challenge within a small dynamic team with huge future potential. The client love to experiment and try new things, investigate new technology and you would be pivotal</t>
  </si>
  <si>
    <t>https://www.totaljobs.com/job/net-developer/shortlist-recruitment-job100800881</t>
  </si>
  <si>
    <t>This is an opportunity for a Senior Software Engineer (PHP, WordPress, Elasticsearch) to come on board and join a business that help provide business' top digital solutions, focussed on delivering the future! As a Software Engineer (PHP, WordPress, Elasticsearch), you will both research, develop and test new features and functionality, as well as build websites from the ground up. Senior PHP/WordPress Engineer -  - You will lead the development of projects and you will also be responsible for leading architectural decisions and choosing approaches to ensure that the team maintains standards and delivers high quality software.</t>
  </si>
  <si>
    <t>https://www.totaljobs.com/job/senior-wordpress-developer/oscar-associates-uk-limited-job100917894</t>
  </si>
  <si>
    <t>https://www.totaljobs.com/job/senior-technician/oliver-bernard-ltd-job100821093</t>
  </si>
  <si>
    <t>C# Entity Framework Linq Developer - Our client is transforming their industry with technology solutions that significantly improve customer experience and enable faster, smarter and more profitable decisions. Their cloud-based suite of applications runs on open-standards, includes rapid release cycles and functionality, and seamlessly connects every part of the customer operation. The development team has been working in this sector since the early 90s. Technical skills needed, * C#, * MVC * ASP.NET, * SQLServer, * Entity Framework / LINQ, * Git. Any experience with POS, retail or e-commerce systems useful - Experience working in an Agile development team is useful.  - Private Health insurance - 25 days holiday rising to 28 with service - Facility to Work From home - Exposed Solutions is acting as an employment agency to this client.</t>
  </si>
  <si>
    <t>https://www.totaljobs.com/job/c-developer/exposed-solutions-job100929698</t>
  </si>
  <si>
    <t>Our mission is a simple one: To enhance the way Recruitment Organizations interact with their clients and candidates through innovative software built from Microsoft Dynamics &amp; The power platform. * Back-end software development, iteratively enhancing and improving the Mercury 3rd party integrations and API offerings. * Work collaboratively with Developers, QA Analysts and Product Owners as part of an Agile development team to deliver quality software increments.? * Understanding of software design patterns and SOLID Principles.</t>
  </si>
  <si>
    <t>https://www.totaljobs.com/job/backend-net-developer/mercury-xrm-limited-job100796134</t>
  </si>
  <si>
    <t>Coleshill, B46 3BP</t>
  </si>
  <si>
    <t>Mercury XRM Limited</t>
  </si>
  <si>
    <t>S&amp;You Technology is ing with  leding Public Sector body in Wles to find Senior DevOps Engineers to join  growing  tlented tem.</t>
  </si>
  <si>
    <t>https:www.totljobs.comjobsenior-devops-engineercorn-by-synergie-job100930917</t>
  </si>
  <si>
    <t>Newport  Gwent</t>
  </si>
  <si>
    <t>68497</t>
  </si>
  <si>
    <t>corn by Synergie</t>
  </si>
  <si>
    <t>This organisation are seeking a DevOps engineer looking to take a step into a consultancy role. - 3 years of experience as a DevOps engineer.</t>
  </si>
  <si>
    <t>https://www.totaljobs.com/job/azure-consultant/integral-talent-ltd-job100931773</t>
  </si>
  <si>
    <t>re you interested to contribute to the overll development vision of dopting of newer smrter  more efficient development techniques? We hve the role for you! We hve n exciting role with one of Scotls leding digitl property compnies. They re currently ing on exciting projects which involve the development  implementtion of new modern systems using dte tech stc whilst developing  delivering high volume customer-fcing websites. *  coding sills in .Net * MSSQL * Rect * CSS * ing within  gile environment * Confident communiction sills - This is  Scotl bsed  role tht offers  slry 55000 ()  brillint  . PPLY NOW vi the lin below with your most up-to-dte CV. Bright Purple is n equl opportunities employer: we re proud to  with clients who shre our vlues of</t>
  </si>
  <si>
    <t>https:www.totljobs.comjobnet-developerbright-purple-job100930903</t>
  </si>
  <si>
    <t>83Zero Limited is a boutique consultancy specialising in Data Science ML, AI, Big Data | Agile Software Development | Project Management within the UK.</t>
  </si>
  <si>
    <t>https://www.totaljobs.com/job/security-developer/83zero-limited-job100903790</t>
  </si>
  <si>
    <t>Mabgate, LS1 3AD</t>
  </si>
  <si>
    <t>500 - 600   Hyrbrid</t>
  </si>
  <si>
    <t>Zealous Agency are looking for an experienced Mid-Senior Wordpress Developer who is keen to develop their skills and experience, within a fast paced and dedicated team. We are looking for someone who can support front and back-end development across varied projects and sectors, with a real passion for web development, using multiple modern technologies. You will work across an exciting and varied client portfolio on digital projects through to fully integrated briefs. You can really put your stamp on this role and develop and grow with an agency invested in their team and culture. A positive attitude and experience of managing or mentoring others would be hugely beneficial. Requirements * Experience in Wordpress is essential and a good working knowledge of PHP * HTML, CSS and JS/jQuery and MySQL * Working knowledge of the Adobe Suite * Ecommerce site experience</t>
  </si>
  <si>
    <t>https://www.totaljobs.com/job/senior-wordpress-developer/zealous-agency-limited-job100931733</t>
  </si>
  <si>
    <t xml:space="preserve">30000.00 - 35000.00 </t>
  </si>
  <si>
    <t>Zealous Agency Limited</t>
  </si>
  <si>
    <t>Are you an experienced Senior C# ASP .Net Developer looking for a new challenge to enhance your development skills? Our clients are a leading web development agency seeking a Senior .Net Developer to deliver technically  web solutions for high profile brands. About the role - Working within a team of designers, front-end developers and .Net developers, you will have an opportunity to be involved in a variety of projects. There is huge scope to build on your experience with a wide range of technically demanding projects for clients both large and small, and carve a niche within the agency. Responsibilities * .NET web application development * Leading and supporting others within the development team * Preparing functional and technical specification documents * Scoping projects, requirements capture and delivering time estimates - Essential skills and experien</t>
  </si>
  <si>
    <t>https://www.totaljobs.com/job/cms-developer/exposed-solutions-job100929678</t>
  </si>
  <si>
    <t>45000 - 55000 ,  Wk from home 2 days a week, exce</t>
  </si>
  <si>
    <t>Our clients are looking for an experienced, imaginative and independent PHP developer to join theirdynamic company. Working from offices in Sheffield the developer will assist the company in the adoption, maintenance and future development of an existing, successful eCommerce website. Responsibilities * The developer will be required to become familiar with the website, document as required and, take responsibility for ongoing maintenance and back-end development of the site. * The role is primarily back end future developments will involve cooperative development with other team members implementing CSS, Javascript and HTML as desired. * As a member of the team, the developer will work closely with clients both to help implement their aspirations and, where appropriate, provide ideas and suggestions to take the site somewhere new. Competence</t>
  </si>
  <si>
    <t>https://www.totaljobs.com/job/php-developer/exposed-solutions-job100929658</t>
  </si>
  <si>
    <t>AWS Security DevOps Engineer -  (Once a Month) - 60,000  - We're seeking a DevOps engineer to help shape and enhance our advanced platform.</t>
  </si>
  <si>
    <t>https://www.totaljobs.com/job/devops-engineer/sanderson-recruitment-job100924075</t>
  </si>
  <si>
    <t>Join an international business working in close knit teams deliver innovative software and solutions.</t>
  </si>
  <si>
    <t>https://www.totaljobs.com/job/c-developer/viqu-limited-job100926404</t>
  </si>
  <si>
    <t>https://www.totaljobs.com/job/security-developer/83zero-limited-job100903794</t>
  </si>
  <si>
    <t xml:space="preserve">500 - 600   </t>
  </si>
  <si>
    <t>You'll be working on a web application used to analyse client data and simulate changes to company assets depending on various factors, this is an internal application which is used by asset management consultants, and you'll be working on a new version of existing software and adding functionality to the existing version.</t>
  </si>
  <si>
    <t>https://www.totaljobs.com/job/net-developer/senitor-associates-limited-job100926435</t>
  </si>
  <si>
    <t xml:space="preserve">45000 - 60000  Extra </t>
  </si>
  <si>
    <t>The Azure Cloud Engineer will be working on  basis from the London office. The Cloud Engineer will be responsible for designing, implementing, and maintaining infrastructure solutions using Microsoft Azure. You will be working in a closely with a collaborative team of engineers and operations teams to ensure the smooth deployment of cloud-based applications and services. The successful Azure Cloud Engineer will come from a strong infrastructure background and more recently working with Azure cloud technologies and have the following experience. Due to the continued growth of the organisation this Azure Cloud Engineer role offers genuine career  opportunities working in a cutting-edge technology environment.</t>
  </si>
  <si>
    <t>https://www.totaljobs.com/job/azure-cloud-engineer/spectrum-it-recruitment-south-ltd-job100926209</t>
  </si>
  <si>
    <t xml:space="preserve">60000 - 65000     wking  </t>
  </si>
  <si>
    <t>WRK digital are delighted to be working exclusively with an exciting business in Leeds who are looking for a Shopify developer to enhance their successful ecommerce platform and take it to the next level! Our client is looking for a strong Front-End developer with solid Shopify skills, to transform their platform and make it into a global, world-class destination. As a key member of the team, you would add another dimension to their web performance and help create seamless experiences for their users. The company has ambitious plans which include launching international storefronts, developing a new custom trade platform, and evolving their website in line with a recent rebrand. The right person will be confident in supporting the team with any developments and ambitious in bringing to life the vision they have for the future.</t>
  </si>
  <si>
    <t>https://www.totaljobs.com/job/shopify-developer/wrk-digital-ltd-job100929139</t>
  </si>
  <si>
    <t>40000.00 - 45000.00  25 days of holiday  bank holidays</t>
  </si>
  <si>
    <t>Our client is a strategic, creative, and digital agency. Due to growth, they have exciting opportunities for a Lead PHP/WordPress developer to join the development department. Working in a vibrant, fast-paced environment, you would be joining an exciting team made up of two development teams (.NET and PHP). With  working and flexible working hours, this role is the perfect opportunity for candidates looking to be involved in diverse and large scale projects who are looking to take a significant role within a dynamic, forward-thinking development team. * Working with PHP-based CMS platforms (especially WordPress and in an ideal world WooCommerce). * Developing custom built WordPress websites from designs and functional specifications. * Configuration of web servers and deployment systems using Apache/Nginx, MySQL.</t>
  </si>
  <si>
    <t>https://www.totaljobs.com/job/php-developer/exposed-solutions-job100929695</t>
  </si>
  <si>
    <t>35000 - 45000 ,  Wk from home 2 days a week, exce</t>
  </si>
  <si>
    <t>Keywords: PHP, Laravel, JavaScript, HTML, CSS, Magento, WordPress, Laravel, GIT, Linux, MVC, Design Patterns, Full Stack Developer, Software Engineer, Software Developer, Web Developer, Full Stack Web Developer</t>
  </si>
  <si>
    <t>https://www.totaljobs.com/job/web-developer/be-technology-job100926826</t>
  </si>
  <si>
    <t>Full Stack Developer 30,000-60,000  Stafford ( options) Permanent We are currently working with a fast-paced solutions provider who are market leaders within their industry and are in the process of expansion, so this is a great time to be joining. You'll be working closely within a team of 6 to provide market leading and innovative solutions within an agile environment. You * 2+ years' experience in a developer role * PHP * Laravel (or similar framework) * JavaScript framework i.e. Angular, React or Vue * Familiarity with an agile working environment The Package * 30-60k salary  * 28 days holiday (inc bank) *  * Electric car  To apply for the position of Full Stack Developer, please send your CV to Fran Wilebur via the Apply Now button.</t>
  </si>
  <si>
    <t>https://www.totaljobs.com/job/php-developer/vantage-consulting-ltd-job100923996</t>
  </si>
  <si>
    <t xml:space="preserve">30000.00 - 60000.00 </t>
  </si>
  <si>
    <t>One of Mnchester's most innovtive orgnistions re currently recruiting for  full stc developer to further their journey on  number of exciting projects. * Collborte with cross-functionl tems to design develop test  deploy responsive web pplictions for finncil services using the specified tech stc. * Utilize your expertise in HTML5 CSS  JvScript to crete engging  user-friendly front-end interfces. * Develop server-side functionlity using .NET Core  C# to ensure semless integrtion  efficient dt processing. * Implement Blzor components  pges to enhnce the interctivity  user experience of the web pplictions. * Utilize zure services for ppliction deployment scling  monitoring to ensure high vilbility  performnce. * Prticipte in code reviews identify potentil res of improvement  contribute</t>
  </si>
  <si>
    <t>https:www.totljobs.comjobfull-stc-developerhenderson-scott-job100926523</t>
  </si>
  <si>
    <t>This is a great opportunity for aUnity C# Developer to build technology that positively impacts lives. The Unity C# Developer will be joining adynamic team environment (pool table, Nintendo switch in office) *  office-home working role (2 days a month in office) Required Technical Skills * Experienced with Unity, creating both 2D and 3D apps &amp; games * Experience with interface building using Unitys UI tools * Extensive C# experience, particularly when working with Unity * Experience building and deploying Unity games and apps across multiple platforms. Particularly: iOS, Android, WebGL, and Windows (standalone) * Experience and understanding of integrating with 3rdparty plugins, SDKs and APIs * Experience of source control (Git) and working on large projects collaboratively - Desirable Technical Skills * Experience withUnity Animator * Native iOS development exp</t>
  </si>
  <si>
    <t>https://www.totaljobs.com/job/unity-developer/exposed-solutions-job100929986</t>
  </si>
  <si>
    <t>35000 - 45000 ,  WFH (Office 2 days a month)</t>
  </si>
  <si>
    <t>As a lead on-board software developer, you will play an integral part in the development of embedded diagnostic platform creation for automotive applications. You will work within an agile framework with engineers to ensure that valid content is specified, developed and arrange verification activity to support the vehicle health management applications which meets best software programming practices for quality, cost and time. In this challenging yet rewarding position, you will participate in the development of Jaguar Land Rovers development of future embedded software components aimed at delivering modern luxury to our customers through vehicle health management. You will contribute towards low level design of new features into core software components as well as aiding the developm</t>
  </si>
  <si>
    <t>https://www.totaljobs.com/job/senior-software-developer/jlr-job100890166</t>
  </si>
  <si>
    <t>Financial Services company with over 40 years' experience providing individuals with their products are looking for a Visualfiles Developer to join their team and work on an 80/20 split of new projects and BAU work respectively, to play an integral role of their Visualfiles platform alongside other Developers, Business Analysts and Testers within an Agile Scrum Team. Candidates may come from a pure' Visualfiles Developer background or have also worked in C#/.Net and are happy to work with Visualfiles. This role offers both  working, or remote working dependent on your location/requirements. * Proven Visualfiles Development experience. * Happy to work in with a pre Visualfiles development role, or pick up C#, or have previous experience of both. * Has worked with all aspects of the system Visualfiles system including Workflow scripting, document creation, databas</t>
  </si>
  <si>
    <t>https://www.totaljobs.com/job/visualfiles-developer/scott-merrick-llp-job100911690</t>
  </si>
  <si>
    <t>Scott Merrick LLP</t>
  </si>
  <si>
    <t>Oliver Bernard are currently working with an industry leading SaaS / Messaging focused company who are ramping up their Platform at a speed of knots to scale in line with their continued growth worldwide. They are looking for several JavaScript focused SDET to join their QA team as part of ongoing expansion plans across Technology, in particular their SDET / Testing function as they look to drive out their Automation practices in line with an ever improving Test Strategy set in place by their team of established Lead QAs and Test Managers. Currently undergoing a period of growth in demand for their product, you'll work as part of a technical team geared towards improving the functionality of their specialist platform as they look to continue on this trajectory of growth across the globe, with their Platform functional across several continents.</t>
  </si>
  <si>
    <t>https://www.totaljobs.com/job/software-development-engineer-in-test/oliver-bernard-ltd-job100922578</t>
  </si>
  <si>
    <t>Updating, repairing, modifying and developing existing software and generic applications</t>
  </si>
  <si>
    <t>https://www.totaljobs.com/job/netsuite-developer/catch-resource-management-job100908294</t>
  </si>
  <si>
    <t>You are sincerely interested in software development, and your enthusiasm for learning new things is infectious.</t>
  </si>
  <si>
    <t>https://www.totaljobs.com/job/platform-developer/artemis-harp-limited-job100787111</t>
  </si>
  <si>
    <t>C# / APIs / .NET / Developer / Software Engineer /  Working / Work from Home / Egham / Surrey / England - Franklin Bates is a leading IT recruitment consultancy specialising in Software Development, Cloud, &amp; Data.</t>
  </si>
  <si>
    <t>https://www.totaljobs.com/job/c-developer/franklin-bates-limited-job100907938</t>
  </si>
  <si>
    <t>AWE is currently recruiting for a Senior Software Developer with a Physics/Maths background for the Systems Assessments Battle Modelling Team. The Battle Modelling Team within SAG covers a broad domain encompassing radiation transport, atmospheric physics and nuclear physics, mathematical algorithm development, operational analysis, Monte Carlo modelling and software development. The successful candidate will have qualifications and experience in software development and at least one of the other disciplines. * Managing the requirements, planning, development and validation of software codes * Acting as software technical authority for computer codes within SAG * Significant experience in C++ and/or Fortran software development * A specialism in one or more of the fol</t>
  </si>
  <si>
    <t>https://www.totaljobs.com/job/senior-software-developer/awe-plc-job100890652</t>
  </si>
  <si>
    <t xml:space="preserve">42000 - 65000 </t>
  </si>
  <si>
    <t>https://www.totaljobs.com/job/graduate-engineer/bright-purple-job100939182</t>
  </si>
  <si>
    <t>Experience with softwre engineering best prctices: object-oriented design ptterns SOLID principles * Experience with softwre development ecosystem (IDEs version control test utomtionCI etc.).</t>
  </si>
  <si>
    <t>https:www.totljobs.comjobfull-stc-developerdvf-recruitment-job100820030</t>
  </si>
  <si>
    <t>Chroma is recruiting for a Full Stack developer to join an exciting Legal Tech company based in Birminghamon a permanent basis, with fully flexible/  working arrangements. You will be working on a specialised, cutting-edge legal tech platform that involves developing a product enabling users to efficiently compile, analyse, collaborate, annotate, and organise documents of various formats into presentations ready for court use. You will be joining a small but growing company full of inventive ideas, shared concepts, and a sense of bringing ideas to life. Some  include / flexible working, 25 days annual leave + Bank holidays, team socials and lunches at the pub, opportunities for additional learning, conferences, workshops, and more. * C#.NET/ .NET Core * JavaScript/ jQuery * Microsoft Azure * SQL * REST API/JSON</t>
  </si>
  <si>
    <t>https://www.totaljobs.com/job/full-stack-developer/chroma-recruitment-ltd-job100830830</t>
  </si>
  <si>
    <t>Hopton, ST18</t>
  </si>
  <si>
    <t>ShortList Recruitment are on the lookout for a Software Tester (Automation) to join a rapidly-expanding client based in Warrington. Our client is an internationally-recognised software house with a rapidly growing customer base, who require a Software Tester (Automation) to help and support that expansion. The successful Software Tester (Automation) will be a strong team player who wants to thrive in a fast-paced environment and relishes working both individually and as part of a team. In return, the successful Software Tester (Automation) will receive a salary of 60,000  ()  an  range of .</t>
  </si>
  <si>
    <t>https://www.totaljobs.com/job/software-tester/shortlist-recruitment-job100834089</t>
  </si>
  <si>
    <t>Senior DevOps Engineer | Microsoft Power Platform | Remote | 6 Months - We are currently recruiting for a Senior DevOps Engineer to work on a very exciting digitalisation project for a large organisation. You will be a Senior DevOps Engineer, with specific experience is Microsoft Power Platforms. - Extensive experience as a DevOps Engineer</t>
  </si>
  <si>
    <t>https://www.totaljobs.com/job/senior-devops-engineer/hays-job100819003</t>
  </si>
  <si>
    <t xml:space="preserve">550.00 - 625.00 </t>
  </si>
  <si>
    <t>Azure Data Consultant (Azure, Databricks, Data Platform) - 92,000 package - A leading Azure specialist and Microsoft Partner are looking for an Azure Data Architect to join their growing team. * Azure Data platform - o Azure Synapse Analytics, o Azure Databricks - o Azure Data Factory - o Azure Stream Analytics - o Azure Data Lake - o Azure Analysis Services - o Azure Event Hubs - o Azure Data Explorer - o Azure Data Services - o PowerBI) As an Azure Data Architect (Azure, Databricks, Data Platform), you will be based remotely in the UK working on; * Designing solutions using PaaS, DevOps &amp; Advanced Application development. * Defining data architecture framework, standards, and principles. * Mapping data from source to target and establishing current &amp; future state based on business data requirements. You will have opportunities to work with the latest tech, obtain M</t>
  </si>
  <si>
    <t>https://www.totaljobs.com/job/azure-architect/ms-talent-ltd-job100906339</t>
  </si>
  <si>
    <t xml:space="preserve">60000 - 80000 ,  15% </t>
  </si>
  <si>
    <t>MS Talent Ltd</t>
  </si>
  <si>
    <t>Senior Contractor Support to Architecture Development * Working Location:Norfolk, VA, USA * Security Clearance: NATO Secret * Language:High proficiency level in Englishlanguage ***In case of selection,Brevco Services S.C.S.helps non-USA candidates obtain a NATO-5 visa which will allow them to work and live in Norfolk, VA for the duration of the project.*** As part of an adapted organisational structure, ACT is in the process of implementing an improved capability requirements capture process, including the support for traceability, quality assurance, analysis and interoperability standards, to ensure a clear separation between the requirements owner and the solution provider. This process will provide life traceability and ensure the quality of the requirements using an efficient change management process.</t>
  </si>
  <si>
    <t>https://www.totaljobs.com/job/contractor/brevco-services-job100797199</t>
  </si>
  <si>
    <t>Brevco Services</t>
  </si>
  <si>
    <t>You will be responsible for writing clean, efficient code, and developing and implementing software solutions using Microsoft .NET technologies. * Work with a team of developers to design and develop software solutions using .NET technologies. * Experience in developing software using Microsoft .NET technologies, specifically C# and ASP.NET. If you are passionate about software development and want to join a dynamic team in a global company, we encourage you to apply for the Junior .NET Developer position.</t>
  </si>
  <si>
    <t>https://www.totaljobs.com/job/junior-net-developer/itecco-limited-job100930920</t>
  </si>
  <si>
    <t>35,000 - Wrexham - ShortList Recruitment are working with a well-established organisation who are looking to recruit a .NET Developer. As a .NET Developer you will be responsible for designing, developing, deploying and maintenance of business IT driven information systems and applications using a number of platforms. You will be involved in the integration of new and existing solutions on differing platforms and be expected to keep up-to-date with current development tools, programming techniques, and technologies. * C#, ASP.NET * MVC * SQL * HTML, CSS * JavaScript * Entity Framework - The .NET Developer role is based in Wrexham and offers  working. It is commutable from Chester, North Wales, Deeside, Mold and the Wirral. The .NET Developer role is paying a salary of 35,000 and also offers a very generous  package which includes great holiday entitlem</t>
  </si>
  <si>
    <t>https://www.totaljobs.com/job/net-developer/shortlist-recruitment-job100834009</t>
  </si>
  <si>
    <t>Infrastructure Engineer (Azure/Cloud) An Infrastructure Engineer is required for our client to assist with their Azure implementation.</t>
  </si>
  <si>
    <t>https://www.totaljobs.com/job/azure-cloud-engineer/reed-technology-job100830893</t>
  </si>
  <si>
    <t>Software Developer (ASP.Net Core, C#) | Nottingham /  Remote | Salary 40K - 65K  | Flexible Hours |  Working (2 Days A Week In Office) | 25 Days Holiday + Bh | Latest Technologies |   And More! A unique and exciting new opportunity has arisen for an experienced Software Developers (ASP.Net Core, C#, AWS) to join a rapidly growing specialised development house based in Nottingham right nearby the border of Derbyshire - this is easily commutable from the East &amp; West Midlands. As a Software Developer (ASP.Net Core, AWS, C#) you will be responsible for a wide range of innovative projects including developing a customer requirement application from the ground up. This is a truly exciting, unique and creative specialised software provider run by individuals who are passi</t>
  </si>
  <si>
    <t>https://www.totaljobs.com/job/mid-developer/oscar-associates-uk-limited-job100789622</t>
  </si>
  <si>
    <t>In this role, you will have a significant impact on developing in-house systems and enhancing various aspects of core software solutions. Your creative mindset and  software development skills will be crucial in resolving problems and providing up-to-date and scalable solutions. * 7+ years of .NET software development experience. If you are passionate about software development and want to be a part of an innovative company, then we want to hear from you!</t>
  </si>
  <si>
    <t>https://www.totaljobs.com/job/senior-full-stack-net-developer/interact-consulting-limited-job100890975</t>
  </si>
  <si>
    <t>48-50k</t>
  </si>
  <si>
    <t>Are you an experienced CAM Programmer, looking for a new and exciting position? Baltic Recruitment are currently recruiting for a Permanent CAM Programmer, working for a client located in Newton Aycliffe.</t>
  </si>
  <si>
    <t>https://www.totaljobs.com/job/cam-programmer/baltic-recruitment-services-ltd-job100904122</t>
  </si>
  <si>
    <t>We are seeking to appoint an Senior 3rd Line Systems Engineer to join an established well known brand to provide high levels of IT Support. Working with industry leading software and tools you will be able to be as efficient as possible whilst helping to resolve technical issues. * Competent and experienced with various types of IT hardware and software including Server management through Azure.</t>
  </si>
  <si>
    <t>https://www.totaljobs.com/job/senior-3rd-line-engineer/amtis-professional-ltd-job100903468</t>
  </si>
  <si>
    <t>https://www.totaljobs.com/job/graduate-programmer/itecco-limited-job100832570</t>
  </si>
  <si>
    <t>As part of their ongoing growth, theyre looking for a Software QA Engineer to join them on a  basis (or  if youd prefer to be close to their Corsham HQ). Weve teamed up with the software solutions provider for one of the fastest growing privately owned pharmaceutical businesses in the UK. They develop and maintain bespoke software solutions which are used to deliver a range of healthcare services, medicines and microbiological testing products. This role joins a small but well-established development team, responsible for the design, build, delivery, and maintenance of software solutions that power the wider group of businesses. * Familiarity with the full software development lifecycle and related testing processes.</t>
  </si>
  <si>
    <t>https://www.totaljobs.com/job/software-qa-engineer/adlib-recruitment-job100809637</t>
  </si>
  <si>
    <t xml:space="preserve">45000 - 55000 ,  Annual </t>
  </si>
  <si>
    <t>https://www.totaljobs.com/job/java-engineer/oliver-bernard-ltd-job100789452</t>
  </si>
  <si>
    <t>Join the team as a versatile Full Stack Typescript Developer! If you have a minimum of 3 years' experience under your belt you could join an exceptional team driving the innovation for their company. You will be joining a collaborative and friendly environment, with other ambitious individuals looking for fresh challenges!! * Create and maintain web applications and services using React.js, Node,js and SQL. * Adhere to industry-standard practices, producing clean and well-documented code. * Collaborate with diverse teams to transform business requirements into technical specifications. * Perform code reviews, ensuring code quality and providing constructive feedback to developers. * Resolve issues and debug problems in both production and testing environments. * Stay ahead of industry trends, evaluating emerging technologies for future product development.</t>
  </si>
  <si>
    <t>https://www.totaljobs.com/job/full-stack-developer-node-js/reed-technology-job100824760</t>
  </si>
  <si>
    <t xml:space="preserve">45000 - 90000 </t>
  </si>
  <si>
    <t>ShortList Recruitment are looking for a .NET Developer to join a fantastic, forward-thinking software company based in Chester. As a .NET Developer you will be accountable for producing high-quality solutions, where you will undertake development on business critical areas of software.</t>
  </si>
  <si>
    <t>https://www.totaljobs.com/job/net-developer/shortlist-recruitment-job100795512</t>
  </si>
  <si>
    <t>Join our Mission: Empower Children's Lives with Your Development Skills! Are you passionate about using your development skills to make a positive impact on children's lives? Do you thrive in a remote working environment? If so, we have an exciting opportunity for you! About Us - Intuitivecare is a forward-thinking tech company that has developed a cutting-edge SaaS application empowering fostering agencies to work smarter and more efficiently, leading to better outcomes for the children they care for. Since our launch in January 2021, we have been partnering with agencies across the UK and Ireland, achieving remarkable results. Why Join Us - We are now seeking a talented full stack mid-level developer who shares our enthusiasm for Microsoft technologies to join our growing SaaS business at its early stages.</t>
  </si>
  <si>
    <t>https://www.totaljobs.com/job/mid-level-developer/hiring-people-job100831580</t>
  </si>
  <si>
    <t>Upnor, ME2</t>
  </si>
  <si>
    <t>Collaborate with cross-functional teams including product managers, designers, and testers to deliver high-quality software solutions. * Troubleshoot and debug software issues.</t>
  </si>
  <si>
    <t>https://www.totaljobs.com/job/fullstack-developer-laravel/in-technology-group-limited-job100900187</t>
  </si>
  <si>
    <t>Their tech stack is built around JavaScript, React, APIs, GraphQL, Shopify , Reach/Remix, Hydrogen, Node. You don't need to be an expert in everything but strong JavaScript/React skills are a requirement for this role and it would certainly be a  if you have Shopify/eCommerce/Headless CMSs experience! You'll join a small team who spend three days a week in the Edinburgh office (city centre). The salary on offer is 70,000. The company have received a lot of investment and have solid growth plans so it's a good time to join! If you're interested, please apply and/or get in touch with Rhona Kennedy at McGregor Boyall. McGregor Boyall is an equal opportunity employer and do not discriminate on any grounds.</t>
  </si>
  <si>
    <t>https://www.totaljobs.com/job/senior-full-stack-javascript-developer/mcgregor-boyall-associates-limited-job100791880</t>
  </si>
  <si>
    <t xml:space="preserve">45000 - 70000  </t>
  </si>
  <si>
    <t>Keywords: PHP, Laravel, JavaScript, HTML, CSS, Vue, React, Angular, jQuery, MySQL, Docker, Full Stack, PHP Developer, JavaScript Developer, Full Stack Developer, Software Developer, Software Engineer An opportunity has recently become live for a Software Developer to join an ambitious and award-winning team with a leading professional system company that specialises in providing cutting-edge performance systems across a range of diverse industries.</t>
  </si>
  <si>
    <t>https://www.totaljobs.com/job/full-stack-developer/be-technology-job100904851</t>
  </si>
  <si>
    <t>Keywords: Proclaim Developer, Software Developer, Graduate Developer, Proclaim Engineer, Software Engineer, REST, SOAP, SQL, System Matrix, Legal Industry, SLIPs, TouchPoint, SecureDocs, FileView, Troubleshooting experience</t>
  </si>
  <si>
    <t>https://www.totaljobs.com/job/proclaim-developer/in-technology-group-limited-job100872961</t>
  </si>
  <si>
    <t>https://www.totaljobs.com/job/mid-level-developer/senitor-associates-limited-job100785335</t>
  </si>
  <si>
    <t>I have a new opportunity available in central Bristol for an experienced Datawarehouse Developer/Engineer.</t>
  </si>
  <si>
    <t>https://www.totaljobs.com/job/data-warehouse-developer/reed-technology-job100791516</t>
  </si>
  <si>
    <t>Keywords: Junior Developer, Junior Engineer, Junior Web Developer, Software Developer, Graduate Developer, Graduate Engineer, Graduate Web Developer, C# Developer, .Net Developer, Web Developer, Entry Level, BSc, MSc, C#, .Net, ASP.Net, MVC, SQL, MySQL, JavaScript, HTML, CSS * BSc or MSc in an IT/Software related degree</t>
  </si>
  <si>
    <t>https://www.totaljobs.com/job/junior-web-developer/be-technology-job100931609</t>
  </si>
  <si>
    <t>C# / .Net / Developer / Engineer / React / Azure / DevOps / Software - Develop software using .Net platform and Azure</t>
  </si>
  <si>
    <t>https://www.totaljobs.com/job/c-developer/circle-group-job100822346</t>
  </si>
  <si>
    <t xml:space="preserve">45000 - 57000   WFH  </t>
  </si>
  <si>
    <t>A Java Developer is required by a leading software company based in Abingdon, Oxfordshire. They are currently expanding and looking for a Java Developer to add to their established software development team. The position will involve creating high quality enterprise software working in an agile environment. * BSc/MSc/Phd in an engineering/software/system related subject</t>
  </si>
  <si>
    <t>https://www.totaljobs.com/job/java-developer/spectrum-it-recruitment-south-ltd-job100918336</t>
  </si>
  <si>
    <t xml:space="preserve"> ing set up with lods of flexibility on offer. * Trining  development opportunities; onbord Symfony  Vue.js. * Supportive environment  scope to hve influence over how things re done. Were ing with n interntionl distributor tht helps to solve supply chin issues for some of the lds lrgest helth  beuty mnufcturers including Rimmel London Schwrzopf Hugo Boss  Clvin lein. With over 30 yers of experience they specilise in identifying new mrets  lterntive distribution chnnels tht give new life to brs. They hve built  solid reputtion  hve trusted net of contcts round the ld. This is   role with 1 dy per wee in the office  the option to  remotely for the rest of the wee. They offer lods of flexibility too. Wht youll be doing</t>
  </si>
  <si>
    <t>https:www.totljobs.comjobfull-stc-developerdlib-recruitment-job100821176</t>
  </si>
  <si>
    <t>DLIB Recruitment</t>
  </si>
  <si>
    <t>Ourapp development clients have an exciting new role to fill for a RemoteJunior/Graduate Developer C++ or C# React Native Windows Mac iOS Android Have a portfolioof previous work to show capabilities Happy to work from home Exposed Solutions is acting as an employment agency to this client. Please note that no terminology in this advert is intended to discriminate on the grounds of age, sex, sexuality, race or religion and we confirm that we will gladly accept applications from persons of any age sex, sexuality, race or religion for this role.</t>
  </si>
  <si>
    <t>https://www.totaljobs.com/job/junior-react-native-developer/exposed-solutions-job100931811</t>
  </si>
  <si>
    <t>(Tech stack: .NET Developer, .NET 7, C#, Blazor, Azure, JavaScript, HTML5, CSS3, Agile, Programmer, Full Stack Engineer, Architect, .NET Developer) This is an exciting opportunity to work on complex enterprise level .NET / C# software development projects.</t>
  </si>
  <si>
    <t>https://www.totaljobs.com/job/net-developer/noir-job100767925</t>
  </si>
  <si>
    <t xml:space="preserve">55000 - 75000      </t>
  </si>
  <si>
    <t>Our client is a well-established digital services company in the Wakefield District. Ideally situated in a town centre location, the companys offices are close to the motorway network and only a short walk away from the local train/bus stations. The role would suit a developer with good UX/front-end skills but who is equally at home developing custom PHP functionality as they are HTML, CSS, jQuery and JavaScript features. Your Responsibilities * Consult and work with the senior project team * Build a pixel perfect, polished web application front end * Keen eye for implementing testing * Enhance and optimise front-end performance * Contribute to technical discussions, prototypes, and investigations - Essential Skills * Rock solid HTML, CSS and JavaScript * Solid PHP development * Experience developing in WordPress * Proficiency with MySQL</t>
  </si>
  <si>
    <t>https://www.totaljobs.com/job/junior-php-web-developer/exposed-solutions-job100929690</t>
  </si>
  <si>
    <t>Grove Town, WF8</t>
  </si>
  <si>
    <t>https:www.totljobs.comjobjv-developerhr-eers-ntionwide-recruitment-service-ltd-job100914927</t>
  </si>
  <si>
    <t>The client is looking for a Software Developer with at least 5 years experience to come onboard and get stuck in with working on their legacy product. They analyse data and provide a bespoke software product for asset reliability.</t>
  </si>
  <si>
    <t>https://www.totaljobs.com/job/full-stack-java-developer/austin-fraser-job100914713</t>
  </si>
  <si>
    <t>Senior Full Stack Software Engineer, Symfony, React, MongoBD This role is 100% Remote with occasional office meetings. Are you a passionate and talented Full Stack Software Engineer ready to take your skills to new levels ? We are seeking a skilled Senior Full Stack Software Engineer to join this exceptional team! As a Senior Full Stack Software Engineer, you will be an integral part of the Agile teams, driving the design, development, and maintenance of our cutting-edge platform. Designing and implementing software applications and interfaces for platforms.</t>
  </si>
  <si>
    <t>https://www.totaljobs.com/job/senior-php-developer/colossus-recruitment-limited-job100894360</t>
  </si>
  <si>
    <t>Role: Software Engineer Applause IT are looking for a software engineer to join a the UK's largest open-source investigation company. Their unique methods of interrogating social media utilising in-house software means they can provide extensive, high-quality intelligence, in a cost-effective manner within days or even hours.</t>
  </si>
  <si>
    <t>https://www.totaljobs.com/job/php-developer/applause-it-limited-job100892776</t>
  </si>
  <si>
    <t>https://www.totaljobs.com/job/full-stack-developer-node-js/oliver-bernard-ltd-job100821072</t>
  </si>
  <si>
    <t>One of the UK's most successful pure play retailers are recruiting for a Web Developer to join a highly collaborative software development team. You will be involved in the full software development, and we are happy to consider candidates with strengths in C# .NET and/or MS Dynamics 365. Full software development lifecycle designing developing new applications</t>
  </si>
  <si>
    <t>https://www.totaljobs.com/job/web-developer/barker-ross-group-job100918806</t>
  </si>
  <si>
    <t>(Tech stack: .NET Developer, .NET 7, ASP.NET, C#, React, Angular 14, Microservices, Vue.js, TypeScript, Azure, Web API 2, Agile, SQL Server 2022, Programmer, Full Stack Engineer, Architect, .NET Developer) Working in tandem with Microsoft they are about to embark upon one of the largest .NET / C# software development projects to take place within the financial services arena for the past 20 years. We are seeking passionate .NET Developer with strong experience on the .NET framework and who comes from a solid software development background.</t>
  </si>
  <si>
    <t>https://www.totaljobs.com/job/net-developer/noir-job100767926</t>
  </si>
  <si>
    <t>https://www.totaljobs.com/job/net-developer/noir-job100767931</t>
  </si>
  <si>
    <t xml:space="preserve">90000 - 110000      </t>
  </si>
  <si>
    <t>(Tech stack: .NET Developer, .NET 7, ASP.NET, C#, React, Angular 14, Microservices, Vue.js, TypeScript, Azure, Web API 2, Agile, SQL Server 2022, Programmer, Full Stack Engineer, Architect, .NET Developer) We are seeking .NET Developer candidates who are passionate about software development and all things tech.</t>
  </si>
  <si>
    <t>https://www.totaljobs.com/job/net-developer/noir-job100767933</t>
  </si>
  <si>
    <t>You will also work with alongside stakeholders through the Software Development Lifecycle to ensure requirements are clearly met and delivered on schedule.</t>
  </si>
  <si>
    <t>https://www.totaljobs.com/job/lead-developer/oscar-associates-uk-limited-job100770849</t>
  </si>
  <si>
    <t>Are you an RF Engineer with experience either installing, maintaining or programming radio systems communications systems looking for an exciting and varied role within a market-leading company that are renowned for their innovation and expertise and provide ambitious  and development opportunities to become a Chief Engineer? This role would suit an Electronics Engineer with experience of RF and fault finding on PCBs to component level looking for a stable, long term permanent Workshop based role. Electronics, RF, Installation, Project, Manager, Engineering, Service, Maintenance, Manufacturing, London, Radio Systems, Engineer</t>
  </si>
  <si>
    <t>https://www.totaljobs.com/job/senior-engineer-systems/ernest-gordon-recruitment-job100893119</t>
  </si>
  <si>
    <t xml:space="preserve">45000 - 55000      Company </t>
  </si>
  <si>
    <t>https://www.totaljobs.com/job/lead-developer/oscar-associates-uk-limited-job100770808</t>
  </si>
  <si>
    <t>MS Dynmics Consultnt l Business Centrl l D365 l Build l Design l test l client onbording l Configurtion l 500 pd | Midls |  | 3-month contrct l One of our ey prtnering consultncies t Method re looing for  specilist in MS Dynmics specificlly round the business centrl function to support in the build designs  test of onbording new clients. * Strong Commercil MS Dynmics experience * Experience implementing rchitecting  configuring the business centrl function of D365 * Experience going through the process of Building Design  testing within BC * Idelly experience within finncil services * longevity within previous contrcts * Dy rte: 500  * Contrct: 3 months initilly * Strt: SP * :* Loction:  Plese send me your CV if you re interested to  I will be in touch.</t>
  </si>
  <si>
    <t>https:www.totljobs.comjobms-dynmics-developermethod-resourcing-job100888723</t>
  </si>
  <si>
    <t>Senior Developer, .NET, C#, JavaScript, Azure, Remote - Senior Developer required to work for a Professional Services company based in Central London. However, due to Covid-19, this will be mainly remote and you would only have to travel to the London offices on the odd occasion. Read on for more details * Track record of full stack development * C# * .NET platform * API development (ideally swagger) * JavaScript * React * HTML/CSS * Developing on Azure PaaS (Azure Functions; Azure Logic Apps; Cosmos DB; Azure App Service; ARM templates) * SQL Online * Cosmos * Azure DevOps * Development of SDLC * Setting development standards including tooling like Sonar Cloud * CI/CD (Azure Pipeline, Bicep, Terraform) * SharePoint SPFX * Microsoft PowerPlatform - This is a great opportunity and salary is dependent upon experience and the level you want to join at whether this be a L</t>
  </si>
  <si>
    <t>https://www.totaljobs.com/job/senior-developer-net/carrington-recruitment-solutions-limited-job100796327</t>
  </si>
  <si>
    <t xml:space="preserve">**3 days per week in office** My prestigious financial client is looking for a personable and professional Developer to join their development team working on a range of projects developing new systems and applications whilst making enhancements to current technology - The client offers an   package including  as well as technical and personal development and  - C# .Net - Web Development (HTML / VBscript / JavaScript) ASP.Net - Blazor / React / Angular - Excel / VBA - Crystal Reports - Experience in Finance / Asset Management / Wealth Management etc - In accordance with the Employment Agencies and Employment Businesses Regulations 2003, this position is advertised based upon DGH Recruitment Limited having first sought approval of its client to find candidates for this position. DGH Recruitment Limited acts as both an Employment Agency </t>
  </si>
  <si>
    <t>https://www.totaljobs.com/job/full-stack-developer/dgh-recruitment-ltd-job100892970</t>
  </si>
  <si>
    <t>Full Stack Developer (VUE/LARAVEL/ECOMMERCE) Salary:605K () :  , Life Assurance,  and Development * One of the UK's LARGEST merchants * Supported by one of the best private equity firms in the world * Ambitious Growth Plans *   As a Full Stack Developer you will work with Laravel on the backend and Vue on the Front End. You will work in developing their ecommerce tech stack along with digital initiatives to help keep continue their massive growth. What's in it for you? ðŸ’° 65K () ðŸ“ˆ /,  , Company Discounts, Life Assurance ðŸ¡ Remote Working Available Oscar Associates (UK) Limited is acting as an Employment Agency in relation to this vacancy. To understand more about what we do with your data please review our privacy policy in the privacy section of the Oscar website.</t>
  </si>
  <si>
    <t>https://www.totaljobs.com/job/fullstack-developer-laravel/oscar-associates-uk-limited-job100888023</t>
  </si>
  <si>
    <t xml:space="preserve">45000 - 65000  </t>
  </si>
  <si>
    <t>You'll be working together with the talented development team to continue to wow their diverse client base with bespoke designs using Shopify and a variety of other softwares.</t>
  </si>
  <si>
    <t>https://www.totaljobs.com/job/shopify-developer/zealous-agency-limited-job100893010</t>
  </si>
  <si>
    <t>Lead Power Platform Developer / Delivery Lead - Birmingham - 80k - My client a prestigious global law firm is currently recruiting for an experienced Power Platform Developer to join their expanding development team. This is a key role in leading the delivery of Power Platform strategy within the organisation and its integration within the organisation's internal applications. As well as being experienced with hands on development within Power Platform, you will also be able to draw high level documentation and designs and be confident in explaining and justifying designs to stakeholders. You will have a strong understanding of Azure and its integration with Power Platform and exposure to Azure Cloud Architecture. It is essential that you possess  communication skills as you will be liaising with key stakeholders and translating non technical requirements in</t>
  </si>
  <si>
    <t>https://www.totaljobs.com/job/platform-developer/dgh-recruitment-ltd-job100780463</t>
  </si>
  <si>
    <t>Our IT Services client re looing for  Led ppin Developer to ply in  ey role in the estblishment of their ppin prctice. s  leder in the prctice you'll be ting the led on client enggements from  DevelopmentDelivery point of view so you need to be comfortble ing s prt of  tem  fcing off with clients. You will need; * Strong ppin experience (pref. Led Developer Certified) * Exposure to leding the delivery of tems preferbly in  servicesconsulting cpcity *  history of delivering end-to-end ppin implementtions * Strong interpersonlcommuniction sills Due to the nture of the business there my be the expecttion to go on site with clients this is typiclly in  round the London re however is dependnt by client loction  ing pttern. For more detil plese enquire within.</t>
  </si>
  <si>
    <t>https:www.totljobs.comjobled-developerserchstone-ltd-job100788418</t>
  </si>
  <si>
    <t>Serchstone Ltd</t>
  </si>
  <si>
    <t>Job title: Senior Dynamics 365 CRM Developer - Salary: 55,000 - 70,000    - Location: London ( working) Type: Permanent/Full-time - We are excited to partner with an established client that utilises Dynamics 365 as their CRM system, supported by Microsoft Power Platform and Azure. They are looking for a skilled Dynamics 365 Developer to join their team and play a crucial role in maintaining their CRM system while actively contributing to its transformation. * Establish a solid and sustainable CRM structure, governance, change management, and service within the business. * Build a CRM ecosystem that enables a 360-degree view of clients' and customer journeys. * Foster cross-functional collaborations within the organisation through the CRM ecosystem. * Deliver a CRM system that drives Sales and Marketing processes effectively.</t>
  </si>
  <si>
    <t>https://www.totaljobs.com/job/senior-crm-developer/the-bridge-it-recruitment-limited-job100891294</t>
  </si>
  <si>
    <t>Job Title: NetSuite Consultant - Salary: 50,000 - 60,000  great  - Location: Fleet, Hampshire ( working) Type: Full-time - Our client is a leading provider of business solutions, and they are seeking an experienced and motivated individual to join their team as a NetSuite Implementation Consultant. In this role, you will work directly with senior-level client personnel, providing expert guidance and  to solve their most complex business problems using NetSuite's powerful features and functionalities. * Lead end-to-end NetSuite ERP and CRM implementations. * Interact directly with clients, analysing their business processes to optimise the system. * Prepare detailed work scope documents for proposed solutions. * Provide on-site and web-based  to ensure smooth NetSuite usage. * Conduct product demos and  on various NetSuite pr</t>
  </si>
  <si>
    <t>https://www.totaljobs.com/job/netsuite-consultant/the-bridge-it-recruitment-limited-job100890247</t>
  </si>
  <si>
    <t>https://www.totaljobs.com/job/fullstack-developer-laravel/oscar-associates-uk-limited-job100887982</t>
  </si>
  <si>
    <t>An international retail business is looking for Full Stack Developer to contribute to all aspects of software delivery using C#, React and Cloud Technologies, . Contribute to all aspects of software delivery.</t>
  </si>
  <si>
    <t>https://www.totaljobs.com/job/full-stack-developer/reed-technology-job100815680</t>
  </si>
  <si>
    <t>This is an exciting opportunity for a DevOps Engineer / Senior DevOps Engineer to work with a small technology team in a Saas environment, developing the companys bespoke web and mobile applications. The role is due to large growth in the business and looking for an experienced engineer to build and upgrade environments in alignment with the companys technology plan. The DevOps Engineer Role * Extensive delivery of software technology solutions</t>
  </si>
  <si>
    <t>https://www.totaljobs.com/job/devops-engineer/verto-people-job100814478</t>
  </si>
  <si>
    <t>https://www.totaljobs.com/job/platform-developer/dgh-recruitment-ltd-job100777515</t>
  </si>
  <si>
    <t xml:space="preserve"> opportunity for a talented Software Developer to join an  clients  development team.</t>
  </si>
  <si>
    <t>https://www.totaljobs.com/job/java-developer/spectrum-it-recruitment-south-ltd-job100911986</t>
  </si>
  <si>
    <t>https://www.totaljobs.com/job/net-developer/noir-job100756977</t>
  </si>
  <si>
    <t>https://www.totaljobs.com/job/net-developer/noir-job100757026</t>
  </si>
  <si>
    <t>(Tech stack: .NET Developer, .NET 7, Blazor, Azure, JavaScript, HTML5, CSS3, Agile, Programmer, Full Stack Engineer, Architect, .NET Developer) As a result of this there are a number of Greenfield software development projects that require talented .NET Developer to build software that will help athletes run faster, jump higher and push themselves closer to their limits than they've ever been before. We are looking for .NET Developer that can hit the ground running and be instrumental in the creation of stylish and innovative new web applications and data analytics software.</t>
  </si>
  <si>
    <t>https://www.totaljobs.com/job/net-developer/noir-job100757028</t>
  </si>
  <si>
    <t>(Tech stack: .NET Developer, .NET 7, ASP.NET, C#, React, Angular 14, Microservices, Vue.js, TypeScript, Azure, Web API 2, Agile, SQL Server 2022, Programmer, Full Stack Engineer, Architect, .NET Developer) Knowledge of software development methodologies is of interest (Agile, Scrum).</t>
  </si>
  <si>
    <t>https://www.totaljobs.com/job/developer-net-c/noir-job100757014</t>
  </si>
  <si>
    <t xml:space="preserve">35000 - 55000      </t>
  </si>
  <si>
    <t>https://www.totaljobs.com/job/net-developer/noir-job100757027</t>
  </si>
  <si>
    <t>(Tech stack: .NET Developer, .NET 7, C#, Azure, Angular 14, Multithreading, RESTful, Web API 2, JavaScript, Programmer, Full Stack Engineer, Architect, .NET Developer) Due to continued growth and expansion they are seeking several .NET Developer to work on the development of revolutionary web based software applications. Our client will give you the opportunity to work on enterprise level software development projects and  into: .NET 7, Azure, Angular 14, Solid, DRY, LINQ, multithreading, Microservices, RESTful, Web API 2, JavaScript, HTML5, Agile and SQL Server 2022.</t>
  </si>
  <si>
    <t>https://www.totaljobs.com/job/net-developer/noir-job100757011</t>
  </si>
  <si>
    <t>https://www.totaljobs.com/job/net-developer/noir-job100757007</t>
  </si>
  <si>
    <t>Longport, CT1 1YW</t>
  </si>
  <si>
    <t>https://www.totaljobs.com/job/net-developer/noir-job100757002</t>
  </si>
  <si>
    <t>Mabgate, LS1 1UR</t>
  </si>
  <si>
    <t xml:space="preserve">65000 - 85000      </t>
  </si>
  <si>
    <t>(Tech stack: .NET Developer, .NET 7, C#, Web API 2, Entity Framework, Microservices, Azure, Programmer, Full Stack Engineer, Architect, .NET Developer) We are keen to hear from .NET Developer candidates with a strong understanding object orientated (OO) development and the full software development life cycle.</t>
  </si>
  <si>
    <t>https://www.totaljobs.com/job/developer-net/noir-job100757001</t>
  </si>
  <si>
    <t>(Tech stack: .NET Developer, .NET 7, Blazor, Azure, JavaScript, HTML5, CSS3, Agile, Programmer, Full Stack Engineer, Architect, .NET Developer) We are seeking multiple gifted .NET Developer who have a genuine passion for developing revolutionary software solutions. This is an amazing opportunity to join a firm that has revolutionized its industry and to work on groundbreaking software development projects!</t>
  </si>
  <si>
    <t>https://www.totaljobs.com/job/developer-net-c/noir-job100757004</t>
  </si>
  <si>
    <t>Modest Corner, TN1 1RS</t>
  </si>
  <si>
    <t>https://www.totaljobs.com/job/net-developer/noir-job100757036</t>
  </si>
  <si>
    <t>(Tech stack: .NET Developer, .NET 7, Blazor, Azure, JavaScript, HTML5, CSS3, Agile, Programmer, Full Stack Engineer, Architect, .NET Developer) This is an exciting opportunity to work on complex enterprise level .NET / C# software development projects.</t>
  </si>
  <si>
    <t>https://www.totaljobs.com/job/net-developer/noir-job100756991</t>
  </si>
  <si>
    <t>(Tech stack: .NET Developer, .NET 7, Web API 2, Entity Framework, Microservices, Azure, Programmer, Full Stack Engineer, Architect, .NET Developer) We are keen to hear from .NET Developer candidates with a strong understanding object orientated (OO) development and the full software development life cycle.</t>
  </si>
  <si>
    <t>https://www.totaljobs.com/job/developer-net/noir-job100756987</t>
  </si>
  <si>
    <t>Speenhamland, RG14 1AG</t>
  </si>
  <si>
    <t>https://www.totaljobs.com/job/net-developer/noir-job100756974</t>
  </si>
  <si>
    <t>Milford, SP1 1AH</t>
  </si>
  <si>
    <t>https://www.totaljobs.com/job/net-developer/noir-job100757017</t>
  </si>
  <si>
    <t>https://www.totaljobs.com/job/net-developer/noir-job100756979</t>
  </si>
  <si>
    <t>https://www.totaljobs.com/job/developer-net/noir-job100757008</t>
  </si>
  <si>
    <t>https://www.totaljobs.com/job/net-developer/noir-job100756988</t>
  </si>
  <si>
    <t>Collins Cross, CM23 2QA</t>
  </si>
  <si>
    <t>https://www.totaljobs.com/job/net-developer/noir-job100757034</t>
  </si>
  <si>
    <t>https://www.totaljobs.com/job/developer-net-c/noir-job100757035</t>
  </si>
  <si>
    <t xml:space="preserve">40000 - 55000      </t>
  </si>
  <si>
    <t>https://www.totaljobs.com/job/developer-net-c/noir-job100757000</t>
  </si>
  <si>
    <t>Popeswood, RG12 1JD</t>
  </si>
  <si>
    <t>https://www.totaljobs.com/job/net-developer/noir-job100756968</t>
  </si>
  <si>
    <t>(Tech stack: .NET Developer, .NET 7, Web API 2, Entity Framework, Microservices, Azure, Programmer, Full Stack Engineer, Architect, .NET Developer) We are seeking several .NET Developer to work on several complex Greenfield .NET / C# software development projects which will be critical to the future success of the business.</t>
  </si>
  <si>
    <t>https://www.totaljobs.com/job/net-developer/noir-job100757012</t>
  </si>
  <si>
    <t>(Tech stack: .NET Developer, .NET 7, Azure, Angular 14, Multithreading, RESTful, Web API 2, JavaScript, Programmer, Full Stack Engineer, Architect, .NET Developer) Our client is a global innovator who builds software products and apps that are defining the way individuals and teams work today. You will be working on the development of a new generation of .NET / C# software products; helping the firm transform its inspiration into reality. Our client will give you the opportunity to work on enterprise level software development projects and provide  into: .NET 7, Azure, Angular 14, Solid, DRY, LINQ, multithreading, Microservices, RESTful, Web API 2, JavaScript, HTML5, Agile and SQL Server 2022.</t>
  </si>
  <si>
    <t>https://www.totaljobs.com/job/developer-net-c/noir-job100756980</t>
  </si>
  <si>
    <t>https://www.totaljobs.com/job/net-developer/noir-job100757013</t>
  </si>
  <si>
    <t>Fleetville, AL1 3JE</t>
  </si>
  <si>
    <t>https://www.totaljobs.com/job/developer-net-c/noir-job100756964</t>
  </si>
  <si>
    <t>https://www.totaljobs.com/job/net-developer/noir-job100756982</t>
  </si>
  <si>
    <t>West Bridge, LE1 1FZ</t>
  </si>
  <si>
    <t>Full Stack Software Engineer / Software Developer / Full Stack Application Developer / Application Developer This is an exciting opportunity for a Full Stack Engineer / Full Stack Developer / Application Developer to work with a small technology team in a Saas environment, developing the companys bespoke web and mobile applications. The successful Full Stack Engineers will be experienced in VueJS, JavaScript, HTML, CSS.</t>
  </si>
  <si>
    <t>https://www.totaljobs.com/job/full-stack-application-developer/verto-people-job100774044</t>
  </si>
  <si>
    <t>A unique and exciting new opportunity has arisen for an experienced Software Developer (ASP.Net, C#, MVC) to join a rapidly growing software development agency based in Nottinghamshire. As a Software Developer (ASP.Net, C#, MVC) you will be responsible for a wide range of innovative projects from web based to ecommerce development. If you are a talented Software Developer looking to become part of a team focused on being the best, then this could be the right move for you. This is a truly exciting, unique, and creative software agency run by individuals who are passionate and open minded about technology and want likeminded individuals to join them on their journey.</t>
  </si>
  <si>
    <t>https://www.totaljobs.com/job/junior-developer-net-c/oscar-associates-uk-limited-job100905497</t>
  </si>
  <si>
    <t>Engaging with key stakeholders including software developers, testers, product owners + Central DevOps. DevOps Engineer needed with strong AWS Cloud expertise and Government / GOV.UK sector experience. * DevOps Engineer with in-depth AWS (Amazon Web Services), Kubernetes, Terraform, Docker + Jenkins skills to join the AWS Cloud migration team.</t>
  </si>
  <si>
    <t>https://www.totaljobs.com/job/devops-engineer/syntax-consultancy-limited-job100911359</t>
  </si>
  <si>
    <t>Syntax Consultancy Limited</t>
  </si>
  <si>
    <t>Working in cross functional team alongside product owners and software engineers</t>
  </si>
  <si>
    <t>https://www.totaljobs.com/job/backend-developer/senitor-associates-limited-job100806843</t>
  </si>
  <si>
    <t xml:space="preserve">60000 - 90000   </t>
  </si>
  <si>
    <t>Title: DevOps Engineer Kindly be aware that although previous work experience is not mandatory, a solid grasp of the software development life cycle, a background in Kotlin/Java or Dart &amp; Flutter programming, and a basic familiarity with Kubernetes are prerequisites. Troubleshoot and update software to address technical issues. Support various stages of software development as needed. Ensure smooth operation of software and systems for business objectives.</t>
  </si>
  <si>
    <t>https://www.totaljobs.com/job/devops-engineer/be-technology-job100908792</t>
  </si>
  <si>
    <t xml:space="preserve">25000 - 35000  </t>
  </si>
  <si>
    <t>Be an Azure DevOps Engineer in a growing company at the heart of e-commerce in the UK who are market leaders in quality delivery management, working with exciting customers like Apple and Harrods scale, whilst embracing advancements in tech through microservices. Whats in it for you as an Azure DevOps Engineer? This Azure DevOps Engineer opening is offered on a  working basis, with 2 days a month required in the Egham, Surrey office. What skills are required for this Azure DevOps Engineer position? The interview process for the Azure DevOps Engineer position is currently two stages and there will be a fast turnaround on your application. Franklin Bates is a leading IT recruitment consultancy specialising in Software Development, Cloud, &amp; Data.</t>
  </si>
  <si>
    <t>https://www.totaljobs.com/job/azure-devops-engineer/franklin-bates-limited-job100908087</t>
  </si>
  <si>
    <t>Sound knowledge of structured change management, software development lifecycle and a range of development methodologies.</t>
  </si>
  <si>
    <t>https://www.totaljobs.com/job/salesforce-developer/proactive-appointments-limited-job100778371</t>
  </si>
  <si>
    <t>A long established niche and specialist software business in the heart of Aberdeen is expanding its team and are looing for an enthusiasticProgrammer with strong client-facing sills and experience.</t>
  </si>
  <si>
    <t>https://www.totaljobs.com/job/analyst-programmer/bright-purple-job100882261</t>
  </si>
  <si>
    <t>The Developer Link are delighted to be partnered with a world renowned Children's charity to help them grow their tech team. We are looking for a Salesforce Developer who can work in a fast paced environment across multiple projects, working closely with x2Salesforce Administrators and the Head of Digital Development. It is important you have a strong Salesforce (Apex) Development background, workingonSalesforce Lightning component development and Salesforce architecture, changesets, Apex classes and triggers and APIs. This role with suit someone who is comfortable working independently and with little to no supervision. Please note we are unable to offer sponsorship for this position.</t>
  </si>
  <si>
    <t>https://www.totaljobs.com/job/salesforce-developer/the-developer-link-ltd-job100918952</t>
  </si>
  <si>
    <t>We are partnered with a boutique consultancy seeking a highly skilled Senior Kotlin Engineers to join their London team. Senior Kotlin Engineer: Kotlin, AWS * Experience in software development with Kotlin, Java or Scala, with a strong JVM background. * If you are a highly skilled Kotlin Engineer with a strong JVM background, and you are excited about contributing to our data-focused company's growth, we want to hear from you!</t>
  </si>
  <si>
    <t>https://www.totaljobs.com/job/kotlin-engineer/oliver-bernard-ltd-job100879270</t>
  </si>
  <si>
    <t>Are you an Azure Certified Engineer that has experience across a variety of Azure services, Azure DevOps, and automation? If yes, a global technology business with a multi-faceted product offering is looking to add an Azure Cloud Engineer to the team. As an Azure Cloud Engineer, you will play a crucial role in the design, implementation, and maintenance of their platforms.  communication skills, with the ability to collaborate and have open dialogue with other engineers. If you are an Azure Cloud Engineer with most of the skills above, then apply now!</t>
  </si>
  <si>
    <t>https://www.totaljobs.com/job/azure-cloud-engineer/revybe-it-recruitment-limited-job100919104</t>
  </si>
  <si>
    <t>https://www.totaljobs.com/job/salesforce-developer/proactive-appointments-limited-job100778461</t>
  </si>
  <si>
    <t>A PHP Developer / Magento Developer is urgently required to join a leading agency, providing development services to a range of major companies. The role is 100% REMOTE. All candidates need to be based full time in the UK only. The role also offers incredible flexibility on hours. This is a long way from the 9am - 5:30pm with a long commute!! The Role - The PHP Developer / Magento Developer will work collaboratively with clients and team-mates on new builds, supporting, maintaining, and implementing technical solutions to enhance our clients results. Working extensively with Magento 2, the PHP Developer / Magento Developer will be responsible for front-end and back-end development of products. The Company - The best thing about our client (aside from the great team) is the innovative approach to  and personal development.</t>
  </si>
  <si>
    <t>https://www.totaljobs.com/job/php-developer/corriculo-ltd-job100918921</t>
  </si>
  <si>
    <t>Commercial SQL Server database development experience in the field of database centric real time high volume software development.</t>
  </si>
  <si>
    <t>https://www.totaljobs.com/job/sql-developer/searchability-uk-ltd-job100911679</t>
  </si>
  <si>
    <t>https://www.totaljobs.com/job/fullstack-developer-laravel/oscar-associates-uk-limited-job100915584</t>
  </si>
  <si>
    <t>Senior Web Developer - SaaS | Remote-first | 60k | Node, Vue, TypeScript, PostgreSQL| 20%  , Remote, 10% , Death in Service - If you're a Senior Web Developer with a background in TypeScript, Node, AWS ( points for Vue or React), and you have an interest, or better still, you have experience working in a SaaS environment, then we may have a great role for you.. A Fintech SaaS start-up with the added perks of an FTSE 100 employer, is looking to add a Web Developer to their growing team. The Web Developer will work to deliver a raft of new features onto a marketing-leading web-application that they have developed over the last 2 years. They have a broad spectrum of clients using this platform, including their parent company (so you have a very invested user-base), but also a range of internationally distributed firms.</t>
  </si>
  <si>
    <t>https://www.totaljobs.com/job/senior-developer-typescript/oscar-associates-uk-limited-job100915292</t>
  </si>
  <si>
    <t>45000 - 60000  Rem wk, Flexible wking</t>
  </si>
  <si>
    <t>WFH: 2 days per week in the London based office! Salary - Paying 90k - I have recently started working with a company who work within the SportTech community. They are looking for an experienced iOS developer to join their growing team. In this role, you'll be responsible for Leading the architecture and development of end-to-end features. -At least 5 years of experience in iOS development -Strong proficiency in Swift and UIKit -Knowledge of iOS frameworks such as Core Data, UIKit, and Core Animation - Strong communication skills - In addition to these technical qualifications, they are looking for someone who is passionate about technology and is committed to staying up-to-date with the latest developments in iOS. You should be comfortable working in a fast-paced environment and able to collaborate effectively with others.</t>
  </si>
  <si>
    <t>https://www.totaljobs.com/job/lead-engineer-sports-tech/oliver-bernard-ltd-job100920009</t>
  </si>
  <si>
    <t>65000 - 90000    Equity!</t>
  </si>
  <si>
    <t>Keywords: Front End Developer, Front End Engineer, Front-End Developer, Frontend Developer, Front-End Engineer, Frontend Engineer, JavaScript, Node, React, Vue, Linux, AWS, Cloud, GCP, SQL, MongoDB</t>
  </si>
  <si>
    <t>https://www.totaljobs.com/job/front-end-developer/be-technology-job100914812</t>
  </si>
  <si>
    <t>A leading technology company with a global presence is seeking a skilled JavaScript Developer / Front End Developer, to join their team, working primarily on a remote basis! The Role - Working alongside a small but growing highly skilled team of Developers, the JavaScript Developer / Front End Developer will cover greenfield development, as well as supporting existing code, performing bug fixes and enhancements. The Company - Joining a company who have been operating for over 15 years and growing impressively ever since, the JavaScript Developer / Front End Developer has an exciting opportunity to join a company whose services are used worldwide. * A performance-based  * Matched  plan * Medical cover * Life assurance * Gym membership - Whats Required? * Extensive experience with HTML5, CSS and Sass * Experience with JavaScript and TypeScript</t>
  </si>
  <si>
    <t>https://www.totaljobs.com/job/javascript-front-end-developer/corriculo-ltd-job100918913</t>
  </si>
  <si>
    <t>I'm working with a digital agency based in Stoke-on-Trent, currently seeking an experienced full stack PHP developer to join our growing studio team who has a genuine passion for web development and a strong enthusiasm for your work. At this agency, they collaborate with diverse clients, ranging from local businesses to innovative start-ups and renowned brands. Your contributions will directly impact these businesses, as you tackle intriguing challenges and provide innovative solutions. * Demonstrate a solid understanding of HTML, CSS, JavaScript, PHP, and MySQL. * Showcase your expertise in implementing WordPress sites, including the development of custom plugins for these platforms. * Possess a good understanding of securely integrating databases into a back-end system. * Show a willingness to adapt and work with various platforms and code-bases.</t>
  </si>
  <si>
    <t>https://www.totaljobs.com/job/web-developer-php/oscar-associates-uk-limited-job100915923</t>
  </si>
  <si>
    <t xml:space="preserve">29000 - 40000 </t>
  </si>
  <si>
    <t xml:space="preserve">Due to continued success and planned expansion the company are looking to hire a Database Developer to join their existing team.  remote working. 2-3 days per week in the office. The successful Database Developer will be working in the applications development team and will be responsible for development of the internal and external database systems. Responsibilities will include; - Working with the development team and business analysts to develop the existing systems - Maintain the current database architecture - Deliver high-level system designs - Participate in sprint planning - Essential Experience; - Power BI - BI development &amp; BI tools - SQL database management &amp; modelling - PostgreSQL - If you are looking for an opportunity of this nature, please get in touch for more information. Spectrum IT Recruitment (South) Limited is acting as an Employment Agency </t>
  </si>
  <si>
    <t>https://www.totaljobs.com/job/database-developer/spectrum-it-recruitment-south-ltd-job100919141</t>
  </si>
  <si>
    <t>VIQU are working with a public sector organisation who are seeking a Senior Data Developer to support on the delivery of a long-term project. The successful Senior Data Developer will maintain existing and develop new data and analytics solutions, integrating with several bespoke data sources written by other parties involved in the project. This is a  role, and the successful candidate will be required to work 2 days per week onsite in South East London. * Strong experience working with large scale data warehouse systems * Understanding of Kimball &amp; Inmon methodologies * Detailed working knowledge of ETL/ELT * Extensive experience working with SQL Server, SSIS, TSQL, APS * Azure - Data Lake, Data Factory, Data Bricks * Experience with Oracle 11g would be desirable * Knowledge of relevant legislations relevant to public sector IT e.g. Data Protection Act *</t>
  </si>
  <si>
    <t>https://www.totaljobs.com/job/senior-data-developer/viqu-limited-job100917694</t>
  </si>
  <si>
    <t>480 - 500   Outside IR35</t>
  </si>
  <si>
    <t>Front End Web Developer * Salary 30k * Office in Birmingham * PHP, Laravel, OO, SQL, MVC, Laravel, CodeIgniter, WordPress, Magento, CSS, JavaScript, Git * To apply please call 07719938323 or email - We have created team of highly skilled individuals that create and deliver solutions for our clients to assist with growing their audience and improving their growth rates. Since opening our doors 30 years ago our demand has continued to surge. * You will be supporting the Front-end build of WordPress and NextJS websites * We are looking for someone that is passionate and enthusiastic about any project they work on * You will be given a great opportunity to expand and grow your skills throughout different projects * As a developer you will collaborate with the wider development team * WordPress * Headless CMS * Twig experience * HTML5, CSS and JavaScript experience</t>
  </si>
  <si>
    <t>https://www.totaljobs.com/job/front-end-developer/searchability-uk-ltd-job100914867</t>
  </si>
  <si>
    <t xml:space="preserve"> Burnley - Focus 5 Recruitment are excited to be working with a marketing agency who are looking for a passionate Front-end Developer. The position would ideally suit someone who has a creative mind, date knowledge of Wordpress, HTML5, CSSS and Javascript. Ideally looking for someone who has at least 3 years of commercial experience working in a fast-paced environment and is keen to work with like-minded, creative individuals to deliver successful projects to our clients, whose specialisms occupy a diverse range of business sectors. This is a client-facing role in which no two days are the same. As well as a high level of professionalism, good communication and organisational skills are key. Youll be involved with client meetings, in which youll need to be a confident communicator, able to assess and interpret the individual needs of each of our clients, w</t>
  </si>
  <si>
    <t>https://www.totaljobs.com/job/wordpress-developer/focus-5-job100803242</t>
  </si>
  <si>
    <t>Daneshouse, BB10 1AE</t>
  </si>
  <si>
    <t>34999</t>
  </si>
  <si>
    <t>They specialise in innovative insurance software for commercial and personal customers.</t>
  </si>
  <si>
    <t>https://www.totaljobs.com/job/java-developer/austin-fraser-job100914810</t>
  </si>
  <si>
    <t xml:space="preserve">50000.00 - 65000.00 </t>
  </si>
  <si>
    <t>Windows 10 Desktop Application Developer C# This is an exciting opportunity to lead the development and evolution of the Desktop application and a chance to make a significant impact on the company software solutions.</t>
  </si>
  <si>
    <t>https://www.totaljobs.com/job/c-net-developer/further-concepts-ltd-job100915822</t>
  </si>
  <si>
    <t>55,000   (see spec)</t>
  </si>
  <si>
    <t>https://www.totaljobs.com/job/developer-sql-reports/sanderson-recruitment-job100919464</t>
  </si>
  <si>
    <t>Opportunity for a passionate QA to join a fast-growing Software House! We are looking for a passionate Software Tester who is eager to grow and develop their skills. You must hit the ground running in this role and be confident in picking up new software. You will be expected to grow and share your knowledge with your team and guarantee delivery of high-quality software products. * At least 2 years Software Testing experience.</t>
  </si>
  <si>
    <t>https://www.totaljobs.com/job/software-test-engineer/searchability-uk-ltd-job100915151</t>
  </si>
  <si>
    <t xml:space="preserve">27000 - 31000 </t>
  </si>
  <si>
    <t>https://www.totaljobs.com/job/devops-engineer/reed-technology-job100802866</t>
  </si>
  <si>
    <t>Have a real in-depth accounting background understanding, do not need to be qualifies, part qualified would be good but the skills and experience is required for this critical oracle fusion migration. * Detailed experience within operational business processes and workflows skills are essential. * Must have recent in-depth understanding hands on experience within oracle Project Portfolio Management end to end to apply for this contract role. * recent experience within system and functional design, gap analysis financial project management and have examples of delivery oracle fusion end to end is vital to this contract role. * must be a system SME in oracle cloud and associated business areas. * Any experience of oracle fusion and working on financial modules in the UK and or Europe are both of huge importance to our client and this role.</t>
  </si>
  <si>
    <t>https://www.totaljobs.com/job/oracle-consultant/interquest-group-job100770116</t>
  </si>
  <si>
    <t>640 - 697   Outside IR35</t>
  </si>
  <si>
    <t>Successful tech company are expanding their sw development team, as they aim to release the next generation of their products. They are already a global leader in their space, so the future is exciting! They are looking to hire a Full Stack Developer who has expertise in Front end development using React ( HTML, CSS, Javascript), alongside backend experience with Java and Spring The focus of the role is 60% front-end development, with the remaining working on the back-end within an existing team. This is a small team that is growing fast, and you can play an important part in that growth and be pivotal in the design and development of their future products and solutions. These roles can be 100% remote (You must be living in the UK). No visa sponsorship If you are interested in finding out more, let me know!</t>
  </si>
  <si>
    <t>https://www.totaljobs.com/job/full-stack-developer-java/ic-resources-job100919396</t>
  </si>
  <si>
    <t>Experience Leading teams of Engineers</t>
  </si>
  <si>
    <t>https://www.totaljobs.com/job/software-development-engineer-in-test/oliver-bernard-ltd-job100914158</t>
  </si>
  <si>
    <t>They have a significant focus on evolving their product offering in the coming months/ years so the Lead Engineer joining the team will be instrumental in the ongoing evolution, build and maintenance of the offering.</t>
  </si>
  <si>
    <t>https://www.totaljobs.com/job/php-backend-developer/lorien-resourcing-limited-job100801248</t>
  </si>
  <si>
    <t>Frontend Developer is required for exciting and innovative Software House Company/Hedge Fund based in London. The successful frontend engineer will be working closely with the quantitative researchers and alongside other extremely talented and driven engineers to build and support systematic trading models.</t>
  </si>
  <si>
    <t>https://www.totaljobs.com/job/front-end-developer/venture-up-ltd-job100918635</t>
  </si>
  <si>
    <t>Leeds 35,000 to 55,000  - I am currently recruiting for a mid-level C# Developer. This is a really exciting time to join an independent, delivery-led consultancy company, with a variety of private and public sector customers. Dataverse / Power Platform / Dynamics 365 - Azure PaaS (Servicebus / Azure functions / CosmosDB) Web portal (Angular  Material or other modern web framework) The ideal C# Developer, will have experience in one or more of these areas. C# / .Net - JavaScript and / or typescript - Unit testing - Source control (git preferably) Scrum / agile delivery methods - Azure DevOps Continuous Integration - Terraform - Relational and non-relational databases - Power BI or other data analytics - Data migrations - The role will primarily consist of working on an agile delivery team working with the technologies listed. Participation in requirement gatherin</t>
  </si>
  <si>
    <t>https://www.totaljobs.com/job/c-developer/technical-prospects-ltd-job100917676</t>
  </si>
  <si>
    <t>Technical Prospects Ltd</t>
  </si>
  <si>
    <t>A Tech for Good company that provides over half the schools in the UK with a software solution for monitoring safeguarding, wellbeing, and all pastoral issues.</t>
  </si>
  <si>
    <t>https://www.totaljobs.com/job/ruby-on-rails-developer/oliver-bernard-ltd-job100879842</t>
  </si>
  <si>
    <t>Are you looking to become a part of a significant Insurance software house? My client are an award winning Claims Insurance Software company. They currently work with major high street brands and have a track record of industry success with their innovative insurance software being used as a service solution for personal and commercial lines.</t>
  </si>
  <si>
    <t>https://www.totaljobs.com/job/java-developer/austin-fraser-job100913445</t>
  </si>
  <si>
    <t>Experience with modern source control and deployment techniques and software</t>
  </si>
  <si>
    <t>https://www.totaljobs.com/job/remote-developer/oscar-associates-uk-limited-job100917668</t>
  </si>
  <si>
    <t xml:space="preserve">30000 - 60000  </t>
  </si>
  <si>
    <t>This role will be inside IR35: 600-800/d Base location: Gloucester working arrangement: 5/d onsite Clearance required: SC clearance The client is looking to build a team in Gloucester. This role is operating into the defence sector, working into a team to deliver on a crucial project. - Python Coding - Azure - Digital Signature - GlassWall if the above sounds good feel free to apply and I will make contact in due course!</t>
  </si>
  <si>
    <t>https://www.totaljobs.com/job/python-developer/sanderson-government-and-defence-job100809493</t>
  </si>
  <si>
    <t>600 - 800   inside IR35</t>
  </si>
  <si>
    <t>https://www.totaljobs.com/job/azure-cloud-engineer/revybe-it-recruitment-limited-job100919068</t>
  </si>
  <si>
    <t>ing with softwre within the events  entertinment industry this  hve innovtive projects underwy  re giving the right cidte the opportunity to  enhnce their nowledge  further educte themselves bout the ltest trends in tech. You will te ownership of the whole development cycle mintin the core product softwre dtbses  develop new fetures.</t>
  </si>
  <si>
    <t>https:www.totljobs.comjobbc-end-php-developeros-ssocites-u-limited-job100915059</t>
  </si>
  <si>
    <t>Principal .NET Developer -  - 2 days per week at Liverpool based office - Want to work for a leading provider of insurance products and services, committed to innovation, quality, and customer satisfaction? As a Principal .NET Developer, you will collaborate with a talented team on various technologies and frameworks, driving the development of scalable solutions in line with strategic objectives. * Lead and mentor a team of developers, fostering a collaborative and motivated environment. * Collaborate with other team leads, architects, and the CTO to develop high-quality backend applications. * Embrace SOLID principles, clean architecture patterns, and microservice enterprise architecture. * Engage in testing, debugging, and optimizing application performance. * At least 3 years of experience as a Lead / Senior .NET Developer. * Proficiency in C# and DotNet / D</t>
  </si>
  <si>
    <t>https://www.totaljobs.com/job/principal-developer/forward-role-job100918264</t>
  </si>
  <si>
    <t xml:space="preserve">75k - 80   </t>
  </si>
  <si>
    <t xml:space="preserve">A rare and exciting opportunity has arisen for a Senior Infrastructure Engineer, Principal Infrastructure Engineer to join one of Oxfordshire's leading academic institutions. We are seeking a Senior Infrastructure Engineer with solid 3rd line and project skills (design, configuration, installation) to take ownership of my clients IT infrastructure. As the Senior Infrastructure Engineer, Principal Infrastructure Engineer, you will work within an enterprise environment and be responsible for ensuring the reliability, scalability, and efficiency of the organisations infrastructure. With a solid focus on networking, the Senior Infrastructure Engineer will manage routers, switches and firewalls. The Senior Infrastructure Engineer, Principal Infrastructure </t>
  </si>
  <si>
    <t>https://www.totaljobs.com/job/infrastructure-engineer-windows-server/corriculo-ltd-job100918780</t>
  </si>
  <si>
    <t>The Role -  rpidly growing fund mnger who provide sustinble investing  low cost portfolio mngement re seeing n mbitious hrd-ing Developer to join their tem  be  prt of their exciting growth plns. You'll be ing on  rnge of projects s well s being responsible for the design mintennce  development of their digitl products systems  ssets. lso you'll help mintin business systems  connectivity while developing customer fcing pplictions  products. You'll be ing with  rnge of tech including C# .Net Core zure HTML  CSS JvScript  more. Requirements * C# .Net Core * zure * SQL * JvScript * MVC - The  hve been growing in recent yers due to their fctor-bsed portfolios combined with their innovtive  proprietry technology  pplictions.</t>
  </si>
  <si>
    <t>https:www.totljobs.comjobnet-developeros-ssocites-u-limited-job100879707</t>
  </si>
  <si>
    <t>Wlsll West Midls</t>
  </si>
  <si>
    <t>They require a software engineer ideally with 3+ years of experience to join their development team to deal with an increasing customer demand. They currently have a team of around ten in-house developers who all have software/engineering degrees. * An in-depth understanding of C++, object-oriented software architecture, analysis, and design skills</t>
  </si>
  <si>
    <t>https://www.totaljobs.com/job/c-developer/in-technology-group-limited-job100858231</t>
  </si>
  <si>
    <t xml:space="preserve">43000 - 53000  </t>
  </si>
  <si>
    <t>Are you an accomplished Backup Engineer with specialized knowledge in Veeam? Our client is searching for a highly experienced Backup Engineer to enhance their backup and recovery services for a diverse range of customers.  Advanced knowledge of Veeam software.</t>
  </si>
  <si>
    <t>https://www.totaljobs.com/job/senior-backup-engineer/the-bridge-it-recruitment-limited-job100883500</t>
  </si>
  <si>
    <t>https://www.totaljobs.com/job/net-developer/noir-job100767927</t>
  </si>
  <si>
    <t>Front-End Developer (Ionic), Ionic, Angular, JavaScript - Digital Download Site - Bristol (Tech stack: Front-End Developer (Ionic), Ionic, Angular, JavaScript, Cordova/Capacitor, WordPress, Kotlin/Java, Front-End Developer (Ionic)) With operations in over 20 countries our client has fast become a major player within the digital download arena. In addition to an award winning website they have launched mobile apps for the iPhone and Android market, the latter of which has been featured on Google Play. They have created a real buzz in the industry have been written up in TechCrunch, The New York Times, The Guardian and many more. They are going through a period of explosive growth and need your help! We are seeking a giftedFront-End Developer (Ionic) to join their close-knit and extremely talented technical team.</t>
  </si>
  <si>
    <t>https://www.totaljobs.com/job/front-end-developer/noir-job100797736</t>
  </si>
  <si>
    <t>https://www.totaljobs.com/job/net-developer/noir-job100767930</t>
  </si>
  <si>
    <t>You will be joining a secure and prestigious organisation with strong northeast roots. * Immediate starts available. * A highly competitive basic salary *  working after probation. * Free onsite parking * 20 days holiday  bank holidays * Access to employee discount s * Company performance es - Mtrec Commercial are proud to be representing their award winning and industry leading client in their search for a talented and dedicated web developer. The company, who are a supplier of bespoke products are ideally located in the county Durham area and are offering a highly competitive basic salary and unrivalled growth and development opportunities. Apply now for an immediate response! * Develop plug-ins for the company website. * Troubleshooting and maintenance of the company e-commerce store * UI/UX Development</t>
  </si>
  <si>
    <t>https://www.totaljobs.com/job/web-developer/mtrec-commercial-job100774085</t>
  </si>
  <si>
    <t>https://www.totaljobs.com/job/developer-net-c/noir-job100767932</t>
  </si>
  <si>
    <t>As a flexible DevOps Engineer, you will be integrated within software engineering teams to design, implement and support automated, scalable solutions to ensure reliable, secure and high-quality code is built and smoothly deployed. Our client is looking for an Intermediate to Senior DevOps Engineer, and the role comes with a salary of 120k and an attractive  package. * Experience applying DevOps practices within the software delivery lifecycle * An understanding of software delivery practices such as Git branching models and configuration management - If this full-time Intermediate to Senior DevOps Engineer job in London motivates and inspires you, please contact Deerfoot IT Recruitment today.</t>
  </si>
  <si>
    <t>https://www.totaljobs.com/job/devops-engineer/deerfoot-i-t-resources-limited-job100904351</t>
  </si>
  <si>
    <t xml:space="preserve">60000 - 95000     </t>
  </si>
  <si>
    <t>https://www.totaljobs.com/job/java-engineer/oliver-bernard-ltd-job100763626</t>
  </si>
  <si>
    <t>PLC Software Engineer They're currently hiring for a PLC Software Engineer with at least 2 year' experience programming PLC's from scratch with Siemens (TIA Portal preferred). Well organized disciplined experienced engineer responsible for all aspects of specifying software required to automate special purpose production and RND machines, test equipment and process lines. * Fully responsible for complete PLC &amp; HMI &amp; (data acquisition/Scada) software design &amp; programming from scratch * ing and validation of all software * Knowledge &amp; integration of servo motors &amp; drives / software interfacing (ideal, * Background in special purpose machine and associated software</t>
  </si>
  <si>
    <t>https://www.totaljobs.com/job/plc-programmer/vantage-consulting-ltd-job100874255</t>
  </si>
  <si>
    <t>Walsall, West Midlands</t>
  </si>
  <si>
    <t xml:space="preserve">35000.00 - 42000.00 </t>
  </si>
  <si>
    <t>Join our cutting-edge tem of Senior  Led DevOps Engineers! * Extensive bcground s  Pltform Engineer in the lst 4 yers * Softwre engineering sills (CCJvPythonGoRustNode)</t>
  </si>
  <si>
    <t>https:www.totljobs.comjobdevops-engineerevolution-recruitment-solutions-ltd-job100900539</t>
  </si>
  <si>
    <t>Candidates with previous job titles and experience of; Education Support Officer, Application Developer, Systems Developer, E-Learning Officer, E-Learning Support Officer, E-Learning Specialist, Learning &amp; Data Officer, may also be considered for this role. * Experience of e-Learning software.</t>
  </si>
  <si>
    <t>https://www.totaljobs.com/job/e-learning-developer/university-college-birmingham-job100766413</t>
  </si>
  <si>
    <t xml:space="preserve">25948 - 28131 </t>
  </si>
  <si>
    <t>https://www.totaljobs.com/job/front-end-developer/senitor-associates-limited-job100900284</t>
  </si>
  <si>
    <t>https://www.totaljobs.com/job/java-developer/senitor-associates-limited-job100900280</t>
  </si>
  <si>
    <t>https://www.totaljobs.com/job/front-end-developer/senitor-associates-limited-job100900278</t>
  </si>
  <si>
    <t>Must be able to work closely with engineers on the front end</t>
  </si>
  <si>
    <t>https://www.totaljobs.com/job/java-developer/austin-fraser-job100912484</t>
  </si>
  <si>
    <t xml:space="preserve">300.00 - 400.00 </t>
  </si>
  <si>
    <t>https://www.totaljobs.com/job/senior-developer-net/oscar-associates-uk-limited-job100895482</t>
  </si>
  <si>
    <t>Overview Are you a confident Azure Cloud Engineer who can offer expert advice and organisational skills to assist us fulfilling our ambitious business goals?</t>
  </si>
  <si>
    <t>https://www.totaljobs.com/job/azure-cloud-engineer/solus-accident-repair-centres-job100759514</t>
  </si>
  <si>
    <t>Solus Accident Repair Centres</t>
  </si>
  <si>
    <t>https://www.totaljobs.com/job/azure-cloud-engineer/solus-accident-repair-centres-job100759602</t>
  </si>
  <si>
    <t>Job Title: Power BI Developer - Salary: 30-40k - Working Model: Remote/1x every 1-2 weeks in Leicester - Are you a skilled Power BI Developer looking for a challenging and rewarding opportunity? We are excited to announce that we are seeking an enthusiastic and experienced individual to join our client's team as their first Power BI Developer. As a pivotal member of the organisation, you will play a crucial role in shaping and enhancing their ongoing projects. * Develop and maintain interactive and visually appealing Power BI reports and dashboards for data analysis and decision-making purposes. * Collaborate with end-users to gather business requirements and translate them into effective data visualisations and reports. * Create efficient data models and perform data transformations using SQL, ensuring data accuracy and completeness.</t>
  </si>
  <si>
    <t>https://www.totaljobs.com/job/powerbi-developer/be-technology-job100912665</t>
  </si>
  <si>
    <t>https://www.totaljobs.com/job/azure-cloud-engineer/solus-accident-repair-centres-job100759342</t>
  </si>
  <si>
    <t>Creating  and personal development plans for the software team * Hardware &amp; software development of test equipment</t>
  </si>
  <si>
    <t>https://www.totaljobs.com/job/embedded-c-developer/senitor-associates-limited-job100753259</t>
  </si>
  <si>
    <t>SDET Lead - Infrastructure - eTOM - Automation - Telco -  - Rate 500 p/d (outside IR35) Our client a market leading tech company have a requirement for a SDET/Automation Lead who has Networking and eTOM Framework experience - This is an exciting time to join this organisation who is undergoing a substantial period of growth. The following skills are required; * Over 5 years Automation framework experience * Have worked as a Test Lead * eTOM Framework expertise (or similar) a MUST for this role * Relevant Infrastructure &amp; Telco operations skills * Cloud testing experience - If you tick all of the above boxes and have the relevant automation/lead/telco experience we would love to hear from you. SDET Lead - Infrastructure - eTOM - Automation - Telco -  - SDET Lead - Infrastructure - eTOM - Automation - Telco -  - SDET Lead - Infrastructure - eTOM</t>
  </si>
  <si>
    <t>https://www.totaljobs.com/job/software-development-engineer-in-test/uktech-resourcing-ltd-job100908785</t>
  </si>
  <si>
    <t>375 - 500   Outside of IR35</t>
  </si>
  <si>
    <t>UKTech Resourcing Ltd</t>
  </si>
  <si>
    <t>https://www.totaljobs.com/job/azure-cloud-engineer/solus-accident-repair-centres-job100759482</t>
  </si>
  <si>
    <t>MGF are seeking a skilled Web Developer to join our software development team based at our Head Office in Ashton-in-Makerfield, Wigan. * Participate in the full software development life cycle, from requirements and specifications to testing, quality assurance, and maintenance.</t>
  </si>
  <si>
    <t>https://www.totaljobs.com/job/web-developer/mgf-ltd-job100789537</t>
  </si>
  <si>
    <t>MGF LTD</t>
  </si>
  <si>
    <t>https://www.totaljobs.com/job/azure-cloud-engineer/solus-accident-repair-centres-job100759313</t>
  </si>
  <si>
    <t>Our client in Reading is seeing a Junior FPGA Hardware Engineer to join their fast-paced design team. * Interest in digital electronics, analogue electronics, RF, and software If youre a Junior FPGA Engineer looing for a new technical challenge, then please apply today to learn more! To find out more about this and other Electronics/ Hardware Engineer opportunities across the U, contact Callum Staff.</t>
  </si>
  <si>
    <t>https://www.totaljobs.com/job/junior-fpga-engineer/ic-resources-job100912607</t>
  </si>
  <si>
    <t>https://www.totaljobs.com/job/azure-cloud-engineer/solus-accident-repair-centres-job100759445</t>
  </si>
  <si>
    <t>https://www.totaljobs.com/job/azure-cloud-engineer/solus-accident-repair-centres-job100759968</t>
  </si>
  <si>
    <t>https://www.totaljobs.com/job/java-developer/senitor-associates-limited-job100900286</t>
  </si>
  <si>
    <t>We have a fantasticopportunity to join our IT department as an Analyst Programmer, working in a team of 9 onexciting projects to improve the efficiency across various business areas including stores, distribution and head office functions. * Creation of software specification * Software troubleshooting experience * ERP development and software integration experience * Knowledge of warehouse/DC software</t>
  </si>
  <si>
    <t>https://www.totaljobs.com/job/analyst-programmer/home-bargains-job100764383</t>
  </si>
  <si>
    <t xml:space="preserve">52,000 - 62,000, </t>
  </si>
  <si>
    <t>Home Bargains</t>
  </si>
  <si>
    <t>This is an exciting opportunity for a Software Tester / Software Test Analyst / QA Analyst to work with a small technology team in a Saas environment, developing the companys bespoke web and mobile applications. The Software Tester / Software QA Tester / QA Analyst / Software Analyst Role * Providing assistance to the development teams during all stages of the software release process</t>
  </si>
  <si>
    <t>https://www.totaljobs.com/job/software-tester/verto-people-job100794763</t>
  </si>
  <si>
    <t>450000</t>
  </si>
  <si>
    <t>https://www.totaljobs.com/job/azure-cloud-engineer/solus-accident-repair-centres-job100759402</t>
  </si>
  <si>
    <t>https://www.totaljobs.com/job/net-developer/noir-job100756960</t>
  </si>
  <si>
    <t xml:space="preserve">40000 - 70000      </t>
  </si>
  <si>
    <t>https://www.totaljobs.com/job/developer-net-c/noir-job100756961</t>
  </si>
  <si>
    <t>https://www.totaljobs.com/job/net-developer/noir-job100757030</t>
  </si>
  <si>
    <t>https://www.totaljobs.com/job/net-developer/noir-job100757033</t>
  </si>
  <si>
    <t>Based from home, this is a great opportunity for a Java developer with at least three or four years of development experience in Java and Spring to join the development team of a cutting-edge software house that has been established for 25 years. As a Java Developer, you will be responsible for designing, delivering, and maintaining software deployments on their Accelerated Insight Platform. During this time, you will have gained some experience working with stakeholders to translate requirements into user stories and contributing to the overall success of the delivery of software projects.</t>
  </si>
  <si>
    <t>https://www.totaljobs.com/job/java-developer/coburg-banks-technical-job100908323</t>
  </si>
  <si>
    <t>SDET Lead - Infrastructure - eTOM - Automation - Telco -  - Salary to 95k +   - Our client a market leading tech company have a requirement for a SDET/Automation Lead who has Networking and eTOM Framework experience - This is an exciting time to join this organisation who is undergoing a substantial period of growth. The following skills are required; * Over 5 years Automation framework experience * Have worked as a Test Lead * eTOM Framework expertise (or similar) a MUST for this role * Relevant Infrastructure &amp; Telco operations skills * Cloud testing experience - If you tick all of the above boxes and have the relevant automation/lead/telco experience we would love to hear from you. SDET Lead - Infrastructure - eTOM - Automation - Telco -  - SDET Lead - Infrastructure - eTOM - Automation - Telco -  - SDET Lead - Infrastructure - eT</t>
  </si>
  <si>
    <t>https://www.totaljobs.com/job/software-development-engineer-in-test/uktech-resourcing-ltd-job100908800</t>
  </si>
  <si>
    <t xml:space="preserve">75000 - 95000   </t>
  </si>
  <si>
    <t>https://www.totaljobs.com/job/net-developer/noir-job100756970</t>
  </si>
  <si>
    <t xml:space="preserve">35000 - 50000      </t>
  </si>
  <si>
    <t>https://www.totaljobs.com/job/net-developer/noir-job100756962</t>
  </si>
  <si>
    <t>Maritime Quarter, SA1 3SN</t>
  </si>
  <si>
    <t>https://www.totaljobs.com/job/net-developer/noir-job100756996</t>
  </si>
  <si>
    <t>https://www.totaljobs.com/job/net-developer/noir-job100756978</t>
  </si>
  <si>
    <t xml:space="preserve">55000 - 65000      </t>
  </si>
  <si>
    <t>https://www.totaljobs.com/job/net-developer/noir-job100757031</t>
  </si>
  <si>
    <t>(Tech stack: .NET Developer, .NET 7, Azure, Angular 14, Multithreading, RESTful, Web API 2, JavaScript, Programmer, Full Stack Engineer, Architect, .NET Developer) To help them on this mission, they are looking for .NET Developer to work on the development of complex Greenfield software applications.</t>
  </si>
  <si>
    <t>https://www.totaljobs.com/job/net-developer/noir-job100757015</t>
  </si>
  <si>
    <t>You will be responsible for the ongoing development of the companies Software products as well as being responsible for creating innovative solutions for major and new greenfield products.</t>
  </si>
  <si>
    <t>https://www.totaljobs.com/job/php-developer/spectrum-it-recruitment-south-ltd-job100911576</t>
  </si>
  <si>
    <t xml:space="preserve">50000 - 57000 </t>
  </si>
  <si>
    <t>https://www.totaljobs.com/job/net-developer/noir-job100757029</t>
  </si>
  <si>
    <t>(Tech stack: .NET Developer, .NET 7, ASP.NET, C#, React, Angular 14, Microservices, Vue.js, TypeScript, Azure, Web API 2, Agile, SQL Server 2022, Programmer, Full Stack Engineer, Architect, .NET Developer) This is an unbeatable opportunity for .NET Developer who hope to work on and deliver world class software in a friendly, fun, and innovative environment.</t>
  </si>
  <si>
    <t>https://www.totaljobs.com/job/developer-javascript/noir-job100757023</t>
  </si>
  <si>
    <t>https://www.totaljobs.com/job/net-developer/noir-job100756999</t>
  </si>
  <si>
    <t>https://www.totaljobs.com/job/net-developer/noir-job100757025</t>
  </si>
  <si>
    <t xml:space="preserve">35000 - 60000      </t>
  </si>
  <si>
    <t>https://www.totaljobs.com/job/net-developer/noir-job100756998</t>
  </si>
  <si>
    <t>Business Development Executive 25,000-35,000 +  - London, City of London,  - My client is a leading digital capability partner for the public sector, specialises in providing technology talent solutions specifically tailored to the UK public sector. They are dedicated in bridging the gap between technology expertise and public sector requirements. Looking for a key hire who is a highly motivated and results-oriented Business Development Executive to join the team, focusing on outbound sales activities to prospect potential clients and secure meetings for the senior team members. Sales background is key for this role, if you have experience within a call centre, estate agency, resourcer, B2B, B2C Sales experience this role is for you. This is a pivotal role, enjoying autonomy and the opportunity to propel your career to new heights.</t>
  </si>
  <si>
    <t>https://www.totaljobs.com/job/junior-business-development-executive/barton-search-job100785765</t>
  </si>
  <si>
    <t>Barton Search</t>
  </si>
  <si>
    <t>Develop programs and methodologies for various manufacturing processes using the specific and bespoke software. You will need to have completed an Engineering Apprenticeship and had significant engineering manufacturing experience post apprenticeship with a proven track record of using computers and computer software packages to generate CNC programmes.</t>
  </si>
  <si>
    <t>https://www.totaljobs.com/job/cnc-developer/work-group-job100893122</t>
  </si>
  <si>
    <t xml:space="preserve">38000 - 45000  32 days holiday company  </t>
  </si>
  <si>
    <t>WORK GROUP</t>
  </si>
  <si>
    <t xml:space="preserve"> Burnley (4 days in the office 1 from home) Focus 5 Recruitment are excited to be working with a marketing agency who are looking for a passionate Front-end Developer. The position would ideally suit someone who has a creative mind, date knowledge of Wordpress, HTML5, CSSS and Javascript. Ideally looking for someone who has at least 3 years of commercial experience working in a fast-paced environment and is keen to work with like-minded, creative individuals to deliver successful projects to our clients, whose specialisms occupy a diverse range of business sectors. This is a client-facing role in which no two days are the same. As well as a high level of professionalism, good communication and organisational skills are key. Youll be involved with client meetings, in which youll need to be a confident communicator, able to assess and interpret the individua</t>
  </si>
  <si>
    <t>https://www.totaljobs.com/job/front-end-developer/focus-5-job100797672</t>
  </si>
  <si>
    <t>Do you want to work with a leading software house that delivers innovative business applications for its clients using the Power Platform?</t>
  </si>
  <si>
    <t>https://www.totaljobs.com/job/power-apps-developer/adria-solutions-job100909204</t>
  </si>
  <si>
    <t>Our client is looking for an experienced Software/Web Developer to join their team. * Leading software development projects * Maintaining and supporting systems and improving the performance of existing software * Designing and updating software databases</t>
  </si>
  <si>
    <t>https://www.totaljobs.com/job/software-web-developer/the-workshop-job100750953</t>
  </si>
  <si>
    <t>45 - 50k</t>
  </si>
  <si>
    <t>700-750 overall assignment rate to umbrella Location is Bristol - 2 days a week on site 6 month initial contract Looking for someone who can take business requirements and move to a technical design, act as the bridge between stakeholders and technical teams and can do low-level data architecture and data modelling. Informatic MDM Developer, key skills; * Development, config of Informatica 360 - must have hands-on technical understanding * GCP knowledge - preferred but, would look at AWS and Azure * Any SAP, General Ledger or Oracle - nice to have * Financial services background - nice to have</t>
  </si>
  <si>
    <t>https://www.totaljobs.com/job/informatica-developer/sanderson-recruitment-job100906642</t>
  </si>
  <si>
    <t>Job Title: WordPress Web Developer - Location: Liverpool - Salary: 150-175  - 3-6-months contract - Outside IR35 - We are a specialist recruitment agency looking for an experienced WordPress Web Developer for a legal firm based in Liverpool. The successful candidate will have the opportunity to work with a leading legal firm and play an integral role in developing and maintaining the company's WordPress websites. The successful candidate will be responsible for creating and maintaining WordPress websites and plugins, developing custom themes and applications, and troubleshooting any technical issues that may arise. They will also be responsible for ensuring website performance and security, as well as managing customer queries and providing technical support. * Extensive experience working with WordPress and C# * Advanced knowledge of HTML, CSS, and ASP.Net</t>
  </si>
  <si>
    <t>https://www.totaljobs.com/job/web-developer/in-technology-group-limited-job100911856</t>
  </si>
  <si>
    <t>175</t>
  </si>
  <si>
    <t>Role: Front End Developer - Location: Remote - Rate: 300 - 450  (Outside IR35) Duration: 6 months - Currently on the lookout for a Front End Developer to join an exciting market leader within the energy sector on a contractual basis. This role will suit someone who is confident, driven, and passionate about high quality front end development. Our client is ideally looking for someone to start ASAP (September) and who would be able to hit the ground running from day one. Essential * HTML * Material Design * CSS * Python and Django would be desirable * Must be a professional contractor who's confident with their development skills and will not need hand holding during the project * Confident with stakeholder relationships as you will be working with the senior leadership team - If interested please submit your CV to and call Gemma Donaldson on 07305302884</t>
  </si>
  <si>
    <t>https://www.totaljobs.com/job/front-end-developer/austin-fraser-job100905728</t>
  </si>
  <si>
    <t>We have an opportunity open, with a large Government transport organisation, for a Senior Data &amp;Analytics Developer. The SeniorData &amp;Analytics Developerwill be experienced in Data and Analytics solution design and implementation using Agile and equivalent methodologies; working as part of a development team whose responsibility is to deliver complex data and BI products. * 550-600 -OutsideIR35 * 2 year contract *  Working from South East London (Max 2 days a week on site) * Detailed working knowledge ofETL/ELT, data warehousing/business intelligence methodologies * Has recent experience as a BI developer working with a large scale data warehouse system * Knowledge of star schema structure &amp; design, detailed understanding of Kimball &amp;Inmonand  data warehouse design * Understanding and experience of Agile development approach and tools</t>
  </si>
  <si>
    <t>https://www.totaljobs.com/job/senior-data-developer/change-it-consulting-ltd-job100906171</t>
  </si>
  <si>
    <t>Senior Azure Consultant (Contract)  - UK based applicants only - Outside IR35 contract Upto 600  - Immediate start - We are looking for an experienced Azure consultant (Architect) to joing an established Azure Advanced Specialization partner to deliver a 3 month contract engagement. You will be responsible for delivering an enterprise scale transformation project using the Cloud Adoption Framework, creating low-level designs, implementing infrastructure as code using Terraform, and deploying and managing Azure resources using Azure DevOps and Azure landing zones. You will also provide guidance on best practices and gain experience with containerization + DevOps tooling. - A deep technical understanding of Azure - build and migration projects - Strong knowledge of the Cloud Adoption Framework and its principles</t>
  </si>
  <si>
    <t>https://www.totaljobs.com/job/azure-consultant/cloud-decisions-job100906945</t>
  </si>
  <si>
    <t>575 - 600   Outside IR35</t>
  </si>
  <si>
    <t>We are seeking an enthusiastic Full stack Developer / UI Developer to join a growing company delivering innovative, tech for good, software products.</t>
  </si>
  <si>
    <t>https://www.totaljobs.com/job/full-stack-developer/spectrum-it-recruitment-south-ltd-job100909122</t>
  </si>
  <si>
    <t>45000 - 60000     wking</t>
  </si>
  <si>
    <t>You will be joining a team of software developers working on their current product suite within an Agile/Scrum environment. This advanced development team based in Penrith are looking to add a Web Developer to their software delivery team.</t>
  </si>
  <si>
    <t>https://www.totaljobs.com/job/web-developer/erin-associates-job100876775</t>
  </si>
  <si>
    <t xml:space="preserve">35000 - 45000 ,   </t>
  </si>
  <si>
    <t xml:space="preserve">Azure Data Consultant (Azure, Databricks, Data Platform) - 92,000 package - A leading Azure specialist and Microsoft Partner are looking for an Azure Data Architect to join their growing team. * Azure Data platform - o Azure Synapse Analytics, o Azure Databricks - o Azure Data Factory - o Azure Stream Analytics - o Azure Data Lake - o Azure Analysis Services - o Azure Event Hubs - o Azure Data Explorer - o Azure Data Services - o PowerBI) * Designing solutions using PaaS, DevOps &amp; Advanced Application development. * Defining data architecture framework, standards, and principles. * Mapping data from source to target and establishing current &amp; future state based on business data requirements. You will have opportunities to work with the latest tech, obtain Microsoft certifications in Azure Data, Security, &amp; Networking and potentially move into leading the team as the </t>
  </si>
  <si>
    <t>https://www.totaljobs.com/job/azure-architect/ms-talent-ltd-job100906946</t>
  </si>
  <si>
    <t>https://www.totaljobs.com/job/full-stack-php-developer/circle-group-job100789097</t>
  </si>
  <si>
    <t>We are looking for an experienced Developer to join our clients software development team. The ideal candidate will have a strong technical background,  problem-solving skills, and a deep understanding of best practices for software development. * 2+ years of Software development</t>
  </si>
  <si>
    <t>https://www.totaljobs.com/job/full-stack-developer/in-technology-group-limited-job100893662</t>
  </si>
  <si>
    <t>Are you an experienced .NET Developer who is passionate about creating innovative software solutions to empower HR professionals and businesses? I'm working with an exciting HR Software House who are looking for a highly skilled and motivated .NET Developer to join the talented development team. As a .NET Developer, you will be responsible for designing, developing, testing, and maintaining the flagship HR software application. Your expertise in .NET technologies and your ability to collaborate with cross-functional teams will play a pivotal role in delivering high-quality software solutions that exceed customers' expectations. * Engage in the complete software development life cycle, including requirements analysis, design, coding, testing, deployment, and maintenance. * Troubleshoot</t>
  </si>
  <si>
    <t>https://www.totaljobs.com/job/net-developer/oscar-associates-uk-limited-job100889039</t>
  </si>
  <si>
    <t>55000 - 65000  , , Discounts</t>
  </si>
  <si>
    <t>As a Senior Python Developer, you will have access to the latest software development tools and frameworks, enabling you to deliver high-quality solutions. As a Senior Python Developer, you will be responsible for leading the design, development, and maintenance of complex software applications using Python programming language. * Lead the design, development, and maintenance of Python-based software applications * Troubleshoot and resolve software defects and performance issues * Solid understanding of software development principles, design patterns, and best practices</t>
  </si>
  <si>
    <t>https://www.totaljobs.com/job/senior-python-developer/forward-role-job100786861</t>
  </si>
  <si>
    <t>90k - 110</t>
  </si>
  <si>
    <t>Are you looking for an exciting new challenge working for a Software Development company based in Surrey? My client specialises in developing cutting-edge and smart online software solutions for various workplace needs. The focus of this position will revolve around the development and enhancement of modules for their widely used online software product, utilising .NET CORE on MS Azure.</t>
  </si>
  <si>
    <t>https://www.totaljobs.com/job/net-developer/itecco-limited-job100888441</t>
  </si>
  <si>
    <t>Participate in the full software development lifecycle, including requirements gathering, design, development, testing, deployment, and maintenance. * Identify and troubleshoot software defects and issues, providing timely resolutions. * Bachelor's degree in Computer Science, Software Engineering, or a related field (or equivalent experience). * Strong attention to detail and commitment to delivering high-quality software.</t>
  </si>
  <si>
    <t>https://www.totaljobs.com/job/angular-developer/eclipse-total-solutions-limited-job100887318</t>
  </si>
  <si>
    <t>Write clean, well-structured, and well-documented code to ensure software maintainability and readability.</t>
  </si>
  <si>
    <t>https://www.totaljobs.com/job/junior-php-developer/itss-recruitment-ltd-job100919451</t>
  </si>
  <si>
    <t>We are looking for someone with a proven experience as a Senior Software Engineer. * Experience of working as a professional Software Engineer with a focus on web technologies</t>
  </si>
  <si>
    <t>https://www.totaljobs.com/job/senior-ruby-developer/wrk-digital-ltd-job100851993</t>
  </si>
  <si>
    <t xml:space="preserve">45000 - 65000  30 days of holidays  21% </t>
  </si>
  <si>
    <t>https://www.totaljobs.com/job/angular-developer/eclipse-total-solutions-limited-job100887316</t>
  </si>
  <si>
    <t>Global FMCG organisation is seeking to secure an Azure DevOps Engineer to join a collaborative team. Keywords: Azure, Azure DevOps, Azure Services, Azure Cloud, Azure DevOps Engineer, CI/CD Pipelines, Azure Automation, Terraform, Kubernetes, IaC, Infrastructure As Code, Azure Architecture, Azure DevOps, Azure Systems Engineer, West London, 6 Months Contract.</t>
  </si>
  <si>
    <t>https://www.totaljobs.com/job/azure-devops-engineer/mackenzie-jones-it-ltd-job100905046</t>
  </si>
  <si>
    <t>Mackenzie Jones IT Ltd</t>
  </si>
  <si>
    <t>I am working with a leading provider in the microcontroller and analog semiconductor industry who is looking to take on a Senior Firmware Engineer to join their experienced team based just outside of Southampton. * Extensive experience with embedded software systems - If youre a Senior Firmware Engineer looking for a new challenge and would like the chance to develop within an experienced team, then apply now! To find out more about this or any other Embedded Software opportunities across the UK, please contact Bradley Hayden at IC Resources</t>
  </si>
  <si>
    <t>https://www.totaljobs.com/job/senior-firmware-engineer/ic-resources-job100791925</t>
  </si>
  <si>
    <t>70k-75k</t>
  </si>
  <si>
    <t>Infrastructure Engineer | DevOps| Development | Operations | Terraform | Python | ARM | Powershell | Azure | AWS - As the Infrastructure Engineer | Infrastructure Engineer | DevOps| Development | Operations engineer, you will be supporting both Azure and AWS landing Zones, whilst also working on more traditional On-prem data centres.</t>
  </si>
  <si>
    <t>https://www.totaljobs.com/job/devops/method-resourcing-job100904346</t>
  </si>
  <si>
    <t xml:space="preserve">50000 - 80000   30%   </t>
  </si>
  <si>
    <t>Senior Jv Developer - Remote - Jv Springboot WS Oliver Bernrd re currently ing with  growing SS  who provide businesses with the tools to id ing processes from strt to end. Due to the incresed growth of their products they re looing to dd highly tlented developer to their growing tem. This is   opportunity for developers who wnt to join  highly collbortive  innovtive environment within   who re pssionte bout high-level development  striving for improvement. Senior Jv Developer - Jv Springboot WS Jv8 Springboot zureWSGCP Docerubernetes Microservices rchitecture RbbitMQf This role is  remote position  they cn py 75. The role sn't offer sponsorship unfortuntely.</t>
  </si>
  <si>
    <t>https:www.totljobs.comjobjv-developeroliver-bernrd-ltd-job100902341</t>
  </si>
  <si>
    <t>Oliver Bernrd Ltd</t>
  </si>
  <si>
    <t>Engaging in the full software development lifecycle, undertake the development of Data Integration components using ETL/ELT in accordance with the relevant processes and quality requirements to deliver integration solutions</t>
  </si>
  <si>
    <t>https://www.totaljobs.com/job/etl-developer/jam-recruitment-ltd-job100776160</t>
  </si>
  <si>
    <t>One of the biggest global destinations for men and women's online luxury fashion are currently looking for a number of Java developers across all levels to help progress on their journey of tech stack migration to cutting edge technologies in AWS. This is an exciting time to join a highly skilled and innovative team and you'll have an opportunity to have a real impact and influence on the business going forward. - Java 8-19 - Terraform - Spring boot &amp; Micronaut - Gradle &amp; Docker - Any experience with e-commerce platforms is a real  - Ideally you'll be happy with a  working model, with 2 days a week in their stunning offices located in central London by London Bridge but they can be completely flexible for candidates looking to work  too. Also they can allow you to work 4 weeks of the year abroad for anyone that is interested in working outside o</t>
  </si>
  <si>
    <t>https://www.totaljobs.com/job/java-developer/oliver-bernard-ltd-job100899814</t>
  </si>
  <si>
    <t xml:space="preserve">40000 - 95000 </t>
  </si>
  <si>
    <t>https://www.totaljobs.com/job/fullstack-developer-laravel/in-technology-group-limited-job100900861</t>
  </si>
  <si>
    <t xml:space="preserve"> working - 3 days per week in office My prestigious client Is recruiting for a Senior (or Lead) .Net C# Developer to join their dynamic innovations function working across a range of projects and initiatives taking an instrumental role in their delivery * C# * .NET * Azure * SQL Server * APIs * Power Platform knowledge is beneficial You will have first class communication skills as will be liaising across the business in order to ascertain their wants and needs, manage third party relationships and take a key role in leading the offshore development team In accordance with the Employment Agencies and Employment Businesses Regulations 2003, this position is advertised based upon DGH Recruitment Limited having first sought approval of its client to find candidates for this position. DGH Recruitment Limited acts as both an Employment Agency and Employment Business</t>
  </si>
  <si>
    <t>https://www.totaljobs.com/job/net-c-developer/dgh-recruitment-ltd-job100899750</t>
  </si>
  <si>
    <t>IT Consultant- Graduate Software Automation Tester - We are looking for smart, ambitious and inquisitive people to join the Software Institute's Graduate Software Automation Tester  programme - During the  you will learn the core foundational consultant skills to building up a repertoire of key skills needed to design, create and test an application as a Software and Automation Tester, utilising your skills in Java, React &amp; Cloud technologies. The Software Institute will continue to support you as you start your first consulting placement onsite with The Software Institutes end client in Croydon - Fully-sponsored and paid  at the Software Institute</t>
  </si>
  <si>
    <t>https://www.totaljobs.com/job/automation-software-tester/tsi-corporate-services-limited-job100901753</t>
  </si>
  <si>
    <t>TSI Corporate Services Limited</t>
  </si>
  <si>
    <t>A well-known digital agency in Glasgow City Centre is looking for an experienced Front End Developer to join the team. They've steadily grown their development team over the last few months and a Front End Developer is the next on their list. They work on projects for multi-national clients and have been doing a lot of accessibility work over the last year or so. They see accessibility projects becoming even more frequent into next year and as part of that, feel like an extra Front End Developer would fit really well. Their most experienced Front End Developer has decided to emigrate, so keen to get a replacement in. They have another Front End Dev that you'll work closely with but they'd expect you to be the most experienced in the Front End team. With the nature of the sites they build, the sites are expected to last for years and therefore, they focus a lot more on</t>
  </si>
  <si>
    <t>https://www.totaljobs.com/job/front-end-web-developer/cathcart-technology-job100901002</t>
  </si>
  <si>
    <t>Join us as a Dynamics 365 Developer! Shape Tomorrow with Your Expertise. Ready to lead our clients Dynamics 365 evolution? Be our go-to expert in design, setup, and configuration. Your impact will stretch across our enterprise, ensuring best practices and boosting business success. In return, we are offering a salary of 75k p/a and a great  package (, 26 days holiday, 10% non-contributory  , 4x Life Assurance, 75% Income Protection, Private Medical and more) * Lead Dynamics 365 design, setup, and testing. * Collaborate for successful business delivery. * Drive IT framework excellence aligned with our strategy. * Experience in the design and setup of Dynamics 365 in the Enterprise. * Experience of Dynamics "Customer Service". * Customization skills with plugins and SDK.</t>
  </si>
  <si>
    <t>https://www.totaljobs.com/job/crm-developer/deerfoot-i-t-resources-limited-job100897820</t>
  </si>
  <si>
    <t>65000 - 75000  10% , healthe, 26 days hol</t>
  </si>
  <si>
    <t xml:space="preserve">Keywords: Software Testing, Automation, C++, Test Engineer, Software Development, R&amp;D, Research &amp; Development - Are you an Software Test Engineer with C++ experience looking for an exciting new role with a Market leading Control Systems company, where you will be provided with  , career  opportunities into Senior positions and great  in an autonomous and varied role, where you will be working on exciting projects and products for a globally renowned manufacturer of life saving equipment? * Software Test Engineer, C++ On offer is the opportunity to work for an award-winning manufacturer of voice alarm systems that provide their Audio and Control systems hardware and Software to a range of high-profile clients across </t>
  </si>
  <si>
    <t>https://www.totaljobs.com/job/engineer-r-d/ernest-gordon-recruitment-job100902851</t>
  </si>
  <si>
    <t>40000 - 50000  Company Beneifts</t>
  </si>
  <si>
    <t>This is a hands-on engineering role with a back-end focus, and youll need to be able to deliver the entire software delivery cycle through design, build, test &amp; release.</t>
  </si>
  <si>
    <t>https://www.totaljobs.com/job/full-stack-developer/global-expat-pay-job100793195</t>
  </si>
  <si>
    <t>Clewer St. Stephen, SL4</t>
  </si>
  <si>
    <t>Global Expat Pay</t>
  </si>
  <si>
    <t>Senior Software Solutions Consultant - Saas/Implementation - 100-120K Software consultant, solution consultant, pre-sales consultant, software technology, software projects, software presales, solution designs, Proof of Concepts, database design principles, My client are a cloud based technology business firmly rooted within the legal sector; they are an international company looking for a Senior Software Solutions Consultant to join their London team. This will be a client focused role with a heavy emphasis on the implementation of software solutions and services for their clients, you will also be involved in presales activities and the aftercare / change management processes. ****Experience as a software consultant, solution consu</t>
  </si>
  <si>
    <t>https://www.totaljobs.com/job/senior-solutions-consultant/senitor-associates-limited-job100895193</t>
  </si>
  <si>
    <t>You'd be working alongside experienced software engineers, supporting the build of large-scale, Shopify websites used globally - across different languages, with customers purchasing in different currencies and with widely different requirements to fit market demands.</t>
  </si>
  <si>
    <t>https://www.totaljobs.com/job/shopify-developer/wrk-digital-ltd-job100903305</t>
  </si>
  <si>
    <t>https://www.totaljobs.com/job/full-stack-developer/senitor-associates-limited-job100851305</t>
  </si>
  <si>
    <t>Permanent - Cardiff (2 times per week) - / Remote - 90,000 + 30%  +  - Method Resourcing have been engaged to support a South West Based entity to define, maintain, and ensure the integrity and consistency of end-to-end data systems solutions. You will need be focused on meeting the business requirements, aligning with outlined strategies and implement best practice Systems architecture * Design and Implementation of AWS Systems * Strong Understanding of DevOps/ DevOps Practices around IaC, CI/CD * Experience of designing and implementing secure Systems; DevSecOps best practices * Demonstrable programming skills * Demonstrable experience of building scalable data Analytics Systems * Agile Methodologies * Experience of building ELT/ETL or Data pipelines * Strong communication skills</t>
  </si>
  <si>
    <t>https://www.totaljobs.com/job/devops/method-resourcing-job100904333</t>
  </si>
  <si>
    <t xml:space="preserve">80000 - 90000  30%   </t>
  </si>
  <si>
    <t>This opportunity is open to ny embedded softwre engineer with 4 yers commercil experience post cdemic studies. If youre n Embedded Softwre Engineer looing for n exciting new chllenge within    then plese pply tody to lern more! I m ctively looing for  Senior Firmwre Engineer to join my client  globl technology  ing on novel wireless technology for consumer products bsed in Cmbridge. * Developing firmwre  embedded softwre for resource constrined environments</t>
  </si>
  <si>
    <t>https:www.totljobs.comjobsenior-firmwre-engineeric-resources-job100751376</t>
  </si>
  <si>
    <t>Cmbridge Cmbridgeshire</t>
  </si>
  <si>
    <t>In this role you will be involved in a number of exciting projects and build high quality, innovative software solutions and applications.</t>
  </si>
  <si>
    <t>https://www.totaljobs.com/job/c-net-developer/dgh-recruitment-ltd-job100900608</t>
  </si>
  <si>
    <t>Drupal 9/10 Developer, Back End Development, Multisite, Installation Profiles, Taxonomy Management - 6 Month Contract - Outside IR35 - My client is seeking an experienced Back End Drupal Developer to help out with some projects for a 6 month contract. They specialise in web development, digital solutions and advertising delivering cutting-edge websites for diverse clients. The ideal candidate will have expertise in Drupal versions 9 and 10, multi-site development, installation profiles, and taxonomy management. * Develop and maintain back-end features using Drupal 9 and 10. * Configure and manage multisite environments. * Implement installation profiles for efficient project setup. * Create custom modules to enhance core functionalities. * Collaborate with front-end developers for seamless integration. * Optimise database performance and ensure website security.</t>
  </si>
  <si>
    <t>https://www.totaljobs.com/job/drupal-developer/infused-solutions-limited-job100899179</t>
  </si>
  <si>
    <t>Their products are software to help businesses in these areas manage their operations.</t>
  </si>
  <si>
    <t>https://www.totaljobs.com/job/angular-developer/evolution-recruitment-solutions-ltd-job100902385</t>
  </si>
  <si>
    <t>Hays Technology are recruiting a SQL Engineer/Developer to join a public sector organisation on a two-year fixed term contract in the Leeds area. As a SQL Engineer/Developer, you will be responsible for developing and providing SQL database solutions that enable the organisation to meet the business needs and requirements. You will be working within the Applications team closely with project support officers, Azure Developers, and SharePoint engineers.</t>
  </si>
  <si>
    <t>https://www.totaljobs.com/job/sql-engineer/hays-job100793111</t>
  </si>
  <si>
    <t>We are seeking a passionate and energetic full stack senior Software Developer to join our Ontologies Tools team. * 5 years full stack software development experience across the full SDLC in a production environment. * using version control software such as Git.</t>
  </si>
  <si>
    <t>https://www.totaljobs.com/job/senior-software-developer/embl-ebi-job100862367</t>
  </si>
  <si>
    <t>JIRA (or other project management software)</t>
  </si>
  <si>
    <t>https://www.totaljobs.com/job/c-developer/lloyd-recruitment-epsom-job100899553</t>
  </si>
  <si>
    <t>Lloyd Recruitment - Epsom</t>
  </si>
  <si>
    <t>n wrd winning FinTech business in the South West re looing for  Security focused DevOps Engineer to help shpe  develop their cutting-edge pltform. s  DevOps Engineer you will hve  true pssion towrds security.</t>
  </si>
  <si>
    <t>https:www.totljobs.comjobdevops-engineer-wsserson-recruitment-job100902579</t>
  </si>
  <si>
    <t>Serson Recruitment</t>
  </si>
  <si>
    <t>https://www.totaljobs.com/job/python-developer/bright-purple-job100795107</t>
  </si>
  <si>
    <t>https://www.totaljobs.com/job/net-developer/itecco-limited-job100886096</t>
  </si>
  <si>
    <t>Commercial experience gained in a software development role, which has focused on .NET (Object Orientated Programming)</t>
  </si>
  <si>
    <t>https://www.totaljobs.com/job/junior-net-developer/big-red-recruitment-ltd-job100902673</t>
  </si>
  <si>
    <t>https://www.totaljobs.com/job/mid-level-developer/senitor-associates-limited-job100745617</t>
  </si>
  <si>
    <t xml:space="preserve">Our client are a large engineerung firm who are looking to recruit a experienced CAD/CAM Programmer to join the team. The Senior Programmer will report directly to the Director of Engineering and their main purpose is to ensure efficient and effective production and maintenance of new and existing programs. Importantly, the Senior Programmer will possess and demonstrate  engineering, manufacturing and working practices and have a desire to improve the current ongoing solutions. The Senior Programmer will spend a high majority of their time, hands-on in the development and implementation of programs used on CNC machine tools, including many wide and varied manufacturing processes. The Senior Programmer will use his/her knowledge and experience of engineering and manufacturing </t>
  </si>
  <si>
    <t>https://www.totaljobs.com/job/cad-cam-programmer/ambitek-limited-job100878082</t>
  </si>
  <si>
    <t>Ambitek Limited</t>
  </si>
  <si>
    <t>Understand software development requirements. * End to End Software Development. * Experience of building server side software using Java.</t>
  </si>
  <si>
    <t>https://www.totaljobs.com/job/java-developer/henderson-scott-job100882234</t>
  </si>
  <si>
    <t xml:space="preserve">60000 - 67000    Great  </t>
  </si>
  <si>
    <t>You should have a passion for software development best practices, enjoy learning and bringing innovative technologies and techniques to the team. Familiar with a software development approach E.g., Agile / Scrum.</t>
  </si>
  <si>
    <t>https://www.totaljobs.com/job/full-stac-developer/evolution-recruitment-solutions-ltd-job100883195</t>
  </si>
  <si>
    <t>You will have experience in delivering software in a test-driven style (TDD) and be familiar with appropriate automation testing processes.</t>
  </si>
  <si>
    <t>https://www.totaljobs.com/job/react-native-developer/adria-solutions-job100855967</t>
  </si>
  <si>
    <t>With a rich pedigree of innovative solution design this company are looking for a System Developer to create bespoke software aimed at providing infrastructure for a newly implemented MI system and software packages.</t>
  </si>
  <si>
    <t>https://www.totaljobs.com/job/system-developer/sf-recruitment-job100738491</t>
  </si>
  <si>
    <t>70k - 75  15% , 40 days annual leave  Lots me!</t>
  </si>
  <si>
    <t>An opportunity has just arisen for an experienced Full Stack Developer (PHP, Laravel, MySQL) to join a software provider in Leicester. This is a truly exciting, unique and creative software provider run by individuals who are passionate and open minded about technology and want like minded individuals to join them on their journey.</t>
  </si>
  <si>
    <t>https://www.totaljobs.com/job/fullstack-developer-laravel/oscar-associates-uk-limited-job100894007</t>
  </si>
  <si>
    <t>Alternate Job Titles: PHP Software Engineer | Web Application Developer | Backend Developer | Full Stack Developer * Application Support: Collaborate with cross-functional teams to swiftly resolve application issues, ensuring our software solutions remain highly available and perform optimally.</t>
  </si>
  <si>
    <t>https://www.totaljobs.com/job/developer-php/cv-screen-ltd-job100876515</t>
  </si>
  <si>
    <t>Due to our growth we are looing for an enthusiastic engineer to join the Focus team. We are looing to recruit a self motivated, enthusiastic air conditioning engineer with a good understanding of all types of air conditioning equipment. If you thin that you are suitable for this Air Conditioning &amp; Refrigeration Mobile Engineer position, please apply now!</t>
  </si>
  <si>
    <t>https://www.totaljobs.com/job/mobile-engineer/focus-air-conditioning-job100761271</t>
  </si>
  <si>
    <t>43</t>
  </si>
  <si>
    <t>Focus Air Conditioning</t>
  </si>
  <si>
    <t>You will join a fast-growing Development team with Full-Stack Developers, Back-End Developers and Designers to create a variety of web and software applications for a number of exciting clients!</t>
  </si>
  <si>
    <t>https://www.totaljobs.com/job/php-developer/oscar-associates-uk-limited-job100874947</t>
  </si>
  <si>
    <t>As an Infrastructure DevOps &amp; Cloud Senior Engineer, you'll play a pivotal role in developing strategic solutions and architectural designs for their Cloud and On-Prem platforms. * Troubleshooting technical issues involving software and operating systems</t>
  </si>
  <si>
    <t>https://www.totaljobs.com/job/senior-infrastructure-engineer/savrec-limited-job100892942</t>
  </si>
  <si>
    <t>101000</t>
  </si>
  <si>
    <t>SAVREC LIMITED</t>
  </si>
  <si>
    <t>https://www.totaljobs.com/job/vba-developer/langley-james-limited-job100876483</t>
  </si>
  <si>
    <t>https://www.totaljobs.com/job/python-developer/bright-purple-job100795105</t>
  </si>
  <si>
    <t>Our client is a scaling ecommerce client who are looking for multiple mid level Java developers to build new, exciting features on their platform. The work will focus on server-side engineering, designing and building performant cloud-native microservices with clean APIs. * Java (ideally 8 or 11) * Microservices * Kubernetes * CI/CD and relevant tooling (Jenkins) * TDD * Docker * Ecommerce experience * Terraform If you have the above experience please get in touch with your updated CV.</t>
  </si>
  <si>
    <t>https://www.totaljobs.com/job/java-developer/la-fosse-associates-ltd-job100786413</t>
  </si>
  <si>
    <t xml:space="preserve">45000 - 85000  </t>
  </si>
  <si>
    <t>This advanced and rapidly growing digital company need an experienced Infrastructure Engineer, who is highly experienced with Azure, to be part of their Azure AVS migration project. The Azure Engineer will be the cloud SME within the team, offering knowledge and support to their current Infrastructure Engineers. They need an Infrastructure Engineer, who can make an immediate impact from day one and help the company modernise their infrastructure. Infrastructure Engineer, Cloud Engineer, Azure Engineer Leeds, Manchester, Liverpool, York, Newcastle, Derby, Nottingham, Birmingham, Sheffield, Leicester, Bristol, London, Cambridge, Oxford, Leicester, Hull, Cardiff, Glasgow</t>
  </si>
  <si>
    <t>https://www.totaljobs.com/job/infrastructure-engineer/erin-associates-job100876749</t>
  </si>
  <si>
    <t>60000 - 67000 ,  es,   and ho</t>
  </si>
  <si>
    <t>https://www.totaljobs.com/job/lead-developer/oscar-associates-uk-limited-job100770877</t>
  </si>
  <si>
    <t>Remote 30,000 - 40,000 +  + Opportunities - Are you a Web Developer looking to work for one of the industry leading automotive businesses supplying niche, 'after-market' products to companies such as Volkswagen, Ford, and Mitsubishi? Do you want the opportunity to join a growing company and be involved in the strategy, planning and implementation of their online presence? On offer is a unique opportunity to join an ambitious company, whose goal is to expand into the digital space and make waves in the cyber-security space. In the role you will be working closely with automotive experts with industry knowledge to help create a true representation of their business. This role would suit an experienced Web Developer looking for a remote role. * Liaise with our suppliers from all over the world to understand how best to represent their products.</t>
  </si>
  <si>
    <t>https://www.totaljobs.com/job/web-developer/ernest-gordon-recruitment-job100894101</t>
  </si>
  <si>
    <t>Senior DevOps Engineer (Azure) | 70,000-80,000 + 20,000  |  (London 1 day per week) | Permanent - Role: Senior DevOps Engineer (Azure) My client a Fintech start-up based I London, have a requirement for a Senior DevOps Engineer on a Permanent basis. If you are interested in the Senior DevOps Engineer (Azure) position, please apply with an date CV as soon as possible.</t>
  </si>
  <si>
    <t>https://www.totaljobs.com/job/senior-devops-engineer/develop-group-ltd-job100778247</t>
  </si>
  <si>
    <t xml:space="preserve">70000 - 80000  20,000 perfmance </t>
  </si>
  <si>
    <t>A recognised high volume manufacturer are currently looking to strengthen their Engineering department with the appointment of a CMM Engineer. As CMM Engineer, you will be responsible for the performing CMM inspection on parts using a CMM machine.</t>
  </si>
  <si>
    <t>https://www.totaljobs.com/job/cmm-programmer/m-tec-engineering-solutions-limited-job100875129</t>
  </si>
  <si>
    <t>40 per hour</t>
  </si>
  <si>
    <t>M-Tec Engineering Solutions Limited</t>
  </si>
  <si>
    <t>As such they are looking to hire a Software Controls Engineer to join their organisation ASAP. The Control Systems Engineer will be responsible for developing and integrating hardware and software to ensure the safe and reliable operation of the business's full range of products. Develop code using the software development process.</t>
  </si>
  <si>
    <t>https://www.totaljobs.com/job/software-controls-engineer/melbreck-technical-recruitment-ltd-job100859983</t>
  </si>
  <si>
    <t>Melbreck Technical Recruitment Ltd</t>
  </si>
  <si>
    <t>As a Front-end Developer, you will get a lot of responsibility and work on super interesting projects, while working alongside engineers who are passionate and embrace fast moving technology.</t>
  </si>
  <si>
    <t>https://www.totaljobs.com/job/front-end-developer/oliver-bernard-ltd-job100889026</t>
  </si>
  <si>
    <t>You will be part of a cross-functional team that is responsible for the full software development life cycle. This role will suit an individual who has a passion for software development and more specifically developing database applications. * Degree or equivalent qualification in IT with focus on software development</t>
  </si>
  <si>
    <t>https://www.totaljobs.com/job/systems-developer/focus-resourcing-group-job100860636</t>
  </si>
  <si>
    <t xml:space="preserve">32000 - 33000    and eer </t>
  </si>
  <si>
    <t>Focus Resourcing Group</t>
  </si>
  <si>
    <t>AWS DevOps Engineer They are currently looking for an AWS DevOps Engineer to join their team. Within this role, you'll collaborate with diverse teams, including Delivery Managers, Service Designers, User Researchers, Technical Architects, Developers, Testers, and Cloud Engineers.</t>
  </si>
  <si>
    <t>https://www.totaljobs.com/job/devops-engineer/iq-tech-south-job100892681</t>
  </si>
  <si>
    <t xml:space="preserve">80k - 90   </t>
  </si>
  <si>
    <t>https://www.totaljobs.com/job/python-developer/bright-purple-job100795102</t>
  </si>
  <si>
    <t>https://www.totaljobs.com/job/developer-php/oscar-associates-uk-limited-job100785634</t>
  </si>
  <si>
    <t>https://www.totaljobs.com/job/lead-developer/oscar-associates-uk-limited-job100770863</t>
  </si>
  <si>
    <t>https://www.totaljobs.com/job/net-developer/noir-job100756958</t>
  </si>
  <si>
    <t>I am happy to present to you a fantastic opportunity with one of my Global market leading clients, who have asked me to help recruit for the expansion of their Data Development/ DBA team. This global powerhouse has grown from strength to strength charging the way as one of the most innovative and courageous in the industry. The role will be home based but you may need to occasionally travel to an office - What will you be doing? Your role will be to manage the development, maintenance and support of the application databases, supporting existing committed services and new project change. To deliver a robust and performant database solution with the MySQL Capability, meeting the requirements of both the existing business and future Appian projects. * Take responsibility for ensuring the current solution data set within MySQL is optimal, that the database structure is r</t>
  </si>
  <si>
    <t>https://www.totaljobs.com/job/database-developer/reed-technology-job100748241</t>
  </si>
  <si>
    <t>https://www.totaljobs.com/job/fullstack-developer-laravel/oscar-associates-uk-limited-job100888015</t>
  </si>
  <si>
    <t>Location: Oxford, UKClosing date: Open until post filled - We are seeking a Woocommerce/WordPress/Database Developer Contractor to work on developing and maintaining our ecommerce website and internal database environments. * Woocommerce/WordPress and WordPress plugin development * Full stack programming knowledge with focus on Linux, PHP, MySQL, SQL, JavaScript, HTML, CSS, VBScript/MSOffice macros * Working knowledge of front and backend development * Familiarity with code versioning tools (Git) * Ability to manage multiple projects and deliverables simultaneously * Desire to learn and take on new challenges * Good communication skills with ability to work with several stakeholders and cross-functional teams (who may not have a professional IT background) * Experience setting up development environments * Working knowledge of AWS Cloud Computing Services</t>
  </si>
  <si>
    <t>https://www.totaljobs.com/job/full-stack-developer/proimmune-ltd-job100747048</t>
  </si>
  <si>
    <t>ProImmune Ltd</t>
  </si>
  <si>
    <t>https://www.totaljobs.com/job/developer-c-net/oscar-associates-uk-limited-job100734565</t>
  </si>
  <si>
    <t>London |  - 1-2 Days on-site per week 55,000 - 70,000  - Reviva are excited to be working alongside a rapidly growing financial services organisation. Based in Central London, they are offering this position on a  basis and are looking for a Full Stack Developer to join their London-based Development squad. Working closely with the Technical Lead, Product &amp; QA teams, you will be building greenfield solutions for internal and external use. As the Full Stack Developer, you will be working across a modern and agile stack, using the latest technologies to build scalable solutions used around the world. Think...anti-money laundering, regulatory technologies, protecting financial wealth and improving accessibility to all. There's , growth and unlimited learning and development on offer here and there couldn't be a better time to join. * .Net Core</t>
  </si>
  <si>
    <t>https://www.totaljobs.com/job/full-stack-developer/reviva-resourcing-job100888767</t>
  </si>
  <si>
    <t>55000 - 70000  , Private Medical</t>
  </si>
  <si>
    <t>Interpreting software needs and developing concept and final solutions to meet their objectives.</t>
  </si>
  <si>
    <t>https://www.totaljobs.com/job/mid-level-java-developer/applause-it-limited-job100888650</t>
  </si>
  <si>
    <t>My client is urgently looking to hire an experienced Java Developer to assist with a Search and Entity Resolution project. To be successful with this role you will need prior experience with Java Backend Development, Apache Kafka, and ElasticSearch of OpenSearch. The role is outside IR35 and offers  working. If this sounds like a good fit for you, please click apply or send your CV directly to to be considered for the role. For more information about Senitor and the opportunities we have to offer follow us on Twitter @SenitorIT Senitor Associates Ltd is acting as an Employment Business in relation to this vacancy.</t>
  </si>
  <si>
    <t>https://www.totaljobs.com/job/java-developer/senitor-associates-limited-job100893043</t>
  </si>
  <si>
    <t>Salary: 70,000 - 80,000 ( ) Location: Manchester (1-2 days a week) This is a unique opportunity to join an exciting business with  growth potential. You will have a major impact growing and leading their current team (remaining 60-70% hands-on), while improving their codebase with new technologies, test coverage, performance and usability. * Strong knowledge of JavaScript, TypeScript, React and Redux. * NPM, Webpack (Gulp/Grunt). * Experience in SPA development. * A minimum 2:1 degree in a relevant field. * Any Leadership experience in the past is a nice to have. If you're an experienced Senior/Lead React Developer who has an interest in working for a fast-growing digital experience agency, please apply.</t>
  </si>
  <si>
    <t>https://www.totaljobs.com/job/senior-frontend-react-developer/oliver-bernard-ltd-job100889013</t>
  </si>
  <si>
    <t>Join my client and their development team, they are looking for a Full stack developer that is a self-starter, great with clients and can bring fresh new ideas to the team. s this sound like you?.. Great, you will be working to help support and manage clients' expectations on new projects, as well as continuous improvements to existing clients' code. You will also be working on the client's own SaaS product. * C#/.Net * React * JavaScript/ jQuery * MVC * Git * Visual Studio * SQL * WebAPI * Azure * Service Bus * Flutter/ React Native * XD * Confluence * Balsamiq - If you have strong Development experience and have strong experience with the skill set above, and the role looks like a great fit, then please send your updated CV to and give me a call on 01908738616 to discuss your application in further detail. **** INTERVIEW IMMEDIATELY - FAST OFFER **** Role: Full S</t>
  </si>
  <si>
    <t>https://www.totaljobs.com/job/full-stack-developer/in-technology-group-limited-job100892906</t>
  </si>
  <si>
    <t>Candidates with previous experience or job titles, including; Senior React Native Developer, Senior Mobile App Developer, Mobile Application Engineer, Senior Frontend Developer, Senior Mobile Developer, Senior JavaScript Developer, Senior Cross-Platform Developer, Senior Mobile App Engineer, Senior Mobile Software Developer, and Senior React Developer may also be considered for this role.</t>
  </si>
  <si>
    <t>https://www.totaljobs.com/job/senior-react-native-developer/net-hub-job100745196</t>
  </si>
  <si>
    <t>45   wking</t>
  </si>
  <si>
    <t>A UK leading and award-winning investment platform are looking to hire a Java Developer to join their budding engineering team, to play an integral role in new projects around Java 17, Kafka, AWS, ElasticSearch, microservices and serverless. This role is  (1 day p/w in the office). The business has grown to manage over 50bn worth of assets and has over 400,000 customers, becoming the UKs major player in their industry. With offices in London and Manchester, they have a team of over 500 people, with further plans to grow and technology has been at the heart of their continued success. The engineering function has become such a collaborative, innovative and cohesive team, with an ethos thats built around continuous  and development. Youll be building scalable and resilient backend Java services for an advanced Fintech. * Java 11+. * Spring Boot.</t>
  </si>
  <si>
    <t>https://www.totaljobs.com/job/java-developer/forward-role-job100888983</t>
  </si>
  <si>
    <t>Proficient PHP programmer, capable of handling all aspects of the development life-cycle.</t>
  </si>
  <si>
    <t>https://www.totaljobs.com/job/php-senior/applause-it-limited-job100892726</t>
  </si>
  <si>
    <t>Keywords: PHP, PHP Developer, Software Developer, Web Developer, WordPress, WordPress Developer</t>
  </si>
  <si>
    <t>https://www.totaljobs.com/job/php-developer/ernest-gordon-recruitment-job100893770</t>
  </si>
  <si>
    <t xml:space="preserve">35000 - 45000  Company </t>
  </si>
  <si>
    <t>https://www.totaljobs.com/job/fullstack-developer-laravel/oscar-associates-uk-limited-job100888021</t>
  </si>
  <si>
    <t>27k to 40k - Cheltenham -  - My client is experiencing significant growth within their IT department due to ongoing success. They need passionate .Net Developers to join their team of in-house developers. You will be working on a range of projects, there is a busy pipeline, and they have completed approximately 60 projects year to date. You will work across various projects, gaining a wide range of industry experience. You will be working with technologies including: C#, .Net, Blazor, Entity, HTML, CSS, SQL, bespoke CMS ( provided), Microsoft Dynamics CRM, Bootstrap and more. You may not have experience with all of these and that is okay, what you do not know can be taught. This client recognizes the value of commercial experience, you may not have a University Degree but you will still be considered if you are passionate about coding, and have some comm</t>
  </si>
  <si>
    <t>https://www.totaljobs.com/job/net-developer/hunter-selection-limited-job100889778</t>
  </si>
  <si>
    <t>Leckhampton, GL53 0AB</t>
  </si>
  <si>
    <t xml:space="preserve">27000 - 40000 </t>
  </si>
  <si>
    <t>Location: London -  (1-3 days a week). Salary: 50,000-70,000   - An opportunity has arisen for a Senior Frontend Developer to join a thriving SaaS business, currently working with a number of high-profile clients. As a Senior Frontend Developer, you will get the opportunity to work on a mixture of new feature development as well as support for existing components. This is an exciting opportunity for someone who's looking to progress from Mid to Senior, or those who are already at the Senior level, with clear growth opportunities available in the future. They are currently looking to speak with candidates who have 3+ years' experience in a commercial environment. * 3+ years' commercial experience in a JavaScript framework (Vue/React/Angular). You will be working with Vue, but happy to consider React/Angular backgrounds. * Worked on large codebases.</t>
  </si>
  <si>
    <t>https://www.totaljobs.com/job/senior-front-end-developer/oliver-bernard-ltd-job100889007</t>
  </si>
  <si>
    <t>https://www.totaljobs.com/job/developer-net-c/noir-job100756995</t>
  </si>
  <si>
    <t>Slough |  - 2-3 Days on-site per week 50,000 - 60,000  - 2x Positions Available - Reviva are excited to be working alongside a rapidly growing SaaS FinTech. Based just outside of the City in Slough, they have been expanding their team steadily due to ongoing success in their market. Currently, they are looking for a.Net Developer to join the journey, building new, scalable solutions and integrating these for new customers. As the .Net Developer, will be working alongside a small team of seniors and collaborating with other departments. This is a  role, spending around 2-3 days on-site per week. Due to the size and nature of this business, there is scope for personal growth &amp;  and opportunities to contribute your ideas to the stack and to the production of solutions. * .Net Core / .Net 6 * C# * JavaScript, React * AWS, CI/CD * Event-driven a</t>
  </si>
  <si>
    <t>https://www.totaljobs.com/job/net-developer/reviva-resourcing-job100888606</t>
  </si>
  <si>
    <t>Spital, SL4 5JB</t>
  </si>
  <si>
    <t xml:space="preserve">50000 - 60000  Private Medical, Life Insurance, </t>
  </si>
  <si>
    <t>Mid Level .Net Developer A brand-new permanent role with one of Oscar's most respectable clients has just come live today! This position is offering  working (once a Fortnight in the office). Our client in the Fintech industry are rated 4.8/5 () on Trustpilot by there 5,000 customers, and they need you onboard to continue their huge customer success! * C# * .Net core * Unit Testing xUnit / nUnit * Docker * ASP MVC API * SQL Server * Blazor * Submit CV * 1st initial chat * Final interview * Decision * Must have full UK right to work * Minimum once every two weeks in the office just outside of Manchester * Salary: 40-50k  Oscar Associates (UK) Limited is acting as an Employment Agency in relation to this vacancy. To understand more about what we do with your data please review our privacy policy in the privacy section of the Oscar website.</t>
  </si>
  <si>
    <t>https://www.totaljobs.com/job/backend-developer-net/oscar-associates-uk-limited-job100870462</t>
  </si>
  <si>
    <t>If you are a developer who wants to work in a fast-paced environment in building  software from scratch where you can work on a TRUE greenfield project to really develop as an engineer in the modern UK tech market then this is the one for you!!</t>
  </si>
  <si>
    <t>https://www.totaljobs.com/job/full-stack-developer/method-resourcing-job100753578</t>
  </si>
  <si>
    <t>https://www.totaljobs.com/job/developer-net-c/noir-job100756971</t>
  </si>
  <si>
    <t>(Tech stack: .NET Developer, .NET 7, Azure, Angular 14, Multithreading, RESTful, Web API 2, JavaScript, Programmer, Full Stack Engineer, Architect, .NET Developer) Due to continued growth and expansion they are seeking several .NET Developer to work on the development of revolutionary web based software applications. Our client will give you the opportunity to work on enterprise level software development projects and  into: .NET 7, Azure, Angular 14, Solid, DRY, LINQ, multithreading, Microservices, RESTful, Web API 2, JavaScript, HTML5, Agile and SQL Server 2022.</t>
  </si>
  <si>
    <t>https://www.totaljobs.com/job/net-developer/noir-job100756983</t>
  </si>
  <si>
    <t>https://www.totaljobs.com/job/developer-net-c/noir-job100756975</t>
  </si>
  <si>
    <t>https://www.totaljobs.com/job/net-developer/noir-job100756981</t>
  </si>
  <si>
    <t>https://www.totaljobs.com/job/developer-net-c/noir-job100756994</t>
  </si>
  <si>
    <t>https:www.totljobs.comjobsenior-softwre-developerdvf-recruitment-job100855581</t>
  </si>
  <si>
    <t>Collaborating with Architects, Software Developers and Testers, we align complex systems to exacting standards and deliver mission value that transforms client systems, whilst delivering improvement in reliability, cost and organisational agility. DevOps Linux Engineers are critical to the success of our market leading and agile delivery teams across Northrop Grumman. Create and maintain CI/CD pipelines to ensure stability and quality at all stages of the SDLC (software development life cycle). 'As a Lead DevOps Engineer I implement and improve end to end CI/CD pipelines to promote stable and efficient environments throughout the SDLC. Craig, Lead DevOps Engineer, National Security Solutions @ Northrop Grumman UK</t>
  </si>
  <si>
    <t>https://www.totaljobs.com/job/devops-engineer/northrop-grumman-job100763228</t>
  </si>
  <si>
    <t xml:space="preserve">46000 - 66000 </t>
  </si>
  <si>
    <t>eyds: Python Developer Python Softwre Engineer Softwre developer Softwre Engineer Python Typescript Rect JvScript Leeds Yorshire Tech strt-up. With estblished clientsstble revenue stremsthe time hs come to hire two more softwre engineers. Softwre Engineer. Role: Softwre Developer. re you looing to te your Python ppliction developmentcodingsoftwre engineering sills to the next level? Interested in joining n mbitious I tech strt-up (estblished) t ground levellerning from softwre industry veterns who hve over 20 yers in the Softwre EngineeringTech ld? You'll be joining n existing softwre engineering tem of 4the CTO to te the plt</t>
  </si>
  <si>
    <t>https:www.totljobs.comjobpython-developerhireful-job100743601</t>
  </si>
  <si>
    <t>(Tech stack: .NET Developer, .NET 7, ASP.NET, C#, React, Angular 14, Microservices, Vue.js, TypeScript, Azure, Web API 2, Agile, SQL Server 2022, Programmer, Full Stack Engineer, Architect, .NET Developer) They are about to embark upon their decade of innovation programme; this will include the delivery of several enterprise level .NET / C# software development projects that will be critical to the future success of the business.</t>
  </si>
  <si>
    <t>https://www.totaljobs.com/job/net-developer/noir-job100713547</t>
  </si>
  <si>
    <t xml:space="preserve">45000 - 55000      </t>
  </si>
  <si>
    <t>I am on the lookout for a Senior Software Developer to join a software B2B company based in Birmingham. This role will be ideal for a Senior Software Developer with a minimum of 6 years' commercial experience, who is happy to work on a variety of projects and who will be comfortable working alone and as part of a wider team. * Ideally someone with experience in the software industry.</t>
  </si>
  <si>
    <t>https://www.totaljobs.com/job/senior-software-developer/senitor-associates-limited-job100942115</t>
  </si>
  <si>
    <t>https://www.totaljobs.com/job/net-developer/noir-job100713536</t>
  </si>
  <si>
    <t>https://www.totaljobs.com/job/developer-net-c/noir-job100713538</t>
  </si>
  <si>
    <t xml:space="preserve">50000 - 80000      </t>
  </si>
  <si>
    <t>https://www.totaljobs.com/job/developer-net/noir-job100713542</t>
  </si>
  <si>
    <t>On offer is the chance to be in a company that has an elite team of talented senior developers and engineers that designs and develops industry changing software, that will invest heavily into your  and .</t>
  </si>
  <si>
    <t>https://www.totaljobs.com/job/php-developer/ernest-gordon-recruitment-job100886401</t>
  </si>
  <si>
    <t>85000 - 100000  , , ,</t>
  </si>
  <si>
    <t xml:space="preserve"> criticl role within our tem is the Cloud DevOps Led who will ct s the senior engineer for the Migrtion where you will be instrumentl in enbling our client to exploit new cpbilities which will be totlly trnsformtionl for their mission. Further this position gives the opportunity to interfce with client decision-mers exercising influence  personl utonomy  providing ledership (dotted line) to  lrge tem of Engineers.</t>
  </si>
  <si>
    <t>https:www.totljobs.comjobled-devops-engineerevolution-recruitment-solutions-ltd-job100886037</t>
  </si>
  <si>
    <t>https://www.totaljobs.com/job/developer-c-net/oscar-associates-uk-limited-job100729089</t>
  </si>
  <si>
    <t>https://www.totaljobs.com/job/developer-net-c/noir-job100756984</t>
  </si>
  <si>
    <t>Position: Senior DevOps  Led DevOps Engineer * Strong bcground s  prcticing Pltform Engineer in the lst 4 yers * Softwre engineering sills in CCJvPythonGoRustNode</t>
  </si>
  <si>
    <t>https:www.totljobs.comjobdevops-engineerevolution-recruitment-solutions-ltd-job100809225</t>
  </si>
  <si>
    <t>Public sector organisation in the West London area require a Platform Specialist -  working - 3 months initial with highly likely extension - Managing a team, managing budgets, IT subject matter expert - The Platform Specialist role is to ensure the day to day running of the production servers, operating system, cloud environments, Office 365 collaboration applications, SAAS applications, network, backups and internet security infrastructure while ensuring high levels of systems availability. * The post holder will act as a subject matter expert in their expertise area and provide advice to other ICT team members, participate in technology strategic activities, help in formulating technology roadmaps and create a good governance structure to ensure investment on technologies are fully utilised. * Manage the Technical Support team on a day to day basis (including</t>
  </si>
  <si>
    <t>https://www.totaljobs.com/job/platform-specialist/public-sector-job100738379</t>
  </si>
  <si>
    <t>400 - 455   umbrella (inside IR35)</t>
  </si>
  <si>
    <t>If you are a talented Software Developer looking to become part of a team focused on being the best, then this could be the right move for you. A new and exciting opportunity has become available for an experienced Developer (.Net, C#) to join a rapidly growing software development and tech focused business based in Lincoln offering remote working - you will be required to go into office once a week. The company provides niche software which is used by the pharmaceutical supply chain. Their software is highly innovative and they operate within the UK and Europe. They and are considered industry leading experts and are looking for an experienced Developer to join the team and help drive forward their software suite.</t>
  </si>
  <si>
    <t>https://www.totaljobs.com/job/developer-c-net/oscar-associates-uk-limited-job100729073</t>
  </si>
  <si>
    <t>35000 - 60000   rem</t>
  </si>
  <si>
    <t>https://www.totaljobs.com/job/developer-c-net/oscar-associates-uk-limited-job100729100</t>
  </si>
  <si>
    <t>Developers. It's a really fast paced environment, so someone that has exposure with this style of working would be really suited.</t>
  </si>
  <si>
    <t>https://www.totaljobs.com/job/drupal-developer/cathcart-technology-job100886776</t>
  </si>
  <si>
    <t>Azure Cloud Security Engineer / Azure DevOps Lead / Linux Systems Administrator required to work for a fast-growing and exciting company based in Central London. We want someone with a development / some form of coding background who has blossomed into Software Security / Cloud Security. Rather than someone from a bog-standard IT Operations background, we NEED you to have come from a Development background and you MUST have a good grounding within Software Development. * Demonstrable experience as a systems administrator or software developeror both! * A strong understanding of software development methodologies and practices</t>
  </si>
  <si>
    <t>https://www.totaljobs.com/job/azure-cloud-engineer/carrington-recruitment-solutions-limited-job100854940</t>
  </si>
  <si>
    <t>84000</t>
  </si>
  <si>
    <t>A world leading manufacturer of off highway diesel engines is currently looking for a Battery Build and Test Engineer to help with the companies electrification programme. As a Build and Test Engineer you will report directly to the Area Manager. * Experienced in the use of testbed software, calibration tools and test data logging systems</t>
  </si>
  <si>
    <t>https://www.totaljobs.com/job/build-engineer/randstad-uk-holding-job100868263</t>
  </si>
  <si>
    <t>24</t>
  </si>
  <si>
    <t>Randstad UK Holding</t>
  </si>
  <si>
    <t>https://www.totaljobs.com/job/net-developer/noir-job100757005</t>
  </si>
  <si>
    <t>At Profectus we have an exciting role for a DevOps Engineer with an exciting company going through healthy growth, resulting in the expansion of the development team. * Able to support the Dev teams as a DevOps Engineer</t>
  </si>
  <si>
    <t>https://www.totaljobs.com/job/devops-engineer/profectus-job100886328</t>
  </si>
  <si>
    <t>50000-65000</t>
  </si>
  <si>
    <t>Developing various infrastructure solutions on AWS as well as datacenter / private cloud to deliver high availability, rapidly developed, fully automated solutions using predominately open-source software which deliver value to the customer. * Ensuring software standards are maintained, being able to train and mentor junior staff.</t>
  </si>
  <si>
    <t>https://www.totaljobs.com/job/aws-devops-engineer/sanderson-recruitment-job100882331</t>
  </si>
  <si>
    <t xml:space="preserve">40000 - 75000  Great </t>
  </si>
  <si>
    <t>Cloud Architect required for a leading financial services organisation. Please note engagement is via umbrella company only - services can be provided . The primary purpose of this role is to define business change related technology strategies, including Cloud (Azure) technology strategies, for our client whilst taking account of the Technology direction of the wider group. You will work closely with a Data Science/Data Strategy team addressing business change activities and implications across the wider infrastructure. You will also put in place repeatable Architecture patterns &amp; produce Infrastructure Designs. Security &amp; service are key aspects for these Designs. The Role entails working with and influencing a variety of Business and Technical Stakeholders, understanding overall Business &amp; IT Strategy, compliance and ongoing business change requirements</t>
  </si>
  <si>
    <t>https://www.totaljobs.com/job/technical-architect/sanderson-recruitment-job100885315</t>
  </si>
  <si>
    <t>PLC Software Engineer They're currently hiring for a PLC Software Engineer with at least 2 year' experience programming PLC's from scratch with Siemens (TIA Portal preferred). Well organized disciplined experienced engineer responsible for all aspects of specifying software required to automate special purpose production and RND machines, test equipment and process lines. * Fully responsible for complete PLC &amp; HMI &amp; (data acquisition/Scada) software design &amp; programming from scratch * ing and validation of all software * nowledge &amp; integration of servo motors &amp; drives / software interfacing (ideal, * Bacground in special purpose machine and associated software</t>
  </si>
  <si>
    <t>https://www.totaljobs.com/job/plc-programmer/vantage-consulting-ltd-job100838267</t>
  </si>
  <si>
    <t>Our client within the gaming/gambling industry are seeking a Java Developer with 2+ years experience to join the team. Key points listed below... - Tech stack - Java, Spring, API's, Postgres, Kubernetes, MongoDB, Git - Based in Vauxhall - to create a great working environment and company culture, this is an office based role so ideally looking for you to come in 5 days a week when possible - Just a 2 stage interview process (no test or take home exercise) - Base salary is 70k  - Sponsorship is not available and you must be UK based Please apply if interested.</t>
  </si>
  <si>
    <t>https://www.totaljobs.com/job/java-developer/oliver-bernard-ltd-job100886444</t>
  </si>
  <si>
    <t>Evolution Recruitment Solutions re currently hiring  DevOps Engineer to  with our lrge defence client. We re recruiting dditionl DevOps Engineers to join our clients development tems implement DevOps principles  provide technicl guidnce both cross the project  to externl suppliers. The progrmme requires tht ll Engineers be clered to DV level.</t>
  </si>
  <si>
    <t>https:www.totljobs.comjobdevops-engineerevolution-recruitment-solutions-ltd-job100886030</t>
  </si>
  <si>
    <t>Knowledge of software testing principles and practices</t>
  </si>
  <si>
    <t>https://www.totaljobs.com/job/c-developer/focus-resourcing-group-job100881475</t>
  </si>
  <si>
    <t xml:space="preserve">50000 - 51000   </t>
  </si>
  <si>
    <t>https://www.totaljobs.com/job/developer-net-c/noir-job100756959</t>
  </si>
  <si>
    <t>Dolemeads, BA1 1JG</t>
  </si>
  <si>
    <t>Full Stack Developer 30,000-60,000  Stafford ( options) Permanent We are currently working with a fast-paced solutions provider who are market leaders within their industry and are in the process of expansion, so this is a great time to be joining. You'll be working closely within a team of 6 to provide market leading and innovative solutions within an agile environment. You * 2+ years' experience in a developer role * PHP * Laravel (or similar framework) * JavaScript framework i.e. Angular, React or Vue * Familiarity with an agile working environment The Package * 30-60k salary  * 28 days holiday (inc bank) *  * Electric car  To apply for the position of Full Stack Developer, please send your CV to Fran Wilebur via the Apply button.</t>
  </si>
  <si>
    <t>https://www.totaljobs.com/job/php-developer/vantage-consulting-ltd-job100881617</t>
  </si>
  <si>
    <t>Back End Web Developer - Nottingham ( Working) 45,000 +  Working + 10% annual  +   - We are actively seeking a highly skilled Back End Web Developer on behalf of our esteemed client, based in the Midlands. As a Back End Web Developer, you will play a crucial role in the development and maintenance of the company's web applications and services. Your expertise in PHP7, MySQL, and JavaScript, along with a minimum of 3 years of commercial experience, will be essential in delivering innovative solutions and enhancing the overall user experience. * Collaborate with the front-end development team to design and implement efficient, secure, and scalable back-end solutions for web applications. * Develop and maintain databases, APIs, and server-side functionalities to support seamless interactions between the front-end and back-end syst</t>
  </si>
  <si>
    <t>https://www.totaljobs.com/job/backend-web-developer/in-technology-group-limited-job100882366</t>
  </si>
  <si>
    <t xml:space="preserve">40000 - 45000    -  - 10 </t>
  </si>
  <si>
    <t>Are you looking for an exciting new Senior Firmware Engineer job, and to join an expanding team, facilitating product growth and development?</t>
  </si>
  <si>
    <t>https://www.totaljobs.com/job/senior-firmware-engineer/redline-group-ltd-job100733373</t>
  </si>
  <si>
    <t xml:space="preserve">40000 - 80000 </t>
  </si>
  <si>
    <t>https://www.totaljobs.com/job/java-developer/oliver-bernard-ltd-job100881395</t>
  </si>
  <si>
    <t>Work with some of the brightest and best charities &amp; music festivals in the country! Were looking for a mid-level Frontend Developer to work with a fresh and vibrant web agency in Manchester that specialise in creating beautiful websites for clients with a strong social cause. e.g. charities &amp; cultural exhibitions. -Rapidly expanding business, yet well established: The reason theyre making this hire is that they simply have too much work to service it all! Youll be able to grow with the company and grow your career alongside it! -Work on projects that have a social cause: these are companies that are trying to do some good in the world, and you can help them achieve their goals! -Continuous Learning &amp; Development: Youll be given all the tools that you need to grow as a professional and advance to the next level as a developer.</t>
  </si>
  <si>
    <t>https://www.totaljobs.com/job/front-end-developer/nixor-resource-ltd-job100883404</t>
  </si>
  <si>
    <t>Nixor Resource Ltd</t>
  </si>
  <si>
    <t>They are looking for someone who is committed to producing quality, clean, well-tested code and believes that the best way to deliver value is by building software incrementally and responding to feedback.</t>
  </si>
  <si>
    <t>https://www.totaljobs.com/job/java-developer/oliver-bernard-ltd-job100886164</t>
  </si>
  <si>
    <t xml:space="preserve">90000 - 110000    </t>
  </si>
  <si>
    <t>This company has long standing clients across a range of niche and exciting software platforms.</t>
  </si>
  <si>
    <t>https://www.totaljobs.com/job/php-role/oscar-associates-uk-limited-job100879819</t>
  </si>
  <si>
    <t>Seeking a Java Engineer to join a team that delivers products related to logistics and messaging systems within the defence sector. This role requires the Java Engineer to be eligible for SC clearance.</t>
  </si>
  <si>
    <t>https://www.totaljobs.com/job/java-developer/fbi-tmt-job100768351</t>
  </si>
  <si>
    <t>Keywords: PHP, PHP Developer, Software Developer, Creative Apps, SQL, OOP, Nottingham, , ,  - Are you a skilled PHP Developer looking to work in cutting-edge hi-tech apps of the future, in an autonomous role for a company that will give you creative freedom to work on the clients new range of desktop and mobile software products? Working in a collaborative, cross functional team, there will be times when you will need to work alone on aspects of the professional software as well as times when everyone will need to pull their weight.</t>
  </si>
  <si>
    <t>https://www.totaljobs.com/job/php-developer/ernest-gordon-recruitment-job100886049</t>
  </si>
  <si>
    <t xml:space="preserve">35000 - 45000  Internal   </t>
  </si>
  <si>
    <t>You will be using the latest technology to improve products, new features, software maintenance, bug fixes and more.</t>
  </si>
  <si>
    <t>https://www.totaljobs.com/job/full-stack-developer/chroma-recruitment-ltd-job100772865</t>
  </si>
  <si>
    <t>We are looking for a Developer experienced with Sitecore, ideally version 10, to join a global organisation leader in international health and security management, focused on protecting people from health and security threats. This role is remote, although candidates must be prepared to commute to the office in Chiswick on an ad hoc basis. - Sitecore 8, 9, 10 (preferred), - A good .NET engineering foundation outside of Sitecore, - Kubernetes, - Experience working with complex integrations, - API development, - AWS Cloud Computing Services, - Amazon Elastic Kubernetes Service (Amazon EKS), - API Management platforms (Mulesoft, Tyk), - BitBucket, CircleCI, - Jenkins, - Redis. Damia Group Limited acts as an employment agency for permanent recruitment and employment business for the supply of temporary workers.</t>
  </si>
  <si>
    <t>https://www.totaljobs.com/job/sitecore-developer/damia-group-ltd-job100883335</t>
  </si>
  <si>
    <t xml:space="preserve">600 - 615 </t>
  </si>
  <si>
    <t>A long established niche and specialist software business in the heart of Aberdeen is expanding its team and are looking for exceptional Computer Science graduates or junior software engineers. Graduate / Junior Software Developer A small outfit; but a team of considerable expertise and talent ready to develop your coding and your software career further.</t>
  </si>
  <si>
    <t>https://www.totaljobs.com/job/graduate-junior-developer/bright-purple-job100873109</t>
  </si>
  <si>
    <t>https://www.totaljobs.com/job/graduate-junior-developer/bright-purple-job100873114</t>
  </si>
  <si>
    <t>We are partnered with a boutique consultancy seeking a highly skilled Senior Kotlin Engineers to join their London team. * Extensive professional experience in software development with Kotlin, Java or Scala, with a strong JVM background. * Proven track record of delivering complex software solutions within deadlines. If you are a highly skilled Kotlin Engineer with a strong JVM background, and you are excited about contributing to our data-focused company's growth, we want to hear from you!</t>
  </si>
  <si>
    <t>https://www.totaljobs.com/job/kotlin-engineer/oliver-bernard-ltd-job100850629</t>
  </si>
  <si>
    <t>Working as part of a team in an agile way to design and implement high quality software in line with established policies and technology stack. * Experience of using Object Orientated design patterns in building software solutions</t>
  </si>
  <si>
    <t>https://www.totaljobs.com/job/mobile-app-developer/evri-job100760233</t>
  </si>
  <si>
    <t>Senior Jv Developer - Jv Springboot WS Oliver Bernrd re currently ing with  growing SS  who provide businesses with the tools to id ing processes from strt to end. Due to the incresed growth of their products they re looing to dd highly tlented developer to their growing tem. This is   opportunity for developers who wnt to join  highly collbortive  innovtive environment within   who re pssionte bout high-level development  striving for improvement. Jv8 Springboot zureWSGCP Docerubernetes Microservices rchitecture RbbitMQf This role is   position with 1-dy  wee being required on-site in their offices locted in the Birminghm re  they cn py 75. The role sn't offer sponsorship unfortuntely.</t>
  </si>
  <si>
    <t>https:www.totljobs.comjobjv-developeroliver-bernrd-ltd-job100879268</t>
  </si>
  <si>
    <t>https://www.totaljobs.com/job/azure-developer/circle-group-job100766229</t>
  </si>
  <si>
    <t xml:space="preserve">60000 - 70000   WFH  </t>
  </si>
  <si>
    <t>(Tech stack: .NET Developer, .NET 7, Blazor, Azure, JavaScript, HTML5, CSS3, Agile, Programmer, Full Stack Engineer, Architect, .NET Developer) Since 2006 our client's revolutionary marketing software platform has been helping businesses all over the world to attract, engage, and delight customers by delivering inbound experiences that are relevant, helpful, and personalized.</t>
  </si>
  <si>
    <t>https://www.totaljobs.com/job/net-developer/noir-job100756967</t>
  </si>
  <si>
    <t>https://www.totaljobs.com/job/developer-net-c/noir-job100757020</t>
  </si>
  <si>
    <t>St. Mary's, PO1 1AQ</t>
  </si>
  <si>
    <t>https://www.totaljobs.com/job/developer-net-c/noir-job100756990</t>
  </si>
  <si>
    <t>https://www.totaljobs.com/job/developer-net-c/noir-job100757009</t>
  </si>
  <si>
    <t>https://www.totaljobs.com/job/developer-net-c/noir-job100757024</t>
  </si>
  <si>
    <t>https://www.totaljobs.com/job/developer-net-c/noir-job100756973</t>
  </si>
  <si>
    <t>https://www.totaljobs.com/job/developer-net-c/noir-job100756976</t>
  </si>
  <si>
    <t>https://www.totaljobs.com/job/developer-net-c/noir-job100757006</t>
  </si>
  <si>
    <t>Foxholes Business Park, SG13 7AF</t>
  </si>
  <si>
    <t>https://www.totaljobs.com/job/net-developer/noir-job100757021</t>
  </si>
  <si>
    <t>https://www.totaljobs.com/job/net-developer/noir-job100713548</t>
  </si>
  <si>
    <t>https://www.totaljobs.com/job/net-developer/noir-job100713545</t>
  </si>
  <si>
    <t>https://www.totaljobs.com/job/developer-net-c/noir-job100713541</t>
  </si>
  <si>
    <t>https://www.totaljobs.com/job/net-developer/noir-job100713540</t>
  </si>
  <si>
    <t>Junior Web Developer - ASP.Net - C# - HTML/CSS - JavaScript - SQL - Kettering - Have you ever wanted to work for the East Midlands foremost creative agencies specialising in providing powerful creative solutions for over 20 years gaining over 450 clients. Working out of a modern 2 storey office with modern open plan layout and amenities in walking distance, the company is always expanding and is now looking for a Junior Web Developer (No commercial experience required). The successful candidate will join a team of over 12 developers and will have website development experience but not necessarily commercial experience. The candidate will be building database driven websites and web applications in ASP.Net using C#. Key skills * JavaScript/HTML/CSS * ASP.Net/C# * SQL * Great communication * Willing to learn * Website development</t>
  </si>
  <si>
    <t>https://www.totaljobs.com/job/junior-website-developer/senitor-associates-limited-job100887295</t>
  </si>
  <si>
    <t>MacOS Engineer - Accessibility Consultant</t>
  </si>
  <si>
    <t>https://www.totaljobs.com/job/accessibility-engineer/pcr-recruitment-limited-job100855113</t>
  </si>
  <si>
    <t>PCR Recruitment Limited</t>
  </si>
  <si>
    <t>Have a minimum of 2 years experience in a .NET software development role</t>
  </si>
  <si>
    <t>https://www.totaljobs.com/job/vb-net-developer/shortlist-recruitment-job100710239</t>
  </si>
  <si>
    <t>https://www.totaljobs.com/job/net-developer/noir-job100703480</t>
  </si>
  <si>
    <t>https://www.totaljobs.com/job/developer-net-c/noir-job100703474</t>
  </si>
  <si>
    <t>Develop and maintain high quality web based systems to set requirements following established software development practices - Maintain software documentation</t>
  </si>
  <si>
    <t>https://www.totaljobs.com/job/full-stack-developer/notemachine-uk-limited-job100755483</t>
  </si>
  <si>
    <t>NOTEMACHINE UK LIMITED</t>
  </si>
  <si>
    <t>Software Developer, .NET, C#, JavaScript, Azure, Remote Software Developer required to work for a Professional Services company based in Central London.</t>
  </si>
  <si>
    <t>https://www.totaljobs.com/job/net-developer/carrington-recruitment-solutions-limited-job100756280</t>
  </si>
  <si>
    <t>This role would suit someone at Junior/ Midlevel who is passionate about Software Development and is ready to join an environment that encourages growth. The software that you build will be used by thousands of companies across the U.</t>
  </si>
  <si>
    <t>https://www.totaljobs.com/job/developer-php/oscar-associates-u-limited-job100874997</t>
  </si>
  <si>
    <t>Location: Cheltenham / Remote with occasional travel to site Clearance: SC cleared (accept lapsed clearance but would still have to be valid) Rate: 600-700 INSIDE IR35 () Duration: 6 months with potential opportunity to extend You will be working with our exclusive client, who is looking for a Apple Developer to join an exciting project across the United Kingdom. You should be an individual with passion for technology, shows initiative and is a team player to fit in within this organisation. * Minimum 3 years of experience working with Apple * Apple developer * Experience with Mac frameworks, Mac OS, apples XPC API</t>
  </si>
  <si>
    <t>https://www.totaljobs.com/job/developer-c/sanderson-government-and-defence-job100852300</t>
  </si>
  <si>
    <t>My prestigious law firm client is recruiting for an IT Developer (C# .NET SQL) to join their well-established team in their London office. This is a fantastic opportunity for an experienced IT Developer to progress in their career.</t>
  </si>
  <si>
    <t>https://www.totaljobs.com/job/developer-sql/dgh-recruitment-ltd-job100766873</t>
  </si>
  <si>
    <t>This role would suit someone who is passionate about Software Development and is ready to join an environment that encourages growth. The software that you build will be used by thousands of companies across the UK.</t>
  </si>
  <si>
    <t>https://www.totaljobs.com/job/fullstack-developer-laravel/oscar-associates-uk-limited-job100874981</t>
  </si>
  <si>
    <t>40000 - 60000  Rem Wk, Flexible Wking</t>
  </si>
  <si>
    <t>(Tech stack: Junior .NET Developer, .NET 7, C#, Web API 2, Entity Framework, Microservices, Azure, Programmer, Full Stack Engineer, Architect, Junior .NET Developer) We are seeking several Junior .NET Developer to work on several complex Greenfield .NET / C# software development projects which will be critical to the future success of the business.</t>
  </si>
  <si>
    <t>https://www.totaljobs.com/job/junior-net-developer/noir-job100756966</t>
  </si>
  <si>
    <t xml:space="preserve">25000 - 35000      </t>
  </si>
  <si>
    <t>My client is a highly successful software company that provides high quality medical services for their specialist market. The successful C# Developer will be immersed in developing new and existing software applications, alongside a close-knit team. This C# Developer will be responsible for all parts of the software development life-cycle and be responsible for working on new and existing projects which use C#, WPF and SQL Server.</t>
  </si>
  <si>
    <t>https://www.totaljobs.com/job/c-developer/hewett-recruitment-job100703096</t>
  </si>
  <si>
    <t>https://www.totaljobs.com/job/cloud-security-engineer/circle-group-job100702469</t>
  </si>
  <si>
    <t>https://www.totaljobs.com/job/java-developer/oliver-bernard-ltd-job100852217</t>
  </si>
  <si>
    <t>If so, come join this rapidly growing company - They are an influential, innovative software development company that is making a real difference to people's lives by specialising in health and safe-guarding products such as suicide prevention and are currently looking for a number of .NET Developers to join their team.</t>
  </si>
  <si>
    <t>https://www.totaljobs.com/job/developer-full-stack/applause-it-limited-job100873031</t>
  </si>
  <si>
    <t>50000 - 60000  Rem, new technologies, conference</t>
  </si>
  <si>
    <t>Position: Software Developer Also known as: PHP Developer, JavaScript Developer, React Developer, Laravel Developer, React / Node Developer</t>
  </si>
  <si>
    <t>https://www.totaljobs.com/job/php-developer/hireful-job100875862</t>
  </si>
  <si>
    <t>This is an opportunity to become a Mendix Developer at an industry leading Software Development company, with a speciality for providing a range of effective software solutions for to their customer-base. The successful Mendix Developer will join a motivated team that works hard within an Agile environment, delivering reliable, high-quality software products.</t>
  </si>
  <si>
    <t>https://www.totaljobs.com/job/mendix-developer/hewett-recruitment-job100703098</t>
  </si>
  <si>
    <t>Are you an aspiring PLC Programmer looking to further your technical expertise within a rapidly expanding niche PLC specialist where you will receive specialist PLC programming  and become a technical expert? This role will suit an Aspiring PLC Programmer with some fault finding experience or similar looking for   - This is a varied role where you will work from office maintaining and fault finding PLC Control Systems through Siemens software with occasional but rare travel to sites to .</t>
  </si>
  <si>
    <t>https://www.totaljobs.com/job/engineer-programmer/rise-technical-recruitment-limited-job100865222</t>
  </si>
  <si>
    <t>Trowbridge, Wiltshire</t>
  </si>
  <si>
    <t xml:space="preserve">30000.00 - 35000.00   </t>
  </si>
  <si>
    <t>The Control Software Engineer will be an integral member of the development team, utilising their skills in PLC and HMI control Programming (ideally skilled in Mitsubishi PLC, although experience in Allen Bradley, Siemens, Omron, Beckhoff, etc would be acceptable) to develop control software modules. A brand new and exciting opportunity for a PLC Controls Software Engineer to join a Bedfordshire based Special Purpose automation machinery manufacturer has arisen. Requirements of Controls Software Engineer</t>
  </si>
  <si>
    <t>https://www.totaljobs.com/job/software-controls-engineer/vector-recruitment-ltd-job100818712</t>
  </si>
  <si>
    <t>Electronics and Embedded Engineer (Wireless Products) Are you an Electronics and Embedded Engineer that wants to work on the most sought after E-Mobility products in the market? Do you want to work in an elite team of Engineers that are revolutionising the E-Mobility scene globally? * Contribute to the software development roadmap</t>
  </si>
  <si>
    <t>https://www.totaljobs.com/job/embedded-developer/ernest-gordon-recruitment-job100732251</t>
  </si>
  <si>
    <t xml:space="preserve">70000 - 90000     10% </t>
  </si>
  <si>
    <t xml:space="preserve">Head of Software Engineering with experience in leading multi-disciplined software development teams and work at a high strategic level is required by a leading company based in Liverpool - They offer flexible working of 3 days a week from home &amp; 2 days in the office. * At least 5 Years in a software engineering leadership role, heading up multi disciplined teams * Proven track record of working at a strategic level and moving a software engineering department to the next level * Ideally, knowledge of .NET, but another software language such as Java, PHP etc would be fine * Experience leading a multi-disciplined software team * Experience around Data warehousing, Dev Ops &amp; Software Deployment * Lead a team of Developers, QA's &amp; DevOps in the creation </t>
  </si>
  <si>
    <t>https://www.totaljobs.com/job/head-of-software-engineering/circle-group-job100939456</t>
  </si>
  <si>
    <t>80000 - 100000   Home Wking</t>
  </si>
  <si>
    <t>Azure DevOps Engineer / Azure Platform Engineer - London - 500pd Outside IR35 - My major financial client requires an Azure DevOps / Platform Engineer to join them on an initial 6 month contract</t>
  </si>
  <si>
    <t>https://www.totaljobs.com/job/azure-devops-engineer/dgh-recruitment-ltd-job100878335</t>
  </si>
  <si>
    <t>If you thrive woring on varying projects and lie to wor as part of a smaller team, then this is one for you. A rapidly expanding technology company in central Glasgow is looing for solid PHP developers to join their team as they continue to grow. Youll wor on a variety of projects and get stuc in with database optimisation, integration wor, as well as plenty product development for a range of clients. You will also be woring on the clients own SaaS solution. * Commercialexperience with PHP and Laravel * Data modelling experience * API integrations experience * Rational Database exposure * HTML/CSS * eCommerce development - There are two positions, one for a mid-level developer and another for someone at senior level. Salary on offer is up to40,000. They have a central Glasgow office and follow a  wor pattern thereforewe can only consider candidates abl</t>
  </si>
  <si>
    <t>https://www.totaljobs.com/job/php-developer/bright-purple-job100847291</t>
  </si>
  <si>
    <t>Theyre on the looout for  Senior Python Engineer (3- 5 yers experience) s they begin to scle  te the business to the next level hving secured strong contrcted revenue for the next 5 yers. Techniclly this is  fscinting role combining elements of hrdwre softwre  I to deliver  cutting-edge experience for their users. Engineers will hve the opportunity to employ their sills in  field which is  little different  gin exposure to computer vision techniques s they continue to utomte their product.</t>
  </si>
  <si>
    <t>https:www.totljobs.comjobpython-engineernixor-resource-ltd-job100697182</t>
  </si>
  <si>
    <t>Are you an experienced Firmware Engineer looking for your next challenge? Youll be working for a business that designs and manufactures consumer products and will be working with engineers engaged in product development and manufacturing. As the Lead Firmware Engineer, you will have the opportunity to provide day-to-day management of the firmware development team, driving TDD processes and leading the team in the use of best practices and SDLC. To be successful in this role, you will need to have some leadership experience in a team of firmware engineers, as well as a high-level of experience in the use of RTOS in embedded products.</t>
  </si>
  <si>
    <t>https://www.totaljobs.com/job/firmware-engineer/zenovo-ltd-job100706741</t>
  </si>
  <si>
    <t>An experienced engineer with a good understanding of the general software development lifecycle. Senior Azure DevOps Engineer We are actively looking to secure a Senior Azure DevOps Engineer to join Experis as one of our expert consultants, delivering services to our clients. * Able to work independently and as part of a wider team of engineers, fully competent in a range DevOps and Platforming engineering tasks and activities such as: designing, creating, and improving DevOps pipelines, creating, updating and enhancement a range of infrastructure templates and scripts, implementing complex CI/CD workflows and deploying a range of different applications and infrastructure components. Can provide basic guidance to senior engineers on resource types and configurations -</t>
  </si>
  <si>
    <t>https://www.totaljobs.com/job/azure-devops-engineer/experis-job100867196</t>
  </si>
  <si>
    <t xml:space="preserve">70000 - 80000   </t>
  </si>
  <si>
    <t>In this role, the Software Developer will be working with a variety of projects and clients. Keywords: WordPress Developer, Software Developer, Developer, PHP, WordPress, API, SEO, JavaScript, PHP Developer, SQL, MySQL, E-Commerce, Stoke-on-Trent, Web, Web Developer, Website Developer - On offer is the opportunity for a WordPress developer to work for a growing and fast paced Digital Software Design Agency that is working with a myriad of SME clients across a vast variety of industries.</t>
  </si>
  <si>
    <t>https://www.totaljobs.com/job/wordpress-developer/ernest-gordon-recruitment-job100865217</t>
  </si>
  <si>
    <t xml:space="preserve">35000 - 40000    Company </t>
  </si>
  <si>
    <t>They are looking for a GCP DevOps Engineer preferably from a software engineering background to join their well-established UK technology team to assist in their transition to a multi cloud platform model. Role: GCP DevOps Engineer If you are interested in the GCP DevOps Engineer position, please apply with an date CV as soon as possible.</t>
  </si>
  <si>
    <t>https://www.totaljobs.com/job/devops-engineer/develop-group-ltd-job100734714</t>
  </si>
  <si>
    <t>Great Opportunity - Exciting Growing Digital Bank - DevOps Engineer with experience of AWS ? You will ensure streamlining of operations &amp; software development for banking systems - Key Aspects - AWS DevOps Engineer / AWS Cloud Engineer * 3-5 years experience as DevOps Engineer, DevOps Solution Engineer, DevOps Lead, AWS Cloud Engineer, AWS Engineer or similar * Enhance collaboration, automation &amp; efficiency in software development lifecycle</t>
  </si>
  <si>
    <t>https://www.totaljobs.com/job/devops-engineer-aws/kennedy-pearce-consulting-job100866788</t>
  </si>
  <si>
    <t>50000 - 60000   , , Health, Flex-Wking</t>
  </si>
  <si>
    <t>Murray Myers Recruitment is very pleased to be assisting a major special purpose machinery manufacturer with their recruitment of a Mechanical Build Engineer based in Kingswinford - This role would ideally suit an apprentice looking for their 1st role after completion or an engineer with at least 2 years assembly and machine build experience.</t>
  </si>
  <si>
    <t>https://www.totaljobs.com/job/quality-engineer/murray-myers-limited-job100847330</t>
  </si>
  <si>
    <t>MURRAY MYERS LIMITED</t>
  </si>
  <si>
    <t>https://www.totaljobs.com/job/crm-developer/circle-group-job100707093</t>
  </si>
  <si>
    <t>Remote - 60,000 - 65,000 - C# .Net, SQL Server, Object Oriented Development, Javascript, C++, Test Driven Development, Microsoft Development. The chance to join an influential company who help to positively impact people's lives! Are you interested in working within the Telehealth sector as a Senior .Net Developer? The client provides Assisted Living Alarm Monitoring and Response Centre solutions, developing, installing and supporting the most advanced monitoring systems. Working with over 60 organisations across the UK and being experts in their field, they are dedicated to delivering quality products using technological excellence and meeting the evolving needs of their clients and customers. Working as a Senior .Net Developer, you will take on an integral role when working on the core monitoring solution product.</t>
  </si>
  <si>
    <t>https://www.totaljobs.com/job/developer-full-stack/applause-it-limited-job100875263</t>
  </si>
  <si>
    <t>60000 - 65000  , Life Insurance, 25 holiday</t>
  </si>
  <si>
    <t>https://www.totaljobs.com/job/senior-developer-typescript/oscar-associates-uk-limited-job100874889</t>
  </si>
  <si>
    <t>https://www.totaljobs.com/job/net-developer/noir-job100703476</t>
  </si>
  <si>
    <t>https://www.totaljobs.com/job/net-developer/noir-job100703478</t>
  </si>
  <si>
    <t>https://www.totaljobs.com/job/net-developer/noir-job100703479</t>
  </si>
  <si>
    <t>https://www.totaljobs.com/job/net-developer/noir-job100703475</t>
  </si>
  <si>
    <t>https://www.totaljobs.com/job/net-developer/noir-job100703481</t>
  </si>
  <si>
    <t>You will work closely with our team of artists and designers to implement complex algorithms and ensure optimal performance of our software. * Developing new software tools and frameworks to improve the development process * Proficiency in software development tools such as Git, JIRA, and Jenkins * Experience with 3D modeling and animation software such as Blender, Maya, or 3ds Max</t>
  </si>
  <si>
    <t>https://www.totaljobs.com/job/java-developer/oliver-bernard-ltd-job100864745</t>
  </si>
  <si>
    <t>https://www.totaljobs.com/job/net-developer/senitor-associates-limited-job100873269</t>
  </si>
  <si>
    <t>Want to work somewhere who invests in cutting edge technology? Working for one for the most digitally advanced in their sector, your Power BI Skills will be at the forefront of the HR function for reporting, data sets and data analysis. This company have a complex, large set-up with many businesses within the group and a diverse workforce - and the HR reporting area is yours. There are global data sources, cutting edge tech tools including the new Microsoft Fabric soon to be invested in. There is a separate data engineering and ETL team, but you'd still need to be cabaple of getting data from data sources, of which these are global and using Power BI to its full potential. You will be joining a company where people are passionate, forward thinking and the group company grows annually, creating more opportunities for you.</t>
  </si>
  <si>
    <t>https://www.totaljobs.com/job/powerbi-developer/the-talent-locker-job100873856</t>
  </si>
  <si>
    <t>Leders in the providing of softwre in their field with  reputble client bse our client re looing for n experienced Full Stc Developer to join their tem. ing longside the Development tem you will be responsible for designing developing testing  mintining the compnies softwre pplictions. You will use your pst sills in softwre design to help with the current projects but lso with the overll development of the business. With your previous softwre design experience you will lso help to mentor  led the tem.</t>
  </si>
  <si>
    <t>https:www.totljobs.comjobfull-stc-developeros-ssocites-u-limited-job100874988</t>
  </si>
  <si>
    <t>An exciting opportunity to join one of the most profitable software houses in the Northwest. This includes handling orders, licensing, financial reporting and management of software releases.</t>
  </si>
  <si>
    <t>https://www.totaljobs.com/job/developer-full-stack/applause-it-limited-job100873059</t>
  </si>
  <si>
    <t xml:space="preserve">90000 - 120000  health insurance, share options, </t>
  </si>
  <si>
    <t>C++ Software Engineer  opportunity for a C++ Embedded Software Engineer to learn new skills in a technologically progressive audio equipment specialist, who supply to high-end TV and broadcasting giants. You will work collaboratively with an interdisciplinary technical team team, and be involved in all parts of the software lifecycle. *Software development for embedded platforms *Working with Product managers and other engineers to create specifications for new products *You will have experience with C++ Software development</t>
  </si>
  <si>
    <t>https://www.totaljobs.com/job/c-developer/rise-technical-recruitment-limited-job100808976</t>
  </si>
  <si>
    <t>Collborte closely with designers product owners  engineers cross different tems.</t>
  </si>
  <si>
    <t>https:www.totljobs.comjobinterction-designere-consulting-group-ltd-job100876639</t>
  </si>
  <si>
    <t>E Consulting Group Ltd</t>
  </si>
  <si>
    <t>Python Engineer (6 month contract) A national business has an exciting opportunity for a Python Engineer to come and join their team on a 6-month contract.</t>
  </si>
  <si>
    <t>https://www.totaljobs.com/job/python-engineer/forward-role-job100736054</t>
  </si>
  <si>
    <t>Are you a Senior DevOps Engineer with a strong background in Kubernetes and Networking? As a Senior DevOps Engineer, you will be responsible for...</t>
  </si>
  <si>
    <t>https://www.totaljobs.com/job/senior-devops-engineer/profectus-job100877576</t>
  </si>
  <si>
    <t>This is an exciting opportunity to join an innovative, market leading software company, offering beneficial development skills and support to their specialist market.</t>
  </si>
  <si>
    <t>https://www.totaljobs.com/job/data-base-administrator/hewett-recruitment-job100703097</t>
  </si>
  <si>
    <t>Demonstrated track record within a software development environment, delivering commercial applications.</t>
  </si>
  <si>
    <t>https://www.totaljobs.com/job/java-developer/colossus-recruitment-limited-job100862089</t>
  </si>
  <si>
    <t>The role of the Road Rail Plant fitter is to support the company Road Rail Vehicles (RRV) by timed servicing, fault finding, repairs and by providing on site fitter cover. The role will be a mixture of worshop based activities at our Derbyshire premises and national travel/wor supporting our vehicles/business requirements on the national rail infrastructure. The vehicles predominately comprise of Mobile Elevated Wor Platforms (MEWP) and nucle Boom Cranes (BC, Lorry loader) which are used by Networ Rail and other principle contractors for new projects, upgrades and maintenance on the rail networ. A high degree of flexibility is required for the role as the industry is fast paced and ever changing, this will include having to wor rostered days or nights and weeends to meet the business needs. Minimum requirements.</t>
  </si>
  <si>
    <t>https://www.totaljobs.com/job/hgv-engineer/srs-rail-system-ltd-job100722028</t>
  </si>
  <si>
    <t>40500</t>
  </si>
  <si>
    <t>SRS Rail System Ltd</t>
  </si>
  <si>
    <t>https://www.totaljobs.com/job/azure-cloud-engineer/revybe-it-recruitment-limited-job100876660</t>
  </si>
  <si>
    <t>Senior Software Developer, .NET, C#, React JavaScript, Azure, Remote - Senior Software Developer (.NET and React a MUST) required to work for a Professional Services company based in Central London.</t>
  </si>
  <si>
    <t>https://www.totaljobs.com/job/senior-developer-c/carrington-recruitment-solutions-limited-job100864491</t>
  </si>
  <si>
    <t>https://www.totaljobs.com/job/full-stack-web-developer/taylor-whitmore-limited-job100859590</t>
  </si>
  <si>
    <t>Chapel Break, NR5</t>
  </si>
  <si>
    <t>Taylor Whitmore Limited</t>
  </si>
  <si>
    <t>Want to work somewhere who invests in cutting edge technology? Working for one for the most digitally advanced in their sector, your Power BI Skills will be at the forefront of the ERP System (Microsoft 365 Business Central) , data sets and data analysis. This company have a complex, large set-up with many businesses within the group and a diverse workforce - and the ERP reporting is yours. There are global data sources, cutting edge tech tools including the new Microsoft Fabric soon to be invested in. There is a separate data engineering and ETL team, but you'd still need to be capable of getting data from data sources which these are global, doing some transformations and using Power BI to its full potential. You will be joining a company where people are passionate, forward thinking and the group company grows annually, creating more opportunities for you.</t>
  </si>
  <si>
    <t>https://www.totaljobs.com/job/powerbi-developer/the-talent-locker-job100873939</t>
  </si>
  <si>
    <t>This company is renowned cyber security and IT partner. Being established for over 20 years with just over 100 employees, they have a whole wealth of experience in their sector leading them to partner with some huge names nationwide. In this position you'll join a growing team in a challenging role. This is a project-led department meaning there are a variety of clients. It is essential that you have strong C# programming skills with a desire to become a Power Platform Developer. * Configure Dynamics365, advising on OOTB functionality * Building PoC's for client * Providing  to clients on solutions built * Releasing through pipelines such as CI/CD &amp; Azure DevOps * Programming in C# * Strong C# skills * Eager and driven to become a Power Platform Developer * Quick learner * Able to commute to Portishead on Monday's and Wednesday's</t>
  </si>
  <si>
    <t>https://www.totaljobs.com/job/c-developer/peaple-talent-job100701018</t>
  </si>
  <si>
    <t>3+ years as a software developer * Experience with maintenance and development of software</t>
  </si>
  <si>
    <t>https://www.totaljobs.com/job/c-developer/oscar-associates-uk-limited-job100862982</t>
  </si>
  <si>
    <t>Senior DevOps Engineer | 90,000-100,000 |  (East Sussex 1 day per week) | Permanent - Role: Senior DevOps Engineer My client based in East Sussex, have a requirement for a Senior DevOps Engineer on a Permanent basis. If you are interested in the Senior DevOps Engineer position, please apply with an date CV as soon as possible.</t>
  </si>
  <si>
    <t>https://www.totaljobs.com/job/devops-engineer-aws/develop-group-ltd-job100748444</t>
  </si>
  <si>
    <t xml:space="preserve">90000.00 - 100000.00 </t>
  </si>
  <si>
    <t>They are growing the team within software development and recruiting for an experienced Software Developer with at least 1 years of experience with Software Developer (PHP/MySQL) If you are interested in hearing more about the Software Developer (PHP/MySQL) role offering 40k  please click on the link to apply - At least 1 year's software development experience in a PHP/MySQL environment, or at least 5 years' experience in a similar coding language. - At least 1 years software development experience in a PHP/MySQL environment, or at least 5 years experience in a similar coding language. - experience of using test software such as PHPUnit, and source control systems such as Github. - experience working with middleware systems and converting da</t>
  </si>
  <si>
    <t>https://www.totaljobs.com/job/php-developer/it-bods-ltd-job100859906</t>
  </si>
  <si>
    <t xml:space="preserve">25000.00 - 40000.00 </t>
  </si>
  <si>
    <t>IT Bods Ltd</t>
  </si>
  <si>
    <t>https://www.totaljobs.com/job/full-stack-developer/method-resourcing-job100709336</t>
  </si>
  <si>
    <t>NO software development (our software is locked down) but definitely the ability to instruct out Native NetSuite software how to perform in different circumstances.</t>
  </si>
  <si>
    <t>https://www.totaljobs.com/job/technical-consultant/eclipse-total-solutions-limited-job100832149</t>
  </si>
  <si>
    <t>This role is aimed at a senior software developer who has had a proven track record of working within a professional software professional software development environment. Permanent Job Software Development Job Senior Developer Job - Having had 5 years+ as a developer, you will be confident in all aspects of the software development lifecycle take a proactive approach to problem solving, and be confident in coaching and developing more junior members of the team. You will be comfortable creating clean, scalable code within a Microsoft environment and developing high quality software solutions as part of a high performing team.</t>
  </si>
  <si>
    <t>https://www.totaljobs.com/job/senior-software-developer/hays-job100825571</t>
  </si>
  <si>
    <t>Key Words: CMM Operator, Calibration Engineer, Metrology Graduate, Mechanical, Dimensional, UKAS, Carl Zeiss, Calypso, CMM Programmer, C.M.M. Technician, Co-ordinate Measuring Machine, FAIR, First Article Inspection Report, MCOSMOS, PCDmis, Quindos, F.A.I.R, L.A.I.R, FAI Report, LAIR, Precision Components, Measurement, Metrology, Aerospace, Automotive, ISO9000, ISO17025, Inspection, Derby, Derbyshire, Nottingham, Coventry, East Midlands - Calibration Engineer (CMM) with experience of operating / programming Mcosmos / Calypso (preferred) controlled CMM's, undertaking first principle measurements and dimensional calibration is required for a permanent position in the Derby / Nottingham area. * Knowledge of calibration practices / theories, calibration automation software and UKAS certification processes</t>
  </si>
  <si>
    <t>https://www.totaljobs.com/job/calibration-engineer/gpw-recruitment-job100854868</t>
  </si>
  <si>
    <t>24000 - 32000  258 days hol,   bens</t>
  </si>
  <si>
    <t>GPW Recruitment</t>
  </si>
  <si>
    <t>An exciting start-up within the ESG space are looking for a Fullstack Engineer to join their team. * Working closely with front-end engineers to implement an optimal user experience - You are a curious Engineer with an interest in the ESG sector and a strong enthusiasm for early stage projects. The ideal Engineer will have 3-4 years of experience and a Computer Science degree.</t>
  </si>
  <si>
    <t>https://www.totaljobs.com/job/full-stack-engineer/pontet-job100727924</t>
  </si>
  <si>
    <t>We expect you to demonstrate  software development practices, emphasizing readability, maintainability, and appropriateness. * Experience delivering high-quality software collaboratively in high-performing, cross-functional development teams. * Designing and implementing technical solutions for software development projects.</t>
  </si>
  <si>
    <t>https://www.totaljobs.com/job/front-end-developer-web/the-recruitment-co-job100721647</t>
  </si>
  <si>
    <t>https://www.totaljobs.com/job/front-end-developer-web/the-recruitment-co-job100720959</t>
  </si>
  <si>
    <t>Role - SQL Developer - Location - Newcastle - Salary - 35,000 - Skills - SQL and ETL (SSIS etc.)  can be provided in Azure - Work Pattern - 1 day a week in office - Summary - We have a brand-new opportunity for a SQL Database Developer to work with a growing company based in the North. The company are looking to provide a really good learning opportunity for young developers to help them develop their skills. The Company - This company are data centric - they work with clients to solve data problems and work on a range of data projects from small scale to large scale this can include a variety of things from migrations to more simple data problems. They are based in the Newcastle and would ideally like to see people in their brand-new office 1 day per week, but they are also happy to look at people remotely. The Role</t>
  </si>
  <si>
    <t>https://www.totaljobs.com/job/sql-developer/oscar-associates-uk-limited-job100867947</t>
  </si>
  <si>
    <t>https://www.totaljobs.com/job/java-developer/oliver-bernard-ltd-job100868286</t>
  </si>
  <si>
    <t>Collaborate closely with software engineers to optimize application performance, security, and reliability. To do this, they are looking to hire two DevOps Engineers who want career , to utilise cutting-edge tools, and grow into a Senior DevOps Engineer in the next year or two. Implement and manage CI/CD pipelines to automate software delivery, testing, and deployment. 3-6 years of experience as a DevOps Engineer, working within the AWS ecosystem. If you are a passionate DevOps Engineer seeking a new challenge within a Fintech start-up, we would love to hear from you.</t>
  </si>
  <si>
    <t>https://www.totaljobs.com/job/devops-engineer/revybe-it-recruitment-limited-job100870458</t>
  </si>
  <si>
    <t>https://www.totaljobs.com/job/net-developer/noir-job100713537</t>
  </si>
  <si>
    <t xml:space="preserve">85000 - 105000      </t>
  </si>
  <si>
    <t>Join the Future of Blockchain Development! Are you a talented and passionate Blockchain Developer ready to shape the future of decentralized applications? We have an exciting opportunity for you to be part of a dynamic team! What's in it for you? * Build the Next-Gen Tools: Be at the forefront of innovation as you create cutting-edge products that empower developers to debug blockchain apps. * Developer-Centric Culture: Your ideas and expertise will shape the best practices for frontend stack * Code Like a Pro: Set new industry standards! You'll define and uphold best practices for code quality, strong typing, and API design, ensuring our platform remains a benchmark in the blockchain world. * Collaborative Powerhouse: Collaborate with brilliant minds from design, growth, and blockchain infrastructure teams, amplifying your potential to achieve groundbreaking results.</t>
  </si>
  <si>
    <t>https://www.totaljobs.com/job/front-end-developer/plexus-resource-solutions-ltd-job100867168</t>
  </si>
  <si>
    <t>Plexus Resource Solutions Ltd</t>
  </si>
  <si>
    <t>https://www.totaljobs.com/job/senior-c-developer/oscar-associates-uk-limited-job100729128</t>
  </si>
  <si>
    <t>50000 - 60000  rem, flexible hours</t>
  </si>
  <si>
    <t>We are searching for an experienced and Senior DevOps Engineer for a technology focused business, someone who is going to be responsible for supporting the implementation, build and deployment of multiple software solutions and services. As the Senior DevOps Engineer you will play a vital role in mentoring and coaching people within the various engineering teams. * Lead engineering teams in troubleshooting system and software issues in various environments. To be a successful Senior DevOps Engineer with our customer you will need to be a highly experienced DevOps professional, an effective communicator, someone who is able to explain technical concepts to a range of audiences including non-technical staff. DevOps, Senior DevOps Engineer, DevOps Engineer, Agile, CI/CD, Cloud, Azure, AWS, Kubernetes, Microsoft Certified Azure Administrator Associate, ...</t>
  </si>
  <si>
    <t>https://www.totaljobs.com/job/senior-devops-engineer/bowerford-associates-job100867725</t>
  </si>
  <si>
    <t xml:space="preserve">50000 - 55000  , Good Holiday, Insurances, </t>
  </si>
  <si>
    <t>We believe that by giving you the freedom to think big and empower you to reach your full potential, together we will achieve the best outcomes. Along with   and a compelling reward package, we offer the opportunity to work in a supportive environment with a high level of autonomy and creativity. Our client is an international highly regarded IT services provider. Job Summary: As an Azure Architect, you will be responsible for designing, implementing, and managing cloud solutions based on Microsoft Azure for our clients. You will work closely with clients to understand their business requirements, assess their current infrastructure, and provide strategic guidance to leverage Azure services effectively. Your expertise in Azure architecture, migration,Microsift Workstream, security, and best practices will enable you to deliver high-quality solutions t</t>
  </si>
  <si>
    <t>https://www.totaljobs.com/job/azure-architect/datacom-recruitment-limited-job100868314</t>
  </si>
  <si>
    <t>80,000  15%  paid qaurterly and 4.8 . Home</t>
  </si>
  <si>
    <t>Datacom Recruitment Limited</t>
  </si>
  <si>
    <t>We are searching for an experienced Front End Web Developer for an award-winning agency, someone who is able to use, HTML, CSS and JavaScript frameworks to develop effective user interfaces for varied websites and mobile apps. We are very happy to speak with middleweight and senior candidates and the successful candidate will be an essential part of a progressive web development team. You will be highly motivated to combine the art of design with the art of programming and you will be responsible for creating innovative solutions, visually appealing interfaces and enhancing usability. Essential Duties * Support the team with front-end development, ideas and delivery. * Craft digital solutions from technical specifications and client briefs. * Provide consultancy and innovative solutions to digital briefs.</t>
  </si>
  <si>
    <t>https://www.totaljobs.com/job/front-end-web-developer/bowerford-associates-job100867867</t>
  </si>
  <si>
    <t>Software Developer (ASP.Net Core, C#) - Nottingham /  remote - Salary 40K - 68K   flexible hours,  working (2 days a week in office), 25 days holiday + bh, latest technologies,   and more! A unique and exciting new opportunity has arisen for an experienced Software Developers (ASP.Net Core, C#, AWS) to join a rapidly growing specialised development house based in Nottingham right nearby the border of Derbyshire - this is easily commutable from the East &amp; West Midlands. As a Software Developer (ASP.Net Core, AWS, C#) you will be responsible for a wide range of innovative projects from development of their innovative cloud-based enterprise system to internal systems. If you are a talented Software Developer looking to become part of a team focused on being the be</t>
  </si>
  <si>
    <t>https://www.totaljobs.com/job/developer-asp-net/oscar-associates-uk-limited-job100729084</t>
  </si>
  <si>
    <t>40000 - 68000  rem, flexible hours</t>
  </si>
  <si>
    <t>https://www.totaljobs.com/job/senior-developer-net/oscar-associates-uk-limited-job100729107</t>
  </si>
  <si>
    <t>A Senior Dev Ops Engineer delivers and integrates software to form a complete DevOps toolchain. You know about information security and can design solutions and services with security controls embedded, specifically engineered as mitigation against security threats as a core part of the solutions and services. * Programming and build (software engineering - management). * Programming and build (software engineering).</t>
  </si>
  <si>
    <t>https://www.totaljobs.com/job/senior-devops/manpower-job100719173</t>
  </si>
  <si>
    <t>Should be very proactive individual who can work independently and own tasks and deliver high quality software</t>
  </si>
  <si>
    <t>https://www.totaljobs.com/job/risk-developer/proactive-appointments-limited-job100703042</t>
  </si>
  <si>
    <t>Are you a talented developer looking for an exhilarating new challenge? Look no further! Our esteemed client, a thriving digital agency nestled in the heart of Newcastle Upon Tyne, is seeking a passionate mid-level developer to join their exceptional team. At our client's agency, you'll be at the forefront of cutting-edge digital solutions and have the opportunity to work with well-established clientele. If you thrive in a fast-paced, creative environment and are eager to take your development career to new heights, this is the perfect role for you. * Utilise your strong foundation in object-oriented programming (OOP) languages, specifically PHP, Java, or C#, to create robust and scalable solutions. * Collaborate closely with a talented team of developers, designers, and project managers to deliver high-quality digital projects.</t>
  </si>
  <si>
    <t>https://www.totaljobs.com/job/web-developer/in-technology-group-limited-job100867314</t>
  </si>
  <si>
    <t>https://www.totaljobs.com/job/full-stack-developer/oscar-associates-uk-limited-job100836702</t>
  </si>
  <si>
    <t>You will be required to help set up and link datasets from various departments to develop and implement dashboards, liaising with both internal and external software suppliers to ensure maximum profitability from all systems within the company and producing high-quality reports for management.</t>
  </si>
  <si>
    <t>https://www.totaljobs.com/job/sql-dba/langley-james-limited-job100867766</t>
  </si>
  <si>
    <t xml:space="preserve">30000.00 - 45000 </t>
  </si>
  <si>
    <t xml:space="preserve"> Role, PredominantlyRemote working with regular team meetings in Swindon. We are looking for a junior eLearning Content Developer to join a growing team. As an eLearning Content Developer, you will be responsible for creating engaging and effective eLearning content that delivers on clients learning requirements. You will work closely with subject matter experts, instructional designers and the project team to design and develop high-quality online  materials. * Collaborate with subject matter experts to develop eLearning content that meets the learning objectives and needs of the target audience. * Design and develop online courses, modules, and learning materials using authoring tools such as Articulate Storyline. * Create engaging and interactive multimedia elements, including graphics, animations, videos, and simulations, to enhance the learning ...</t>
  </si>
  <si>
    <t>https://www.totaljobs.com/job/junior-e-learning-developer/adept-partners-group-ltd-job100878501</t>
  </si>
  <si>
    <t>Swindon X, SN1 5DG</t>
  </si>
  <si>
    <t>Adept Partners Group Ltd</t>
  </si>
  <si>
    <t>LOCALiQ is a digital agency within the Newsquest media group. We are looking to recruit a Web Developer to join our digital marketing services team, and its never been a better time to join us on the next chapter of our growth plans. * A competitive basic salary * Remote working option (UK based only) * Contributory  * Perks &amp; Discounts * Opportunities for team building and  days. * Full 25 days paid holiday + statutory bank holidays + your birthday day off! * Holiday purchase  * Structured career , ongoing , and personal performance reviews * Discount Vouchers * Discounted Gym membership * Cycle to Work . * Mental Health Support via Lifeworks * Eye test vouchers  50 towards new glasses. * Annual Volunteer Charity day - Our DMS (digital marketing services) team has rapidly increased in size and success over the last y</t>
  </si>
  <si>
    <t>https://www.totaljobs.com/job/web-developer/localiq-job100737119</t>
  </si>
  <si>
    <t>27,000   company .</t>
  </si>
  <si>
    <t>https://www.totaljobs.com/job/front-end-software-engineer/noir-job100742091</t>
  </si>
  <si>
    <t>https://www.totaljobs.com/job/developer-php/oscar-associates-u-limited-job100853299</t>
  </si>
  <si>
    <t>This is a Contract Role Contract Duration:12 months Location:, Need to work 3 days from London Office Inside IR35 Experience :10+ years * Looking for a senior DevOps lead with strong hands-on experience inSplunk. * Should have strong hands-on experience inDevOps Toolssuch as JIRA, Confluence, SVN, Git, Bitbucket, Jenkins, SonarQube, FortifyScan, JFrog Artifactory * Hands-on experience in Automation technologiesAnsible and Terraform * Should have experience in Cloud migration * Should have experience in any of the scripting languages like Python/Bash/shell scripting. * Having experience inCriblis beneficial. * Strong and clear communication skills are required</t>
  </si>
  <si>
    <t>https://www.totaljobs.com/job/senior-devops-engineer/wwt-emea-uk-limited-job100739924</t>
  </si>
  <si>
    <t>WWT EMEA UK LIMITED</t>
  </si>
  <si>
    <t>We are working with a rapidly growing FinTech company who are looking for talented Senior .NET Developers to join their team in London. They have recently secured a big round of funding and now need the best talent to support the growing needs of their customers base and team. Tech Stack: C#, .NET Core, Azure, Event Driven Architectures, Microservices, CI/CD, TDD/DDD. Rate: 400-450 Duration: 6 months Location: Central London (1 day a week in office) If you are interested in finding out more information, please apply now!</t>
  </si>
  <si>
    <t>https://www.totaljobs.com/job/net-developer/oliver-bernard-ltd-job100866516</t>
  </si>
  <si>
    <t>Covent Garden, WC2B 6AA</t>
  </si>
  <si>
    <t>https://www.totaljobs.com/job/plc-programmer/vantage-consulting-ltd-job100816519</t>
  </si>
  <si>
    <t>My client, an award winning Computer Software company, has an urgent requirement for a DevOps Engineer on a 12 month contract (Outside IR35) with the view to extend. DevOps Engineer (Amazon Connect) | 400 - 450  | Remote | 6-12 months - Role: DevOps Engineer (Amazon Connect) If you are interested in the DevOps Engineer (Amazon Connect) position, please apply with an date CV as soon as possible.</t>
  </si>
  <si>
    <t>https://www.totaljobs.com/job/devops-engineer/develop-group-ltd-job100742141</t>
  </si>
  <si>
    <t>(.NET CORE, C#, Azure, ServiceBus, Kubernetes, Microservices, TDD) We're currently working with one of London's leading FinTech companies that are looking for 2 x .NET Developers to join them for an initial 6-month contract. These people will be tasked with revolutionise one of their existing platforms. They currently employ a flexible working model where travel to their Central London office. This is not a dealbreaker and can employ people to work remotely. This role will be an initial 6-month contract with an extension very likely and will also fall outside of IR35. * C# * .NET CORE * Azure * ServiceBus * CosmosDB * SQL * ServiceFabric * Kubernetes * Microservices * Building * CI/CD Pipelines This is an urgent requirement with interview slots available for next week.</t>
  </si>
  <si>
    <t>https://www.totaljobs.com/job/net-developer/la-fosse-associates-ltd-job100742145</t>
  </si>
  <si>
    <t xml:space="preserve">475 - 550 </t>
  </si>
  <si>
    <t>Working alongside their team of talented Software Engineers, this company sees no job as too big or too small and treats each product with the same attention to detail and respect, resulting in a reputation of putting customer satisfaction to the forefront of priorities. As well as new projects, they are currently maintaining and enhancing their existing portfolio of software applications ensuring a high-quality experience to their thousands of users.</t>
  </si>
  <si>
    <t>https://www.totaljobs.com/job/mid-level-frontend-developer/oscar-associates-uk-limited-job100868408</t>
  </si>
  <si>
    <t>This award winning and highly successful company who design and manufacture innovative RF, Networking and Image diagnostic equipment for the Automotive Industry are seeking a Mobile Applications Developer with Xamarin, .NET Maui, Flutter or React Native skills. The software development team is part of a multi-disciplined R&amp;D team that comprises also of hardware engineers, embedded systems engineers, mechanical engineers, and a dedicated test team. * Knowledge of good software design principles and the development lifecycle. * Software requirements analysis and requirements management * Design and coding of software for mobile applications * Software test planning and execution * Conducting all aspects of the software development in accordance with company processes and standards.</t>
  </si>
  <si>
    <t>https://www.totaljobs.com/job/mobile-applications-developer/saxon-recruitment-solutions-ltd-job100853487</t>
  </si>
  <si>
    <t xml:space="preserve">45000 - 55000  Attractive </t>
  </si>
  <si>
    <t>Saxon Recruitment Solutions Ltd</t>
  </si>
  <si>
    <t>83zero Limited is a boutique consultancy specialising in Software Development &amp; Agile within the UK.</t>
  </si>
  <si>
    <t>https://www.totaljobs.com/job/developer-full-stack/83zero-limited-job100851864</t>
  </si>
  <si>
    <t>We are looking for a Contract .NET Developer to join a project centred around Super Computing. This is a very rare opportunity to work on an extremely interesting project alongside bright-minded Microsoft .NET Developer experts. The role will run for 10 months initially and we are looking to build out a team specifically of Contract .NET Developers and the project will be greenfield with clear deliverables. Interview Process is straight forward, Teams Meetings and will commence week commencing 14th November. * .NET Core (C#) * Azure DevOps, Azure PaaS * Unit Testing * Experience of writing ARM Templates for deploying Azure Resources (Bicep is very-nice-to-have). * JSON and Visual Studio code experience * Azure Portal * AKS, Docker, Kubernetes, Cosmos DB, API Management, App Gateway, Azure AD, Azure Data Explorer, Key Vault, Azure Service Bus, Azure Networking</t>
  </si>
  <si>
    <t>https://www.totaljobs.com/job/contract-developer/oliver-bernard-ltd-job100732068</t>
  </si>
  <si>
    <t>C# .Net Softwre Developer -  twice  month in Bolton 45000 ing for one of the U's best finncil compnies. Softwre Developer -  twice  month in Bolton 45000 ing for one of the U's best finncil compnies. You will be ing with the tem to deliver softwre going into the office once every 2 wees ing in .Net C#  .NetCore.</t>
  </si>
  <si>
    <t>https:www.totljobs.comjobc-net-developeros-ssocites-u-limited-job100825351</t>
  </si>
  <si>
    <t>Our Software Development and IT Services company is the ultimate playground for testing your skills in a fun, rewarding, and endlessly creative position.</t>
  </si>
  <si>
    <t>https://www.totaljobs.com/job/web-developer/hiring-people-job100854334</t>
  </si>
  <si>
    <t>Detail-oriented, creative web development across varied projects. * Scope to use React, Vue &amp; Next, as well as Wordpress &amp; Webflow. * Bristol office, great culture, access to guestlist exclusive events. A highly respected multi-faceted digital agency is looking for a very creative Web Developer. Regular use of Wordpress and Webflow along with progressive JS Libraries is a regular part of the role. Could that be you? Bristol office majority of the week is key too! The experience youll need * Experience building websites from the ground up, with HTML, CSS, PHP and ES6 JavaScript. * Experience working with Webflow. * Experience working with Wordpress. * Understanding of XD/Figma. * LESS or SASS. * Git version control. * An eye for design and layout aesthetics. * Experience with testing and debugging. * Adept at managing your own time and working to strict deadlines.</t>
  </si>
  <si>
    <t>https://www.totaljobs.com/job/web-developer/adlib-recruitment-job100733896</t>
  </si>
  <si>
    <t xml:space="preserve">The team, head quartered at the National STEM Learning Centre in York, are embarking on an exciting period of growth and are looking for talented Software Tester / QA Engineer to join the them. We are looking for someone with a proven experience as a Quality Assurance (QA) Engineer or similar role, preferably in a software development environment. Are you an experienced Software Tester looking to work in the Tech for Good Space? * Develop and execute comprehensive test plans, test cases, and test scripts to ensure the quality of software applications. * Strong knowledge of software QA methodologies, tools, and processes. * Solid understanding of software development processes, including agile methodologies (Scrum, Kanban). If you are </t>
  </si>
  <si>
    <t>https://www.totaljobs.com/job/software-tester/wrk-digital-ltd-job100851968</t>
  </si>
  <si>
    <t>A successful travel company, who have gone from strength to strength, are looking for two PHP Software Developers to join their team.</t>
  </si>
  <si>
    <t>https://www.totaljobs.com/job/php-developer/senitor-associates-limited-job100857103</t>
  </si>
  <si>
    <t xml:space="preserve">30000 - 45000   </t>
  </si>
  <si>
    <t>Back End Magento Developer - Remote (UK) - GBP 45,000 - 60,000  - I am currently partnered with an award-winning Magento agency with a global presence. They are looking for an enthusiastic and skilled Back End Magento Developer to join their growing team. As a Back End Magento Developer, you will design, develop, test, and document advanced eCommerce solutions for clients. The successful candidate will have previous experience in back end development with Magento 2. This role allows you to work from home however, you will need to live and have the full right to work in the UK. * Remote working * Flexible working hours * 30 days holidays * Private healthcare *   * Share  * Apple tech-start up! * Cycle to work  * Eyecare and childcare vouchers * Ambitious close-knit team * Regular appraisals * Personal development plan * Huge career progressi</t>
  </si>
  <si>
    <t>https://www.totaljobs.com/job/backend-developer/be-technology-job100731562</t>
  </si>
  <si>
    <t>Searchability NS&amp;D has a permanent opportunity for a Senior Cloud Engineer to work across an exciting range of projects - The clients dynamic teams of engineers, technologists and scientists collaborate across disciplines to design creative, flexible solutions to meet customer needs; delivering where others cant, to protect sovereign interests and save lives.</t>
  </si>
  <si>
    <t>https://www.totaljobs.com/job/senior-cloud-engineer/searchability-ns-d-ltd-job100453155</t>
  </si>
  <si>
    <t>We want passionate, energetic DevOps Engineers to work as part of an agile team to help clients build and continuously improve digital services using the best of open source software. Permanent opportunity for an experienced DevOps Engineer to become part of a growing team. We are recruiting DevOps Engineer for a prestigious client to work on a portfolio of public and private sector projects.</t>
  </si>
  <si>
    <t>https://www.totaljobs.com/job/devops-engineer/searchability-ns-d-ltd-job100453662</t>
  </si>
  <si>
    <t>Remote PHP Developers (Symfony, Git) - 35,000-40,000 “ UK Wide - My client is a well know and market-leading Retail brand in the UK. Due to exciting and continued growth we are looking to bring on a number of Permanent Remote PHP Developers (Symfony, Git) to join our team. As a Remote PHP Developers (Symfony, Git) you will contribute to improvements, new features and maintenance of our Symfony 4/5 based web applications. Our new Remote PHP Developers (Symfony, Git) will be working as members of our Agile development team. New features are written using Object Orientated (OO) PHP, MySQL, html5 and Javascript. * Build and maintain custom built, cutting edge applications (Symfony 4/5 based) * Write clean code that is clear and understandable by others * Contribute to project estimations * Contribute to all phases of the development lifecycle</t>
  </si>
  <si>
    <t>https://www.totaljobs.com/job/php-developer/360-resourcing-job100835506</t>
  </si>
  <si>
    <t xml:space="preserve">35000.00 to 40000.00   wk and Superb </t>
  </si>
  <si>
    <t>360 Resourcing</t>
  </si>
  <si>
    <t>https://www.totaljobs.com/job/php-developer/360-resourcing-job100835508</t>
  </si>
  <si>
    <t>We are looking to hire a talented WordPress Developer to design and implement attractive and functional websites for our clients. You will be responsible for both back-end and front-end development including the implementation of WordPress themes and plugins as well as site integration and security updates. You should have knowledge of front-end programming languages, a good eye for aesthetics, and strong content management skills, as well as this the idea WordPress Developer will be able to create attractive, user-friendly websites that perfectly meet the design and functionality specifications of the client. * A passion for the web and an eagerness to learn * Superb written and verbal communication skills *  organisational skills * Knowledge of front-end technologies including CSS, JavaScript, HTML5, and jQuery</t>
  </si>
  <si>
    <t>https://www.totaljobs.com/job/wordpress-developer/greenpoint-computer-services-ltd-job100731770</t>
  </si>
  <si>
    <t>Greenpoint Computer Services Ltd</t>
  </si>
  <si>
    <t>Analyse new software applications, application architecture, and configurations, and actively participate in system, database, and application re-configuration to optimise performance.</t>
  </si>
  <si>
    <t>https://www.totaljobs.com/job/azure-cloud-engineer/83zero-limited-job100863078</t>
  </si>
  <si>
    <t>As a Scala Developer, you will be responsible for building scalable and high-performance software applications using the latest technologies. * Troubleshoot and resolve complex software issues as they arise. * Stay up-to-date with the latest trends and technologies in software development, artificial intelligence, and machine learning. * 3+ years of experience in software development using Scala and related technologies. * Experience with data structures, algorithms, and software architecture principles. * Passion for software development, artificial intelligence, and machine learning. If you are passionate about software development and AI, and have a strong background in Scala and related technologies, we would love to hear from you.</t>
  </si>
  <si>
    <t>https://www.totaljobs.com/job/scala-developer/oliver-bernard-ltd-job100822601</t>
  </si>
  <si>
    <t>Junior DevOps Engineer | 400-450  | Remote | 6-12 months - Role: Junior DevOps Engineer My client has an urgent requirement for a Junior DevOps Engineer on a on a 6 month contract (outside IR35). If you are interested in the Junior DevOps Engineer position, please apply with an date CV as soon as possible.</t>
  </si>
  <si>
    <t>https://www.totaljobs.com/job/devops-engineer-contract/develop-group-ltd-job100730969</t>
  </si>
  <si>
    <t>Job Title: Full Stack Developer - Salary: 50,000-55,000pa - Location: Edinburgh,  - Who will you be working for? We have a great new role with a client that we have worked with extensively over the years. In fact they have several happy employees as a result of our work together, would you like to join them? They are a growing tech business in the hospitality space. Providing a range of technical solutions around , work force management, and team engagement. They have a strong tech team in Edinburgh and would like to find someone happy to work 1 day a week in office with them. What are we looking for? We would like to speak to full stack developers with about 5 years overall experience, and 2-3 specifically working with Python. You will be part of a team of about 13 people working on a variety of projects, so great collaboration and communication is es</t>
  </si>
  <si>
    <t>https://www.totaljobs.com/job/full-stack-developer/corecruitment-international-job100832205</t>
  </si>
  <si>
    <t>Meadowbank, EH7</t>
  </si>
  <si>
    <t>Enrichment and community two words that sum this organisation a tee. They enrich their community by providing best in class education for adults, from basic Mathematics and English to vocational , hobbies, higher education and more. With a history dating back to the 19th century, the mission has always been focused on the betterment of the community through social mobility and access to education for all. Any day can involve a classical concert at lunchtime, a new class focused on Esports, tai chi in front of the building, Friday night DJs and more. Culturally enriched, great education and a real community. Central to all of this is thewebsite. From class enrollment, payments, fullecommerce, scheduling, communication, information and more, across a full encompassing web solution that aids the running of the institution.</t>
  </si>
  <si>
    <t>https://www.totaljobs.com/job/web-developer/ithika-recruitment-ltd-job100858976</t>
  </si>
  <si>
    <t>41,000   30 days holiday, 16%  and me</t>
  </si>
  <si>
    <t>I am seeking a highly-skilled front-end web developer on behalf of my client. My client is a leading company in their industry and is looking to expand their development team. This is an exciting opportunity to work on various web applications within their SaaS platform. * Develop and implement interfaces for web applications within the SaaS platform. * Collaborate with the design team to ensure seamless and visually appealing user experiences. * Utilise Angular to build dynamic and responsive web applications. * Integrate REST APIs to enhance functionality and facilitate data exchange between applications. * Leverage JavaScript, TypeScript, HTML, and CSS to create robust and scalable web solutions. To be considered for this opportunity the individual must have a couple of years of proven experience with the Angular framework, demonstrating the ability to develop ...</t>
  </si>
  <si>
    <t>https://www.totaljobs.com/job/senior-front-end-developer/ic-resources-job100832490</t>
  </si>
  <si>
    <t>60,000-70,000</t>
  </si>
  <si>
    <t>Senior Azure DevOps Engineer, SRE, Development Background, Azure, Please Read in Full - Azure DevOps Lead / Senior Azure DevOps Engineer required to work for a fast-growing and exciting company based in Central London. We need someone with a Microsoft tech-stack background who has experience as a Site Reliability Engineer (SRE), an Azure DevOps Consultant or even a good old fashioned Unix Systems Administrator. Also, rather than someone from a bog-standard IT Operations background, we NEED you to have come from a Development background and you MUST have a good grounding within Software Development. * Demonstrable experience as a systems administrator or software developeror both! * A strong understanding of software development methodologies and practices</t>
  </si>
  <si>
    <t>https://www.totaljobs.com/job/site-reliability-engineer/carrington-recruitment-solutions-limited-job100822800</t>
  </si>
  <si>
    <t>This leading software house based in the West Midlands are looking to add an experienced Software Developer with over 2 years of commercial experience. You will be joining a well-established team of Software Developers who are looking to move towards Microservice Architecture. You will be responsible for quality standards for the software development team acting as a line manager setting objectives. The ideal candidate will take on the continuous improvement responsibilities for the software development processes and tools.</t>
  </si>
  <si>
    <t>https://www.totaljobs.com/job/java-developer/erin-associates-job100850388</t>
  </si>
  <si>
    <t>This is a fantastic opportunity to work as a remote .Net Developer for a major ecommerce company, inside IR35. * .Net * Angular * Azure * Unit testing If you do have the required experience for this .Net Developer remote contract role, please do apply.</t>
  </si>
  <si>
    <t>https://www.totaljobs.com/job/net-developer/the-bridge-it-recruitment-limited-job100863678</t>
  </si>
  <si>
    <t xml:space="preserve">425 - 430 </t>
  </si>
  <si>
    <t>The software developed processes extremely high traffic and receives a vast number of simultaneous requests from users who expect fast load times.</t>
  </si>
  <si>
    <t>https://www.totaljobs.com/job/senior-backend-developer/bowerford-associates-job100725277</t>
  </si>
  <si>
    <t>55000 - 85000  , , Holiday  Healthe</t>
  </si>
  <si>
    <t>We are working with a software company who are working on a creative e-learning programme with the Saudi Arabian Ministry for Culture.</t>
  </si>
  <si>
    <t>https://www.totaljobs.com/job/front-end-developer/in4-0-talent-limited-job100858699</t>
  </si>
  <si>
    <t>400 - 450 a day</t>
  </si>
  <si>
    <t>They are a multi-functional SaaS platform in the Sports Tech Industry with a highly experienced team of Software Engineers, UX Designers and Product Owners.</t>
  </si>
  <si>
    <t>https://www.totaljobs.com/job/ruby-developer/oscar-associates-uk-limited-job100830256</t>
  </si>
  <si>
    <t xml:space="preserve">60000 - 61000 </t>
  </si>
  <si>
    <t>https:www.totljobs.comjobfull-stc-developeros-ssocites-u-limited-job100831373</t>
  </si>
  <si>
    <t>https://www.totaljobs.com/job/azure-devops-engineer/develop-group-ltd-job100725026</t>
  </si>
  <si>
    <t>(Tech stack: Full Stack Developer, HTML5, CSS, JavaScript, JQuery, MySQL, PHP, Full Stack Developer) In 2012 our client launched a social messaging platform that has been taking the US by storm. After an extremely successful period our client has decided to hop across the Atlantic, in a bid to expand their sphere of influence and take up a firm foothold in the UK and European markets. A number of new offices are being opened in the UK and our client is looking for talented, enthusiastic and passionate Full Stack Developer (HTML5, CSS, JavaScript, JQuery. MySQL, PHP) to bring their product to these new markets and help enhance this already successful company! Successful Full Stack Developer candidates should be able to demonstrate strong knowledge of: HTML5, CSS, JavaScript, JQuery. MySQL and PHP. Any experience in the following is desirable: ASP, ASP.net.</t>
  </si>
  <si>
    <t>https://www.totaljobs.com/job/full-stack-developer/noir-job100724899</t>
  </si>
  <si>
    <t>https://www.totaljobs.com/job/net-developer/senitor-associates-limited-job100832330</t>
  </si>
  <si>
    <t>Fullstc JvScript engineer is needed to join  leding MedTech  who re pioneering in the ltest VR technology! Our client is looing for  fullstc engineer to join the existing tem to  on new  old pplictions  fetures of their medicl trining pltform supporting both opertionl  client needs.</t>
  </si>
  <si>
    <t>https:www.totljobs.comjobfull-stc-jvscript-developerthe-developer-lin-ltd-job100859743</t>
  </si>
  <si>
    <t>THE DEVELOPER LIN LTD</t>
  </si>
  <si>
    <t>25,000 - 30,000  - Are you someone who is passionate about charity and developing your skills? If yes, the below might be for you! I am partnered with an amazing international company who are looking to hire a Junior .NET Developer to join their growing team as a result of a growth in business. The successful candidate will be involved in the development and maintenance of current and new projects. The successful candidate will work in the London-based office, developing and implementing solutions. *  working (4 days WFH/week) * Opportunities to travel to different offices * Contributions to Employee Wellbeing * 22 Days Holiday + Bank Holidays * Work on different stages if the development life cycle * Develop and integrate solutions * Maintain and develop existing and new projects * Take responsibility for decision making and working independently whe</t>
  </si>
  <si>
    <t>https://www.totaljobs.com/job/junior-net-developer/oscar-associates-uk-limited-job100873567</t>
  </si>
  <si>
    <t xml:space="preserve">25000 - 30000  22 days holiday, , </t>
  </si>
  <si>
    <t>Applause IT are seeking a DevOps Engineer to join an international provider of software engineering and consulting services to contribute to open-source initiatives and client projects. As a DevOps Engineer, you will work across the entire software delivery lifecycle.</t>
  </si>
  <si>
    <t>https://www.totaljobs.com/job/devops-engineer/applause-it-limited-job100845287</t>
  </si>
  <si>
    <t>They have great plans to expand and have recently hired multiple software engineers to demonstrate their desire to grow. If you are an experienced and personable senior software developer looking to progress your career, or an established development team lead looking to join a high-performing and tech-centric company where you can leave a lasting impression then this is the role for you. Software Development Team Lead - Warwickshire - C# .Net 7/Angular 7+/Azure/AWS - 90,000 - A Software Development Team Lead position has opened up at a successful SaaS house who provide an array of solutions to global companies. The remaining 40% will involve collaborating with the other dev team lead and leading a team of 6 engineers as well as QAs and product manager. You will have complete control</t>
  </si>
  <si>
    <t>https://www.totaljobs.com/job/software-development-team-lead/oscar-associates-uk-limited-job100940190</t>
  </si>
  <si>
    <t>Inspire People is working in partnership with Tracker RMS, a leading cloud-based Recruitment, Applicant Tracking and CRM software provider serving the Recruitment Industry, who due to major investment, expansion in the USA and demand for services, have a great opportunity for a pro-active Software Developer experienced in C# or VB.NET to join their growing development team, building on an Azure based cloud platform, working in relaxed, friendly but professional . If you are a Software Developer experienced in C# or .NET and able to manage your time and work to deadlines, who has an interest in improving User Experience and development of User Interface, the ability to collaborate with others to achieve the project goals,  presentation and communication skills and have a proactive approach to p</t>
  </si>
  <si>
    <t>https://www.totaljobs.com/job/net-developer/inspire-people-job100850643</t>
  </si>
  <si>
    <t xml:space="preserve">65000 - 75000  </t>
  </si>
  <si>
    <t>Your job title will be Scala Software Engineer but your job will be to help us build a great product that our customers love, and a great environment to work in. In this role you will be Scala engineer in a cross-functional development team. They will consider being wrong an opportunity for learning and will not consider any part of the software development lifecycle to be someone elses problem. * You have at least 2/3 years of commercial experience in software engineering, a BSc in Software Engineering or Computer Science or higher degree non essential, but nice to have.</t>
  </si>
  <si>
    <t>https://www.totaljobs.com/job/scala-developer/stealth-it-recruitment-ltd-job100283334</t>
  </si>
  <si>
    <t>https://www.totaljobs.com/job/devops-engineer/peaple-talent-job100724605</t>
  </si>
  <si>
    <t xml:space="preserve">Candidates with experience of; Software Developer, Web Developer, React Developer, JavaScript Developer, App Developer, App Development, Software Engineer, Web Development, Web Developer, App Developer, App Development, Web Development, PHP Developer, PHP Laravel, React Development, React Developer, Full Stack Technology, Software Developer, SaaS developer, Portal Developer, HTML Developer, Web Design, Web Development, PHP, JavaScript, NodeJS, NextJS, GraphQL, SQL, App Engineer, Web Engineer, Skilled Web Developer, Web Developer, Lead Web Development, PHP Developer, AngularJS, Angular, Vue, Ember, Ember JS, Knockout JS, Symfony, CodeIgniter, Code Igniter, CakePHP, Zend Framework, Experienced Web Developer will also be considered for this role. This Jewellery Quarter based business is </t>
  </si>
  <si>
    <t>https://www.totaljobs.com/job/developer-php/bluetownonline-ltd-job100835031</t>
  </si>
  <si>
    <t>https://www.totaljobs.com/job/developer-net-c/noir-job100713544</t>
  </si>
  <si>
    <t>https://www.totaljobs.com/job/developer-net-c/noir-job100713539</t>
  </si>
  <si>
    <t>https://www.totaljobs.com/job/senior-developer-net/carrington-recruitment-solutions-limited-job100729537</t>
  </si>
  <si>
    <t>We are currently seeking a skilled and experiencedMazak CNC Programmer to join a dynamic team in the heart of Birmingham with  transport links and working hours. As a Mazak CNC Programmer, you will be responsible for creating, modifying, and optimizing CNC programs for our lathe machines to produce high-quality precision parts. This is an  opportunity for individuals who are passionate about machining and have a strong background in Mazak CNC Programmer. " Proven experience as a CNC Lathe Programmer or similar role.</t>
  </si>
  <si>
    <t>https://www.totaljobs.com/job/mazak-programmer/pertemps-birmingham-industrial-job100702838</t>
  </si>
  <si>
    <t>Pertemps Birmingham Industrial</t>
  </si>
  <si>
    <t>https://www.totaljobs.com/job/net-developer/reed-technology-job100710856</t>
  </si>
  <si>
    <t>https://www.totaljobs.com/job/developer-javascript/oscar-associates-uk-limited-job100728856</t>
  </si>
  <si>
    <t xml:space="preserve"> opportunity for a Software Tester to join a market leading, multi-national organization offering an, flexible working hours, and a great team dynamic! In this role you will join a Software Development Department. You will use a combination of Manual or Automation testing to ensure new Software is fit for purpose. The ideal candidate will be an experience Software Tester with Automation (Selenium) testing experience.</t>
  </si>
  <si>
    <t>https://www.totaljobs.com/job/software-tester/job-wize-job100875139</t>
  </si>
  <si>
    <t>We have a new contract opportunity for a Python Developer starting in August 2023 and running until the end of the year with extension potential. This role is outside IR35 and requires 2 days a week onsite in Swindon, Wiltshire, the rest remote. As a dedicated Python developer, you willmigrate the current SQL queries embedded in Python into MiX/LiD environments. This is being done as part of the general data migration project. * Extracting historical data from LiD (via Dremio views called from Python) and new data from MiX (using the market data API). These two datasets will then need to be combined on the fly and fed into ANT. * The new (Python) code will need to be integrated into ANT and end to end testing performed to make sure that the model produces the exact same results as before. * Work will need to be fully documented before handover.</t>
  </si>
  <si>
    <t>https://www.totaljobs.com/job/python-developer/quanta-part-of-qcs-staffing-job100729510</t>
  </si>
  <si>
    <t xml:space="preserve">250 - 400 </t>
  </si>
  <si>
    <t>Quanta part of QCS Staffing</t>
  </si>
  <si>
    <t>DataBuzz are recruiting a Quantum Algorithm Researcher to join prestigious organisation. You will join the highly motivated interdisciplinary research team, developing the state-of-the-art algorithms and quantum computing routines. As a Quantum Algorithm Researcher, your input how quantum computers will be able to solve complex problems will be central to the business initiatives. Collaborating and communicating with end-users from academia and industry will be an important part of the role. Carryout progressive research and devise novel algorithms for quantum-accelerated optimization, quantum simulations and quantum machine learning initiatives. Use your knowledge about academic and commercial challenges to shape the research direction of the team. Evaluate capabilities and features of currently available hardware platforms and build solutions that would leverage the</t>
  </si>
  <si>
    <t>https://www.totaljobs.com/job/algorithm-researcher/databuzz-ltd-job100825963</t>
  </si>
  <si>
    <t>https://www.totaljobs.com/job/software-tester/job-wize-job100875906</t>
  </si>
  <si>
    <t>https://www.totaljobs.com/job/software-tester/job-wize-job100875902</t>
  </si>
  <si>
    <t>Currently 30 people we are looking for another 5 Software Engineers to join the team. JavaScript/TypeScript/Node.js/React/Rescript/SaaS/Cloud/Equity/Stock/Full Stack/Developer/Engineer/Agile/TDD - These are the hallmarks of this well financed start up SaaS software company. If you are a Full Stack Developer gifted in JavaScript (Node.js, TypeScript, React or even Rescript), who wants to work with a very talented team of Engineers who know how to build a successful company, this opportunity could be the one for you. Franklin Bates is a leading IT recruitment consultancy specialising in Software Development, Cloud, &amp; Data.</t>
  </si>
  <si>
    <t>https://www.totaljobs.com/job/full-stack-javascript-developer/franklin-bates-limited-job100826837</t>
  </si>
  <si>
    <t>Grays Inn, WC1</t>
  </si>
  <si>
    <t>https://www.totaljobs.com/job/software-tester/job-wize-job100875929</t>
  </si>
  <si>
    <t>Newcastle NE12 8BU - Salary: 30,000 -35,000 basic pa () Working Hours:40 hours per week, Mon-Fri, 9am 6pm  working - Holidays:21 days annual leave  bank holidays, increasing to 23 days after 1 years' service - We are looking for an RPA developer reporting to the Finance PMO and Internal control manager. * Deliver robust RPA solutions with clear, detailed, and accurate supporting documentation * Contribute to RPA strategy and assess new automation opportunities * Expand and maintain our RPA infrastructure * Identify improvements to the team's internal processes and uphold quality standards including peer review - The candidate must be an analytical, dynamic, innovative, quick learner, autonomous person, with the ability to work in transversal teams and push projects. * Experience working as an RPA developer with UI Path (Orchestrator)</t>
  </si>
  <si>
    <t>https://www.totaljobs.com/job/rpa-developer/verisure-job100856004</t>
  </si>
  <si>
    <t xml:space="preserve">30,000 - 35,000 </t>
  </si>
  <si>
    <t>https://www.totaljobs.com/job/software-tester/job-wize-job100875877</t>
  </si>
  <si>
    <t>Our client has recently won over a very exciting new project and are looking for experienced DevOps Engineers who are available immediately to join their team.</t>
  </si>
  <si>
    <t>https://www.totaljobs.com/job/devops-engineer/sanderson-government-and-defence-job100852673</t>
  </si>
  <si>
    <t>We are looking to recruit Build Support Engineer supporting the Single Aisle (SA) and Widebosy (WB) Component Delivery Teams (CDTs).</t>
  </si>
  <si>
    <t>https://www.totaljobs.com/job/build-engineer/advantage-resourcing-uk-limited-job100826657</t>
  </si>
  <si>
    <t>38 - 44 per hour</t>
  </si>
  <si>
    <t>Advantage Resourcing UK Limited</t>
  </si>
  <si>
    <t>Senior Marketing Exec - SaaS / Software Company - Remote - They are looking for someone with experience of marketing a software product or SaaS platform and you would have  opportunity to progress and excel your career as well as make a mark on the marketing strategy and direction. The company produce a wide range of software products, all used in the FinTech space and their new platform which you'd be working on is a cutting edge software platform which is the first of its kind. **Previous work experience/background within Software / Tech industry required** * Experience in a tech / Software / SaaS / IT company</t>
  </si>
  <si>
    <t>https://www.totaljobs.com/job/senior-software/senitor-associates-limited-job100825335</t>
  </si>
  <si>
    <t>Penrith, Cumbria</t>
  </si>
  <si>
    <t xml:space="preserve">35000 - 42000   </t>
  </si>
  <si>
    <t>JNC are working closely with a growing financial services organisation that are looking to recruit an AWS Telephony Engineer on a contract basis. The AWS Telephony Engineer will join their growing team and help grow and support the clients Amazon Connect telecom infrastructure.</t>
  </si>
  <si>
    <t>https://www.totaljobs.com/job/telephony-engineer/jnc-recruitment-ltd-job100853842</t>
  </si>
  <si>
    <t>Leeds 35,000 to 55,000  - I am currently recruiting for a mid-level Full Stack Developer. This is a really exciting time to join an independent, delivery-led consultancy company, with a variety of private and public sector customers. Dataverse / Power Platform / Dynamics 365 - Azure PaaS (Servicebus / Azure functions / CosmosDB) Web portal (Angular  Material or other modern web framework) The ideal Full Stack Developer, will have experience in one or more of these areas. C# / .Net - JavaScript and / or typescript - Unit testing - Source control (git preferably) Scrum / agile delivery methods - Azure DevOps Continuous Integration - Terraform - Relational and non-relational databases - Power BI or other data analytics - Data migrations - The role will primarily consist of working on an agile delivery team working with the technologies listed. Participation in requ</t>
  </si>
  <si>
    <t>https://www.totaljobs.com/job/full-stack-developer/technical-prospects-ltd-job100826330</t>
  </si>
  <si>
    <t>https://www.totaljobs.com/job/web-developer/senitor-associates-limited-job100851310</t>
  </si>
  <si>
    <t>At Profectus we have an exciting role with a powerful Digital Agency for a Backend Developer. Ideally looking for Five- years of commercial experience with .NET Core. You will be working for a Digital Agency that promotes a positive work culture. Being a dynamic organisation you will have the opportunity to work on a variety of projects with career  on offer. The team has a great feel about it and pulls together on each project to ensure they produce and deliver the best results possible. This role offers the opportunity to have full remote working with social meet-ups. (although the role is remote all applicants must be based in the UK). They also have a lovely office in the Heart of London so you can plan your preferred working week. * .NET Core * C# * SQL * Git * Javascript * Azure * Umbraco * VueJS</t>
  </si>
  <si>
    <t>https://www.totaljobs.com/job/net-developer/profectus-job100855812</t>
  </si>
  <si>
    <t>The idel cidte will hve strong experience  nowledge of the legl profession  hve the bility to quicly lern new softwre. * Reserch  recommend softwre solutions * bility to quicly lern  dpt to new softwre</t>
  </si>
  <si>
    <t>https:www.totljobs.comjobcse-mngement-developerin-technology-group-limited-job100826737</t>
  </si>
  <si>
    <t>Est Midls</t>
  </si>
  <si>
    <t>The Software Developers develop in C++ on Linux, using Python for Test Automation. Python Software Test Engineer Role: A software company who specialises in autonomous software solutions require a Python Software Test expert to join the software quality team for an initial 12-month contract. You will be working on a global project, where you will be responsible for improving the software testing. Your role will be to analyse the current software testing in place and make improvements so that the software testing and software quality is improved.</t>
  </si>
  <si>
    <t>https://www.totaljobs.com/job/python-automation-engineer/ko2-embedded-recruitment-solutions-ltd-job100855679</t>
  </si>
  <si>
    <t>JNC are working closely with a growing financial services organisation that are looking to recruit an AWS Telephony Engineer on a permanent basis. The AWS Telephony Engineer will join their growing team and help grow and support the clients Amazon Connect telecom infrastructure.</t>
  </si>
  <si>
    <t>https://www.totaljobs.com/job/telephony-engineer/jnc-recruitment-ltd-job100852666</t>
  </si>
  <si>
    <t>https://www.totaljobs.com/job/senior-backup-engineer/the-bridge-it-recruitment-limited-job100827544</t>
  </si>
  <si>
    <t>Proven experience as a Software Test Engineer or in a similar quality assurance role. Are you an Software Tester looking for a remote role for a rapidly growing Life Science Technology client? * Support the software test and validation processes in performing the test requirement assessments for new software releases. * Develop user acceptance test cases to support software releases. * Solid understanding of software testing methodologies, test case design principles, and defect tracking systems. * ISTQB or other relevant software testing certifications.</t>
  </si>
  <si>
    <t>https://www.totaljobs.com/job/software-test-engineer/popscience-limited-job100852403</t>
  </si>
  <si>
    <t>Experienced in Umbraco and looking to work with a state-of-the-art tech stack for a good cause? If so, this may be the role for you! This people-first digital agency craft bespoke websites and apps for their clients, forming meaningful partnerships with them and consistently exceeding expectations. Many of their clients are within the charity / non-profit sector. So not only will you be working in a close-knit team with exciting technologies, you'll also be working within a tech for good environment! Working with a diverse and contemporary tech stack, you'll be exposed to an extensive toolkit with which to experiment and provide web solutions. * Work closely with design teams to understand requirement output * Translate outputs into Umbraco based solutions for clients * Communicate with customers to review business requirements * Peer-review code and test business sys</t>
  </si>
  <si>
    <t>https://www.totaljobs.com/job/umbraco-developer/evolution-recruitment-solutions-ltd-job100825107</t>
  </si>
  <si>
    <t>An experienced hands on Tech Lead with Java, Kubernetes, Spring Boot, Restful APIs, CI/CD with Jenkins/Docker and either AWS or Azure expereince is required to work with a global leading anayltics client. You will be responsible for helping lead and make technical decisions on a compeltely new greenfield project that is fully-funded to run for the next 2 years. They are looking for someone who is capable of making architectural decisions and well-versed in a tech lead position. Please note the rate for this role is 550-700pd working inside IR35 and hybird working out of the London office. Most likely find yourself on-site in the central office 3-4 times a month. * Java (essential) * Spring Boot * Restful APIs * Kubernetes * CI/CD experience with Jenkins/Docker relevant tooling (Jenkins) * JUnit Testing * OAuth2 experinence * NoSQL</t>
  </si>
  <si>
    <t>https://www.totaljobs.com/job/lead-java-developer/la-fosse-associates-ltd-job100713492</t>
  </si>
  <si>
    <t xml:space="preserve">550 - 700 </t>
  </si>
  <si>
    <t>https://www.totaljobs.com/job/software-tester/job-wize-job100875887</t>
  </si>
  <si>
    <t>https://www.totaljobs.com/job/software-tester/job-wize-job100875912</t>
  </si>
  <si>
    <t>https://www.totaljobs.com/job/software-tester/job-wize-job100875920</t>
  </si>
  <si>
    <t>Collaborating with Architects, Software Developers and Testers, we align complex systems to exacting standards and deliver mission value that transforms client systems, whilst delivering improvement in reliability, cost and organisational agility. DevOps Linux Engineers are critical to the success of our market leading and agile delivery teams across Northrop Grumman. 'As a Lead DevOps Engineer I investigate and implement the latest tools to design, build and support Linux based solutions, using Infrastructure as Code and automation tooling to build and deploy environments and applications across containerised and virtualised environments. Richard, Lead Linux Engineer, National Security Solutions @ Northrop Grumman UK</t>
  </si>
  <si>
    <t>https://www.totaljobs.com/job/lead-devops-engineer/northrop-grumman-job100713219</t>
  </si>
  <si>
    <t>59000 - 85000  compressed ftnight</t>
  </si>
  <si>
    <t>Are you a driven Junior Cloud Engineer with a strong background in Cloud Infrastructure, looking to embark on a dynamic career path that combines your passion for cloud technology and client-oriented solutions? This Junior Cloud Engineer role offers a unique opportunity within a large and leading MSP organization. This Junior Cloud Engineer position represents a newly created opportunity within the MSP organization. Simultaneously, you will have the chance to enhance your own skillset while collaborating with Senior Engineers to execute projects utilizing a wide array of tools.</t>
  </si>
  <si>
    <t>https://www.totaljobs.com/job/junior-cloud-engineer/oscar-associates-uk-limited-job100864696</t>
  </si>
  <si>
    <t>https://www.totaljobs.com/job/net-developer/oscar-associates-uk-limited-job100851697</t>
  </si>
  <si>
    <t>https://www.totaljobs.com/job/software-tester/job-wize-job100875872</t>
  </si>
  <si>
    <t>https://www.totaljobs.com/job/software-tester/job-wize-job100875894</t>
  </si>
  <si>
    <t>Our client is an exciting and fast-growing Software Development house that specializes in working in the Tech4Good sector and s a ton of work with the NHS and other health bodies aswell as not-for-profits, schools, and universities.</t>
  </si>
  <si>
    <t>https://www.totaljobs.com/job/php-developer/develop-group-ltd-job100702416</t>
  </si>
  <si>
    <t xml:space="preserve">35000 - 47000 </t>
  </si>
  <si>
    <t>Are you a recent graduate or Bootcamper or Tech re-trainer with a passion for technology and want to develop your skills further and get into a Tech focused role, then read on - Codeverse is a leading technology organisation with a proven track record of launching and developing careers across our prestigious client base through a blended model of technical  and continuous learning  hands-on work experience. Our client on this occasion is a digital media firm and is currently looking to further enhance their team by hiring junior Front End developers to help support the existing project workload. To start, successful candidates will receive 8 weeks of free to equip you with the skills needed to be successful as a Front-End developer. The  will cover in-depth practical technology modules in addition to industry-leading professional skills ..</t>
  </si>
  <si>
    <t>https://www.totaljobs.com/job/junior-front-end-developer/codeverse-job100737752</t>
  </si>
  <si>
    <t>CodeVerse</t>
  </si>
  <si>
    <t>We have a great Azure Support Engineer position for people that enjoy working on large-scale projects.</t>
  </si>
  <si>
    <t>https://www.totaljobs.com/job/support-engineer/nufuture-job100821644</t>
  </si>
  <si>
    <t>Nufuture</t>
  </si>
  <si>
    <t>I am on the lookout for a Full-Stack Software Developer to join a well-established company in the renewables industry based in Staffordshire. This role will be ideal for a Software Developer with a minimum of 3 years' commercial experience using MySQL, PHP, Laravel, VueJs, TypeScript, and AWS with a passion to work in this sector.</t>
  </si>
  <si>
    <t>https://www.totaljobs.com/job/full-stack-developer/senitor-associates-limited-job100806692</t>
  </si>
  <si>
    <t>Clling ll gme enthusists! re you redy to level up your eer s  Gmes Developer? We re looing for  developer to help crete engging gmes for our users. You will help sperhed the cretion  development of new gmes tht entertin our users on their trvels. Get redy to code design  unlesh your cretivity s we embr on n epic journey to redefine the gming industry. re you up for the chllenge? * Experience in Mobile  Web development using Rect Ntive  .Net Core * Gme development experience in JvScriptusing Phser 3 frme * Pssion for technology * Strong communiction sills - This is  senstionl opportunityto join  ever growing strt-up gming . Even thoughtheir bse is inberdeen Scotl they re open to  in the U for the right cidte.</t>
  </si>
  <si>
    <t>https:www.totljobs.comjobgme-developerbright-purple-job100816957</t>
  </si>
  <si>
    <t>https://www.totaljobs.com/job/full-stack-developer/senitor-associates-limited-job100806700</t>
  </si>
  <si>
    <t>https://www.totaljobs.com/job/support-developer/erin-associates-job100850462</t>
  </si>
  <si>
    <t>https://www.totaljobs.com/job/java-developer/oliver-bernard-ltd-job100822137</t>
  </si>
  <si>
    <t>Are you a Cyber Security Engineer, with solid experience of working with Microsoft / Azure Environments? Role: Azure Security Engineer aka Senior Cyber Security Engineer, Senior IT Security Engineer, Cyber Security Engineer, IT Security, CISSP, CISM - We are looking for a seasoned Cyber Security Engineer to join our thriving IT Security team.</t>
  </si>
  <si>
    <t>https://www.totaljobs.com/job/senior-cyber-security-engineer/hireful-job100816502</t>
  </si>
  <si>
    <t>https:www.totljobs.comjobgme-developerbright-purple-job100816969</t>
  </si>
  <si>
    <t>Network Engineer - Manchester/ - Are you a skilled Network Engineer with a passion for networking and expertise in Azure technologies? We are seeking an experienced Network Engineer to join our Manchester office and play a pivotal role in overseeing and enhancing the network architecture across the Group, with a particular emphasis on Azure networks. Security Focus: As a Networking Engineer, you will proactively identify, diagnose, and resolve information and security issues while adhering to group policies and processes.</t>
  </si>
  <si>
    <t>https://www.totaljobs.com/job/network-engineer/infused-solutions-limited-job100816441</t>
  </si>
  <si>
    <t>They are searching for a talented and passionate software developer with at least 5 years of commercial experience to join their IT team on a permanent basis and help them design solutions for their clients. Role: Senior Software Developer A new and exciting position has recently become live with an industry-leading software company. * Troubleshoot and debug software issues, identifying and implementing solutions to ensure smooth functionality.</t>
  </si>
  <si>
    <t>https://www.totaljobs.com/job/senior-software-developer/be-technology-job100927584</t>
  </si>
  <si>
    <t>We are currently working with an expanding financial services company that is actively recruiting for an AWS Cloud Engineer to join them on a permanent basis.</t>
  </si>
  <si>
    <t>https://www.totaljobs.com/job/aws-cloud-engineer/jnc-recruitment-ltd-job100850430</t>
  </si>
  <si>
    <t xml:space="preserve">Job Title: WordPress Developer - Tech Stack: WordPress, HTML, CSS (PHP &amp; React - Beneficial) Salary: 50k  - Location: North West England - role will be mainly remote based - Oscar Technology have partnered a revolutionary event and discovery platform with a mission to not just be ordinary; but be the heartbeat of the vibrant live experiences and entertainment industry! With an unrivalled passion for bringing people together and creating unforgettable memories, their platform connects millions of event-goers with their favourite artists, concerts, festivals, and live experiences. Now, they're on the lookout for an exceptional and dynamic WordPress Developer to join their innovative team and help them shape the future of live entertainment in a truly exciting way! We are looking to hire a skilled WordPress developer to design and implement attractive and functional </t>
  </si>
  <si>
    <t>https://www.totaljobs.com/job/wordpress-developer/oscar-associates-uk-limited-job100845003</t>
  </si>
  <si>
    <t>https:www.totljobs.comjobnet-developerbright-purple-job100842532</t>
  </si>
  <si>
    <t>Are you interested in joining a start-up AI software product company as their dedicated Software Test Analyst? Established &amp; with strong revenue streams already, we are looking for an accomplished Software QA Tester to join our dynamic team in the City of London. Role: Software Test Analyst. To be considered for this role, you'll need at least three years of experience in manual and some automation software testing, as well as a solid understanding of the software development lifecycle. Keywords: Software Testing, Test Cases, Manual Testing, Automation Testing, Web Application Testing, Java, AI, SQL, Agile, London</t>
  </si>
  <si>
    <t>https://www.totaljobs.com/job/software-test-analyst/hireful-job100839418</t>
  </si>
  <si>
    <t>ServiceNow Developers - Multiple Contract Positions - UK Remote/London - good daily rates (Outside IR35) We need multiple experienced ServiceNow Developers for various contract roles in London / work from home / UK remote to work for a leading Consulting Partner, kicking off over the next 6 weeks for 6-12 months (with extensions). You MUST HAVE a proven track record or technical understanding of ServiceNow based around configuration and development. Experience or understanding of scripting in ServiceNow (Business Riles, UI Pages, UI Macros, etc.) and a proven track record or understanding of Service Orientated Architectures (SOA) is essential as is ServiceNow Integration design and development experience.  knowledge of ServiceNow Best Practices and latest features and ServiceNow Implementation accreditation is required.</t>
  </si>
  <si>
    <t>https://www.totaljobs.com/job/servicenow-developer/iq-esm-job100839820</t>
  </si>
  <si>
    <t>IQ ESM</t>
  </si>
  <si>
    <t>Keywords: Lead Software Developer, Lead Software Engineer, Senior Software Developer, Senior Software Engineer, Software Lead, Principal Software Developer, Principle Software Engineer, Full Stack Developer, Full-Stack Developer, Fullstack Developer, JavaScript, Node, Vue, React, Angular, AWS, Azure, GCP, Java, Swift, Objective-C, Linux - Job Title: Lead Software Developer The ideal candidate will be a highly motivated individual with a background in software architecture, adept at leading teams and fostering development, and demonstrating a strong grasp of data-driven solutions. * Cultivate a product-oriented mindset, ensuring software versioning, integration, robustness, (re)usability, and maintaina</t>
  </si>
  <si>
    <t>https://www.totaljobs.com/job/lead-software-developer/be-technology-job100907056</t>
  </si>
  <si>
    <t>https://www.totaljobs.com/job/front-end-web-developer/senitor-associates-limited-job100850146</t>
  </si>
  <si>
    <t>Joining this established and highly successful company on a  working basis, this Infrastructure Engineer / Cloud Engineer role is a fantastic opportunity for a Infrastructure Engineer / Cloud Engineer looking to join a rapidly growing global company. Joining the a global IT team, the successful Infrastructure Engineer / Cloud Engineer will be responsible for the maintenance, support and development of cooperate infrastructure within this leading organisation! Needing experience with O365, AzureAD and virtualisation tools such as VMWare and HyperV, the Infrastructure Engineer / Cloud Engineer has an exciting opportunity to be part of a budding environment, where there is never a dull moment! This role will suit an established Inf</t>
  </si>
  <si>
    <t>https://www.totaljobs.com/job/engineer-vmware/corriculo-ltd-job100839357</t>
  </si>
  <si>
    <t>Their managed services support teams are seeking a skilled SecDevOps Engineer to join their ranks.</t>
  </si>
  <si>
    <t>https://www.totaljobs.com/job/secdevops-engineer/context-job100842849</t>
  </si>
  <si>
    <t>I am working with a B2B wholesale merchant who work with a large client network across the country. They are looking for a Wordpress developer to assist their web application platforms as week as branching into new greenfield projects across the two companies within their portfolio. The developer will be responsible for development of clean and effective code to build upon their highly functional website platforms for their clients. They have an close knit development function and offer strong / opportunities. There is also opportunities to learn mobile app development as part of this role ( can be provided if you do not have this experience) * Experience of end-to-end web development and delivery * Coding and implementation of Wordpress websites * HTML/SSS * PHP &amp; Javascript * Mobile app development (React/Xamarin)</t>
  </si>
  <si>
    <t>https://www.totaljobs.com/job/wordpress-developer/oscar-associates-uk-limited-job100837841</t>
  </si>
  <si>
    <t>Since their inception in 2015 this company has grown from start-scale-up, they now employ almost 200 people and have over 50,000 clients using their software around the world. This role sits within the team responsible for developing their flagship software platform and as a Principal .NET Developer you'll be given the opportunity to build, test and ship super-fast in a team that cares about engineering best practice, pairing and continuous improvement.</t>
  </si>
  <si>
    <t>https://www.totaljobs.com/job/principal-developer/ecom-manchester-job100846524</t>
  </si>
  <si>
    <t xml:space="preserve">70k - 80  </t>
  </si>
  <si>
    <t>My client is urgently looking to hire an experienced Java Developer to assist with a Search and Entity Resolution project. To be successful with this role you will need prior experience with Java Backend Development, Apache Kafka, and ElasticSearch of OpenSearch. The role is outside IR35 and offers  working. Please send your CV for immediate consideration. For more information about Senitor and the opportunities we have to offer follow us on Twitter @SenitorIT Senitor Associates Ltd is acting as an Employment Business in relation to this vacancy.</t>
  </si>
  <si>
    <t>https://www.totaljobs.com/job/java-developer/senitor-associates-limited-job100850409</t>
  </si>
  <si>
    <t>This is an opportunity to become a Java Developer at an industry leading software company, with a speciality for providing an effective service for their specialist market worldwide. The successful Java Developer will join a motivated, close-knit team of 5-6 developers to delivering reliable, high-quality software products for their ever-growing customer base.</t>
  </si>
  <si>
    <t>https://www.totaljobs.com/job/java-developer/hewett-recruitment-job100703091</t>
  </si>
  <si>
    <t>Joining this established and highly successful company on a  working basis, this Salesforce Developer / Applications Developer role is a fantastic opportunity for a Salesforce Developer / Applications Developer / Zuora Developer looking to join a rapidly growing global company. Joining the a global IT team, the successful Salesforce Developer / Applications Developer / Zuora Developer will be responsible for the development, maintenance, support of key applications, namely, Salesforce and Zuora within the business, and its related ETL processes and system integrations. This role will suit an established Salesforce Developer / Applications Developer / Zuora Developer looking to cement their skills in a large scale environment, looking for an opportunity to work within a highly diverse and dynamic</t>
  </si>
  <si>
    <t>https://www.totaljobs.com/job/salesforce-developer/corriculo-ltd-job100839358</t>
  </si>
  <si>
    <t>Job Title: CNC Lathe Programmer with MazakControls - We are seeking a highly skilled and experienced CNC Lathe Programmer with expertise in Mazakcontrols to join our dynamic team. As a CNC Lathe Programmer, you will play a crucial role in our manufacturing process by programming and operating CNC lathes with Mazakcontrols. Proven experience as a CNC Lathe Programmer, specifically with Mazakcontrols. If you are a skilled CNC Lathe Programmer with expertise in Mazakcontrols and are eager to contribute to a dynamic manufacturing environment, we would love to hear from you. * Collaborate with engineers and production staff to continuously improve manufacturing processes, efficiency, and productivity.</t>
  </si>
  <si>
    <t>https://www.totaljobs.com/job/mazak-programmer/wentworth-james-group-limited-job100832805</t>
  </si>
  <si>
    <t>38480</t>
  </si>
  <si>
    <t>Wentworth James Group Limited</t>
  </si>
  <si>
    <t xml:space="preserve">Job Title: WordPress Developer - Location: Manchester (flexible on /remote depending on location) Salary:  (Mid-Senior) Hello, I am working with a media publisher based in Manchester that is looking to grow its development team with a well-experienced WordPress Developer. They are working with a number of modern frameworks along with WordPress. There are plenty of projects on the go over there currently and it will be discussed with you in any interview you go on to have with them. Their current recruitment drive is to move away from working with freelancers / contractors and are looking to phase in in-house team members with a vested interest in the company. If you're looking for a challenging, fun position where you will be working with up-to-date languages and frameworks in a small team with a non-corporate environment, then this could </t>
  </si>
  <si>
    <t>https://www.totaljobs.com/job/wordpress-developer/in-technology-group-limited-job100849345</t>
  </si>
  <si>
    <t>ShortList Recruitment are looking for a Mobile App Developer to join a software house company based in Chester.</t>
  </si>
  <si>
    <t>https://www.totaljobs.com/job/mobile-app-developer/shortlist-recruitment-job100710288</t>
  </si>
  <si>
    <t>https://www.totaljobs.com/job/java-developer/oliver-bernard-ltd-job100842678</t>
  </si>
  <si>
    <t>https://www.totaljobs.com/job/php-developer/vantage-consulting-ltd-job100840057</t>
  </si>
  <si>
    <t>We are currently working with a fast-growing financial services company with an international presence that is recruiting for an Azure Cloud Engineer to join them on a permanent basis. * Building software that interacts with Azure cloud services</t>
  </si>
  <si>
    <t>https://www.totaljobs.com/job/azure-cloud-engineer/jnc-recruitment-ltd-job100850424</t>
  </si>
  <si>
    <t>** 3 day per week in the office** Fantastic opportunity to join a global law firm working on their global server estate -You will be providing 3rd line support to high profile legal and information systems to the company -Analysing the global server estate which encompasses Web, SQL Server on premise and Azure Cloud infrastructure -You will ensure availability and operations of Web, SharePoint, Azure Cloud services and SSO meets the infrastructure needs of the service level targets. -Good administration and understanding of SQL, SharePoint, Azure and Web -The ability to support the services and create custom PowerShell scripts -Knowledge of SQL and disaster recovery options -Ability to perform SQL Server migrations, database migrations and migrations to Azure SQL PaaS services - In accordance with the Employment Agencies and Employment Businesses Regulations 2003, thi</t>
  </si>
  <si>
    <t>https://www.totaljobs.com/job/server-engineer/dgh-recruitment-ltd-job100814350</t>
  </si>
  <si>
    <t xml:space="preserve">640 - 650  </t>
  </si>
  <si>
    <t>My client is urgently looking to hire an experienced SDET (Software Development Engineer in Test).</t>
  </si>
  <si>
    <t>https://www.totaljobs.com/job/software-development-engineer-in-test/senitor-associates-limited-job100819592</t>
  </si>
  <si>
    <t>Small boutique digital agency * An  opportunity to join a small digital agency working with the latest tech. * Impressive client list with a mixture of large brands and smaller businesses. *  working within the UK with occasional office visits. * Family friendly relaxed and flexible approach to work. We are working with a small boutique digital agency who works under the radar with some really high-ranking clients. They are on the lookout for a Front-end Web Developer to join their close-knit team and help out with re-designs, re-brands, and creative projects. They pride themselves on having  staff retention rates and creating first-class websites. What you will be doing - As Front-end Web Developer you will be working directly with clients maintaining and developing new functionalities on existing sites and work on new sites where you wi</t>
  </si>
  <si>
    <t>https://www.totaljobs.com/job/front-end-web-developer/adlib-recruitment-job100711445</t>
  </si>
  <si>
    <t>Hunslet Business Park, LS10 1SE</t>
  </si>
  <si>
    <t>https://www.totaljobs.com/job/developer-javascript/noir-job100703477</t>
  </si>
  <si>
    <t>You will be part of a cross-functional team that is responsible for the full software development life cycle. * Degree or equivalent qualification in IT with focus on software development</t>
  </si>
  <si>
    <t>https://www.totaljobs.com/job/junior-systems-developer/focus-resourcing-group-job100849178</t>
  </si>
  <si>
    <t xml:space="preserve">23000 - 24000   </t>
  </si>
  <si>
    <t>https://www.totaljobs.com/job/java-engineer/oliver-bernard-ltd-job100698054</t>
  </si>
  <si>
    <t>https:www.totljobs.comjobnet-developeros-ssocites-u-limited-job100815647</t>
  </si>
  <si>
    <t>Engineering organization based in East Sussex, seeking a Software Test Engineer with C++ experience to join a forward thinking engineering team. Key Responsibilities for the Software Test Engineer Key Experience for the Software Test Engineer * Produce test strategies for software validation * Conduct manual testing on new or updated software * Create and execute automated testing scripts for software * Software testing of C++</t>
  </si>
  <si>
    <t>https://www.totaljobs.com/job/software-test-engineer/clearwater-people-solutions-job100702696</t>
  </si>
  <si>
    <t>Landport, BN7</t>
  </si>
  <si>
    <t>To help them on this mission, they are looking for a Graduate Full Stack Developer to work on the development of complex Greenfield software applications.</t>
  </si>
  <si>
    <t>https://www.totaljobs.com/job/full-stack-developer/noir-job100724888</t>
  </si>
  <si>
    <t>(Tech stack: Graduate / Junior .NET Developer, .NET 7, ASP.NET, C#, React, Angular 14, Microservices, Vue.js, TypeScript, Azure, Web API 2, Agile, SQL Server 2022, Programmer, Full Stack Engineer, Architect, Graduate / Junior, .NET Developer)</t>
  </si>
  <si>
    <t>https://www.totaljobs.com/job/net-developer-graduate/noir-job100713549</t>
  </si>
  <si>
    <t>SOFTWARE DEVELOPMENT RESPONSIBILITIES? Maintain production software applications to meet business objectives using appropriate technologies? Confer and assist team members and other developers on problems, improvements and modifications to system software</t>
  </si>
  <si>
    <t>https://www.totaljobs.com/job/net-developer/the-bridge-it-recruitment-limited-job100810193</t>
  </si>
  <si>
    <t xml:space="preserve">65k - 70  </t>
  </si>
  <si>
    <t>AWS Senior DevOps Engineer. An award-winning insurance organization is seeking a DevOps Engineer to come on board to enhance their goal of providing great new services and products. * Streamline the software development lifecycle by identifying pain points, inefficiencies, and productivity barriers and determining solutions to problems identified * Experience in a DevOps role, operational support, or software development.</t>
  </si>
  <si>
    <t>https://www.totaljobs.com/job/aws-devops-engineer/set2recruit-job100830771</t>
  </si>
  <si>
    <t>Set2Recruit</t>
  </si>
  <si>
    <t>https://www.totaljobs.com/job/servicenow-engineer/centrica-job100703165</t>
  </si>
  <si>
    <t>https://www.totaljobs.com/job/aws-devops-engineer/set2recruit-job100830768</t>
  </si>
  <si>
    <t>https://www.totaljobs.com/job/senior-software-developer/senitor-associates-limited-job100900277</t>
  </si>
  <si>
    <t>https://www.totaljobs.com/job/aws-devops-engineer/set2recruit-job100830764</t>
  </si>
  <si>
    <t>A Graduate SQL Developer is required for a Medical Devices company, based in Cheltenham. A salary of 28,000 is offered, . This role is 100% office-based due to the  which will be provided. You will be offered full , working alongside an experienced technical team. Ideally you will have some knowledge of SQL, perhaps from your degree. You will apply programming knowledge to develop the global ERP systems which are all based in SQL. You will learn to write reports and procedures, design new tables and forms and test and deploy changes. Client - CV Screen is recruiting for a leading Medical Devices company, based in Cheltenham. Skills Required - A degree in Computer Science “ or similar. - Proven experience with SQL. - Any knowledge of Azure will be a distinct advantage. Location - Cheltenham “ Office based</t>
  </si>
  <si>
    <t>https://www.totaljobs.com/job/graduate-developer/cv-screen-ltd-job100854744</t>
  </si>
  <si>
    <t>Hayden, GL51</t>
  </si>
  <si>
    <t>https://www.totaljobs.com/job/junior-website-developer/senitor-associates-limited-job100851131</t>
  </si>
  <si>
    <t>https://www.totaljobs.com/job/senior-software-developer/senitor-associates-limited-job100900283</t>
  </si>
  <si>
    <t>PHP Softwre Engineer PHP ppliction Developer</t>
  </si>
  <si>
    <t>https:www.totljobs.comjobphp-developercv-screen-ltd-job100803570</t>
  </si>
  <si>
    <t>Hornton OX15</t>
  </si>
  <si>
    <t>My client is a very successful and dynamic Software and Solutions company who have recently secured a number of new contract wins. In line with their growth plans, they now require an additional Software Test Analyst to join their Test function. Solid experience gained in a similar position in a similar Software Test role - If youre looing to grow within a fabulous, flexible, fun and progressive software company then Id love to hear from you!</t>
  </si>
  <si>
    <t>https://www.totaljobs.com/job/software-test-analyst/talent84-ltd-job100832969</t>
  </si>
  <si>
    <t xml:space="preserve">Our client is looking for an experienced CRM Developer to spearhead their deliveries. Currently working with Dynamics CRM Customer Engagement on premise, they are now beginning a migration to the Azure hosted platform. Therefore, experience in migrating CRM instances is essential, with further knowledge of SharePoint Online and/or Microsoft Power Platforms being advantageous. You will use your extensive experience to drive best practices in their CRM development “ utilising built-in features and functionality where most efficient, but able to deliver custom plugins or frameworks using C# or JavaScript as required. Key Deliverables/Responsibilities - Development of Dynamics CRM solutions and integrated systems - Technical expert for migration from CRM on-premise to Azure - Delivery of business reporting and visualisation using available platforms, such as PowerBI, CRM </t>
  </si>
  <si>
    <t>https://www.totaljobs.com/job/microsoft-dynamics-crm-developer/proactive-appointments-limited-job100804443</t>
  </si>
  <si>
    <t>65k - 75</t>
  </si>
  <si>
    <t>re you  Softwre Engineer with .Net  Typescript experience? The softwre products you'd be ing on re used in  wide rnge of medicl orgnistions in the U including  over 50% of GP prctices  llow ptient informtion to be stored ll in one plce they support stress-free experiences t GP ppointments  during medicl visits. The  is exping their softwre development tem of nine looing for two more  developers to join  hit the ground running.</t>
  </si>
  <si>
    <t>https:www.totljobs.comjobnet-developerwr-digitl-ltd-job100800504</t>
  </si>
  <si>
    <t>WR DIGITL LTD</t>
  </si>
  <si>
    <t>https://www.totaljobs.com/job/angular-developer/evolution-recruitment-solutions-ltd-job100806315</t>
  </si>
  <si>
    <t>https://www.totaljobs.com/job/front-end-developer/senitor-associates-limited-job100825991</t>
  </si>
  <si>
    <t>I'm currently working with a growing Logistics Software Company, that are looking for a Python Developer to join their small but growing team. Want to work at a start-up, on a greenfield project where you'll be building logistics software that's used by businesses across the world?</t>
  </si>
  <si>
    <t>https://www.totaljobs.com/job/python-developer/reviva-resourcing-job100698397</t>
  </si>
  <si>
    <t>1-4 years of experience as a software developer, specialising in .NET Core. ITECCO have partnered with a leading technology company based in Reading, specialising in cutting-edge software solutions. As a .NET Developer, you will play a crucial role in designing, developing, and maintaining robust software applications. * Developing and implementing efficient and scalable software applications using the .NET Core framework. * Collaborating with cross-functional teams to understand requirements, design software components, and ensure timely project delivery. If you are a talented .NET Developer seeking an exciting opportunity to work with a dynamic team and contribute to cutting-edge software solutions, I would love to hear from you.</t>
  </si>
  <si>
    <t>https://www.totaljobs.com/job/net-developer/itecco-limited-job100792399</t>
  </si>
  <si>
    <t>Delivering tested software to add new features * Working to identify any problems that are discovered in existing software and deploying solutions fast and effectively</t>
  </si>
  <si>
    <t>https://www.totaljobs.com/job/full-stack-developer/in-technology-group-limited-job100843480</t>
  </si>
  <si>
    <t>Bright Graduate Java Developer required for global financial software vendor based in London.</t>
  </si>
  <si>
    <t>https://www.totaljobs.com/job/graduate-java-developer/oliver-bernard-ltd-job100847461</t>
  </si>
  <si>
    <t xml:space="preserve">30000 - 50000    </t>
  </si>
  <si>
    <t>Job Title: Node.js Developer - Location: Manchester (flexible on /remote depending on location) Salary:  (Mid-Senior) Hello, I am working with a media publisher based in Manchester who is looking to grow its development team with a well-experienced Nodejs Developer. They are working with modern frameworks so need a candidate strong with frameworks such as Node, Express, Next, etc. There are plenty of projects on the go over there currently and it will be discussed with you in any interview you go on to have with them. Their current recruitment drive is to move away from working with freelancers / contractors and looking to phase in in-house team members with a vested interest in the company. If you're looking for a challenging, fun position where you will be working with up-to-date languages and frameworks in a small team with a non-corpor</t>
  </si>
  <si>
    <t>https://www.totaljobs.com/job/node-js-backend-developer/in-technology-group-limited-job100833832</t>
  </si>
  <si>
    <t xml:space="preserve">35000 - 55000  </t>
  </si>
  <si>
    <t>25,000 - Chester - Shortlist Recruitment are looking for a Graduate Developer for an award-winning company based in Chester. They are in a sustained period of growth and are looking to add Developers into an already thriving team. As a Graduate Developer you will be entering an environment that has been created from the ground up by Developers. The role will involve working with an ever-growing list of nationally recognised clients. * JavaScript, Node.js, CSS, HTML * MySQL PostgreSQL * JSON * Testing * Caching Systems * Chef * Elastic Search * An understanding of Object-Oriented principles - The role is based in Chester and also has fantastic transport links. The Graduate Developer role is paying 25,000 has a great list of industry leading perks and  that is specifically tailored to suit and create a fantastic working environment.</t>
  </si>
  <si>
    <t>https://www.totaljobs.com/job/graduate-developer/shortlist-recruitment-job100710337</t>
  </si>
  <si>
    <t>My leading client requires a DevOps Engineer to join their specialised department.</t>
  </si>
  <si>
    <t>https://www.totaljobs.com/job/azure-devops-engineer/dgh-recruitment-ltd-job100830845</t>
  </si>
  <si>
    <t>SEEKING: .NET Developer for a leading furniture manufacturer! Approach:  - Salary: 40,000  - Do you want to join an established company making waves in the manufacturing sector? The successful .NET Developer will be competent in all areas of web development and have a keen appreciation for design, best practices, latest web trends, and standards. You will be responsible for carrying out new features to the company's website and internal systems. You will design, build and maintain efficient, reusable code. In addition to this you will help support the IT infrastructure of the business. - C# - Entity -.NET Core 2 - Classic ASP - JavaScript, jQuery - Bootstrap - Responsive Web Design - If you don't have the above experience please still apply as my client is flexible as it is an entry-level role. My client is hiring due to growth which demonstrates the opportu</t>
  </si>
  <si>
    <t>https://www.totaljobs.com/job/net-developer/in-technology-group-limited-job100832815</t>
  </si>
  <si>
    <t>We are a carbon-neutral software business that partners with digital agencies and freelance developers. * Understanding of software development principles such as object-oriented programming (OOP), Model-View-Controller (MVC) architecture, and RESTful web services.</t>
  </si>
  <si>
    <t>https://www.totaljobs.com/job/front-end-developer/ask-recruiting-limited-job100830820</t>
  </si>
  <si>
    <t>Foxholes Business Park, SG13</t>
  </si>
  <si>
    <t>Ask Recruiting Limited</t>
  </si>
  <si>
    <t>Front-End Developer - WordPress - Location: Birmingham - Salary: 27k - 32k - Office based - 5 days a week - CX Squared have partnered with a local Birmingham based Digital Agency who are looking to bring on a front-end developer with experience in WordPress and Next.js. If you're ready to take on an exciting opportunity in a thriving environment, apply now and showcase your skills in front-end development, predominantly working on WordPress and NextJS websites. Grow your expertise and collaborate with a varied and talented development team. This is a permanent role based in their central Birmingham office, with the possibility of flexible working hours upon request. As a front-end developer, you'll need to ideally have an understanding of PHP to excel in this role but this is beneficial. * Building custom themes/templates for WordPress. * Proficiency in working with</t>
  </si>
  <si>
    <t>https://www.totaljobs.com/job/wordpress-developer/cx2-talent-solutions-limited-job100830948</t>
  </si>
  <si>
    <t>Ladywood, b3 1qu</t>
  </si>
  <si>
    <t>3700 - 30000  growing business</t>
  </si>
  <si>
    <t>CX2 TALENT SOLUTIONS LIMITED</t>
  </si>
  <si>
    <t>In this Azure DevOps Engineer role, you will be a key player when it comes to the automation and scalability of the software deployment for the organisation. In this Azure DevOps Engineer position you will be an instrumental part of an award-winning, dynamic and exciting team in a fast-paced retail environment. Franklin Bates is a leading IT recruitment consultancy specialising in Software Development, Cloud, &amp; Data.</t>
  </si>
  <si>
    <t>https://www.totaljobs.com/job/azure-devops-engineer/franklin-bates-limited-job100816711</t>
  </si>
  <si>
    <t>https://www.totaljobs.com/job/fullstack-developer-laravel/oscar-associates-uk-limited-job100816177</t>
  </si>
  <si>
    <t>Participating in the design and creation of green-field software * Experience working with a professional software development company (rather than an inhouse IT department of a non-software firm).</t>
  </si>
  <si>
    <t>https://www.totaljobs.com/job/full-stack-developer/henderson-scott-job100816785</t>
  </si>
  <si>
    <t xml:space="preserve">80000.00 - 90000.00   -   </t>
  </si>
  <si>
    <t>Senior Full Stack Web Developer - Skills: PHP and VUE.JS - Location: Birmingham - Salary: 40k - 45k - We are seeking a highly skilled and motivated Full Stack Web Developer to join a marketing and web development agency in Birmingham. As a Full Stack Web Developer, you will be responsible for developing and maintaining our web applications and ensuring their seamless integration with various third-party APIs. Your expertise in a wide range of technologies will be crucial in driving our projects forward and delivering exceptional user experiences. * Object-Oriented PHP * Laravel MVC experience * HTML / CSS / JavaScript * Vue.JS * WordPress development - not just administration * Server Maintenance (Forge, cPanel, etc.) * Creating &amp; Integrating Third-party APIs * Team leading credentials and experience on leading projects.</t>
  </si>
  <si>
    <t>https://www.totaljobs.com/job/php-developer/cx2-talent-solutions-limited-job100830973</t>
  </si>
  <si>
    <t>35000 - 45000    growing agency</t>
  </si>
  <si>
    <t>Job Title: JavaScript Developer - Location: Manchester (flexible on /remote depending on location) Salary:  (Mid-Senior) Hello, I am working with a media publisher based in Manchester who is looking to grow its development team with a well-experienced JavaScript Developer. The role is primarily focused on the front end but experience with Node is also required. Although a strong front end only candidate will be considered too (someone who hasn't got any Node). They are working with modern frameworks so need a candidate strong with frameworks such as React, Next, Node, etc. There are plenty of projects on the go over there currently and it will be discussed with you in any interview you go on to have with them. Their current recruitment drive is to move away from working with freelancers / contractors and looking to phase in in-house team m</t>
  </si>
  <si>
    <t>https://www.totaljobs.com/job/javascript-front-end-developer/in-technology-group-limited-job100833830</t>
  </si>
  <si>
    <t>A new and exciting position has recently become live with a leading global supplier in their industry. They searching for a passionate and career-driven Front End Magento Developer with commercial experience to join their IT team on a permanent basis. The ideal candidate will be responsible for designing and developing custom themes, extensions, and interfaces for the Magento e-commerce platform. You will work closely with the development team to ensure that the website is optimised for maximum speed and efficiency while delivering a seamless user experience. This is a  role that will require you to go to the Wrexham office 1-2 times a week and therefore you will need to live and have the full right to work in the UK! * Magento 2 * JavaScript * HTML * CSS * JavaScript Libraries * Sass * PHP * Design, develop, and maintain custom themes, extensions, and interface</t>
  </si>
  <si>
    <t>https://www.totaljobs.com/job/frontend-magento-developer/be-technology-job100834627</t>
  </si>
  <si>
    <t>https://www.totaljobs.com/job/java-developer/senitor-associates-limited-job100785332</t>
  </si>
  <si>
    <t>https://www.totaljobs.com/job/software-development-team-lead/oscar-associates-uk-limited-job100895588</t>
  </si>
  <si>
    <t>Candidates with experience of; Software Developer, Web Developer, React Developer, JavaScript Developer, Junior Developer, Junior Software Engineer, Junior Software Engineer, Trainee Developer, Assistant Developer, Junior Coder, Web Developer, App Developer, App Development, Web Development, PHP Developer, PHP Laravel, React Development, React Developer, Full Stack Technology, Software Developer, SaaS developer, Portal Developer, HTML Developer, Web Design, Web Development, PHP, JavaScript, NodeJS, SQL, App Engineer, Web Engineer, Skilled Web Developer, Web Developer, Lead Web Development, PHP Developer, AngularJS, Angular, Vue, Ember, Ember JS, Knockout JS, Symfony, CodeIgniter, NextJS, GraphQL, NodeJS, Code Igniter, CakePHP, Zend Framework, Experien</t>
  </si>
  <si>
    <t>https://www.totaljobs.com/job/developer-full-stack/bluetownonline-ltd-job100834928</t>
  </si>
  <si>
    <t xml:space="preserve">24000 - 30000 </t>
  </si>
  <si>
    <t>We are looking for people with the right experience and aptitude to join us as a Senior Software Developer. The Software Developer will work closely with technical delivery partners in scrum teams to deliver Investigation, and the Detection &amp; Risking System (IDRS) as a live service. Youd be delivering software components that form part of a product, andkey responsibilitiesof this role will include; * developing software to meet user needs. Youll have the support of the latest set of SAS Detection and Investigation software to enable you to configure products to meet end-user needs, and youll have plenty of opportunity to work collaboratively across HMRC to build and deploy new risking services utilising integrated SAS VIYA tools. * Programming and build (software engi</t>
  </si>
  <si>
    <t>https://www.totaljobs.com/job/senior-software-developer/hmrc-job100883373</t>
  </si>
  <si>
    <t xml:space="preserve">41782 - 48566 </t>
  </si>
  <si>
    <t>You will need to bring together your experience across the Microsoft cloud product family and experience in software development languages such as Java.</t>
  </si>
  <si>
    <t>https://www.totaljobs.com/job/java-developer/proactive-appointments-limited-job100815119</t>
  </si>
  <si>
    <t>https://www.totaljobs.com/job/front-end-developer/senitor-associates-limited-job100815111</t>
  </si>
  <si>
    <t>Lead Full Stack Software Engineer - Award winning Fintech company</t>
  </si>
  <si>
    <t>https://www.totaljobs.com/job/full-stack-developer-java/applause-it-limited-job100793074</t>
  </si>
  <si>
    <t>https://www.totaljobs.com/job/java-developer/senitor-associates-limited-job100815112</t>
  </si>
  <si>
    <t>We are partnered with a major data-focused company seeking a highly skilled Senior Kotlin Engineer to join the team. * Extensive professional experience in software development with Kotlin, Java or Scala, with a strong JVM background. * Proven track record of delivering complex software solutions within deadlines. If you are a highly skilled Kotlin Engineer with a strong JVM background, and you are excited about contributing to our data-focused company's growth, we want to hear from you!</t>
  </si>
  <si>
    <t>https://www.totaljobs.com/job/kotlin-engineer/oliver-bernard-ltd-job100779016</t>
  </si>
  <si>
    <t>Key Words VB.NET Developer, Software Developer, ERP Software, .Net Developer, Typescript, ASP.Net, Winforms, M365 Melton Mowbray, Leicester, East Midlands, Loughborough, Grantham, Nottingham, Stamford, Oakham, Syston - VB.Net, ASP.NET, SQL Server, Typescript, Microsoft 365, ERP Software Collaborating with all areas of the business you will be a key part in designing, developing and adapting systems and software to fit business needs as they change. * Collaborating with all departments in order to develop, adapt and update software.</t>
  </si>
  <si>
    <t>https://www.totaljobs.com/job/vb-net-developer/erin-associates-job100807735</t>
  </si>
  <si>
    <t xml:space="preserve">35000 - 42000 ,   </t>
  </si>
  <si>
    <t>We are looking for a highly talented .NET Developer to work for a market leading software company based in Leeds.</t>
  </si>
  <si>
    <t>https://www.totaljobs.com/job/net-developer/crowd-link-consulting-ltd-job100796462</t>
  </si>
  <si>
    <t>My international client is looking for someone to join their team in Essex as an API integration developer. * Manage clients through the starting process of integrating their APIs * Provide support to the rest of the team and client during integrations. * Assess certification scripts to make sure that the project and integrations meet the criteria needed. * Manage the implementations of partners' APIs with the dev team. * Review and question data using SQL. * Record, track and document defects making sure they are resolved before they are released. * Produce and keep date the technical documentation * Manage tasks through the ticket system. * Strong understanding of APIs and RESTful web services * JIRA * SQL Server/ MySQL * Able to produce technical documentation to a high standard. * Experience working with and managing client expectations.</t>
  </si>
  <si>
    <t>https://www.totaljobs.com/job/integration-developer/in-technology-group-limited-job100792229</t>
  </si>
  <si>
    <t>Keywords: Developer, Senior Developer, Software Developer, Software Engineer, Oracle, SQL, Oracle Apex, Playing and integral part of a highly skilled multi-disciplined team, you will be responsible for developing technical solutions to support business processes within the global organisation and to support updates to existing solutions and software against business requirements.</t>
  </si>
  <si>
    <t>https://www.totaljobs.com/job/oracle-apex-developer/ernest-gordon-recruitment-job100790625</t>
  </si>
  <si>
    <t>https://www.totaljobs.com/job/oracle-apex-developer/ernest-gordon-recruitment-job100790648</t>
  </si>
  <si>
    <t>Web Developer - SaaS | Remote-first | 45k | Node, Vue, TypeScript, PostgreSQL| 20%  , Remote, 10% , Death in Service - If you're a Web Developer with a background in TypeScript, Node, AWS ( points for Vue or React), and you have an interest, or better still, you have experience working in a SaaS environment, then we may have a great role for you.. A Fintech SaaS start-up with the added perks of an FTSE 100 employer, is looking to add a Web Developer to their growing team. The Web Developer will work to deliver a raft of new features onto a marketing-leading web-application that they have developed over the last 2 years. They have a broad spectrum of clients using this platform, including their parent company (so you have a very invested user-base), but also a range of internationally distributed firms.</t>
  </si>
  <si>
    <t>https://www.totaljobs.com/job/web-developer/oscar-associates-uk-limited-job100789448</t>
  </si>
  <si>
    <t>35000 - 50000  Rem wk, Flexible wking</t>
  </si>
  <si>
    <t>https://www.totaljobs.com/job/support-developer/erin-associates-job100791076</t>
  </si>
  <si>
    <t>https://www.totaljobs.com/job/front-end-developer/oliver-bernard-ltd-job100821085</t>
  </si>
  <si>
    <t>The successful Software Engineer will be joining a team design environment so strong communication skills and the ability to work closely with other engineers is crucial. Our client is now growing their technology team which is focused on the development of new, cutting-edge autonomous vehicle platforms and software tools.</t>
  </si>
  <si>
    <t>https://www.totaljobs.com/job/full-stack-developer/ko2-embedded-recruitment-solutions-ltd-job100751744</t>
  </si>
  <si>
    <t>If you're a Web Developer with a background in TypeScript, Node, AWS ( points for Vue or React), and you have an interest, or better still, you have experience working in a SaaS environment, then we may have a great role for you.. A Fintech SaaS start-up with the added perks of an FTSE 100 employer, is looking to add a Web Developer to their growing team. Link ðŸ‘‡ for more information. Drop me a message for immediate consideration ðŸ“© Oscar Associates (UK) Limited is acting as an Employment Agency in relation to this vacancy. To understand more about what we do with your data please review our privacy policy in the privacy section of the Oscar website.</t>
  </si>
  <si>
    <t>https://www.totaljobs.com/job/senior-developer-typescript/oscar-associates-uk-limited-job100789465</t>
  </si>
  <si>
    <t>https://www.totaljobs.com/job/oracle-apex-developer/ernest-gordon-recruitment-job100790662</t>
  </si>
  <si>
    <t>Salary: 50,000-65,000 - Location:  - Senior Front-End Developer- would you like the opportunity to work for a creative technology company who are driven in bringing rich ad experiences to mobile? They are looking for a Senior Front-End Developer who is passionate and committed toward creative excellence and the overall understanding of consumer needs. As a Senior Front-End Developer (Vue), you will get a lot of responsibility and work on super interesting projects, while working with some of the world's largest brands. This position is suitable for someone who likes to use their initiative and support members of the development team who are less experienced. Essential skills for a Senior Front-End Developer * Strong Knowledge with Vue * Proficiency in JavaScript and * Strong HTML, CSS3 skills * Familiar with API principles such as REST and GraphQL</t>
  </si>
  <si>
    <t>https://www.totaljobs.com/job/senior-front-end-developer/oliver-bernard-ltd-job100821061</t>
  </si>
  <si>
    <t>You will be working with a software solution that has a positive impact across the Financial, Legal, property and Healthcare sectors.</t>
  </si>
  <si>
    <t>https://www.totaljobs.com/job/c-developer/big-red-recruitment-ltd-job100822131</t>
  </si>
  <si>
    <t>35,000 - 50,000</t>
  </si>
  <si>
    <t>As a Senior  Cloud Engineer, you will a Cloud Ambassador in the business, reaching out to various teams to champion services they can offer and support from within the AWS portfolio, you will be a self-starter to help create a road map for this team to deliver services back to the business. As a Senior  Cloud Engineer you will have the opportunity to help create a new operating model for cloud services.</t>
  </si>
  <si>
    <t>https://www.totaljobs.com/job/senior-cloud-engineer/sanderson-recruitment-job100820320</t>
  </si>
  <si>
    <t>This is a fantastic opportunity to work for a major ecommerce company as a .Net Developer on a remote contract, inside IR35. * .Net * Azure * Microservices * TDD If you do have the relevant experience for this remote .Net Developer role, please do apply.</t>
  </si>
  <si>
    <t>https://www.totaljobs.com/job/net-developer/the-bridge-it-recruitment-limited-job100820424</t>
  </si>
  <si>
    <t>https://www.totaljobs.com/job/senior-frontend-react-developer/oliver-bernard-ltd-job100821110</t>
  </si>
  <si>
    <t>Position: DevOps Engineer - WS - s  DevOps Engineer in the Ntionl Security spce you will ply  criticl role in our dynmic  tlented tem responsible for designing implementing  mnging our cloud-bsed infrstructure on the WS pltform. * Proven experience s  DevOps Engineer ing with WS cloud services. * Relevnt certifictions such s WS Certified DevOps Engineer - Professionl WS Certified Solutions rchitect - Professionl or similr.</t>
  </si>
  <si>
    <t>https:www.totljobs.comjobws-devops-engineerhenderson-scott-job100822672</t>
  </si>
  <si>
    <t>Senior Microsoft Dynamics 365 CE (CRM) Consultants - Functional and Technical (Remote, UK) Are you looking for a platform to further your D365 CE Career and become an expert in the field? We currently have several Senior Technical or Functional consultant vacancies available with one of the leading Microsoft Gold Partners in the world. The company have been an inner circle member and award winning Gold Partner for more than 18 years! Their D365 CE team of around 100 consultants and Developers has been undergoing a great period of success, with no consultants being left on the bench since 2020. They have a packed pipeline of exciting and challenging projects for the foreseeable future and are therefore looking to expand their team even further. Due to the nature of the business, there is some travel to and from customer sites.</t>
  </si>
  <si>
    <t>https://www.totaljobs.com/job/senior-microsoft-consultant/blue-pelican-group-job100787985</t>
  </si>
  <si>
    <t>Are you an experienced software tester with a passion for technology and solving complex problems? Perhaps you come from a Computer Science or Electronics bacground and looing for a role that involves handling complex hardware and software systems and requires a een eye for detail? A niche technology company based in Aberdeen with decades of experience developing state-of-the-art solutions for the aviation sector is looing to boost its team with a QA Engineer.</t>
  </si>
  <si>
    <t>https://www.totaljobs.com/job/software-qa-engineer/bright-purple-job100819017</t>
  </si>
  <si>
    <t>Aspects of the role include developing, maintaining, and supporting the business software, involving stock control, accounting and invoicing.</t>
  </si>
  <si>
    <t>https://www.totaljobs.com/job/c-developer/applause-it-limited-job100816575</t>
  </si>
  <si>
    <t>45000 - 55000  , , learning and development</t>
  </si>
  <si>
    <t>https://www.totaljobs.com/job/web-developer/senitor-associates-limited-job100788584</t>
  </si>
  <si>
    <t>Over the past ten years, Talos360 has firmly established itself as a market leader in talent software solutions and online recruitment media with our innovations in the HR software space, Talos ATS &amp; Talos Engage solving todays talent challenges. We now have a brand new vacancy for a QA Analyst/Tester (Automation, Selenium) to work with our software development team to provide quality assurance in an agile development environment to execute all levels of QA tests including system, integrations and regression. * Define test methods and create test plans for updated software project to determine whether the software will perform accurately and reliability, according to documented requirements</t>
  </si>
  <si>
    <t>https://www.totaljobs.com/job/qa-analyst-tester/talos360-job100802760</t>
  </si>
  <si>
    <t>35000.00 to 40000.00  Superb  and  wk</t>
  </si>
  <si>
    <t>Senior Cloud Engineer The official, Government backed, tech arm of the Energy Ombudsman are growing their 30 person engineering team with the addition of a Senior AWS Cloud Engineer who will be CRUCIAL to the growth of their disputes resolution platform.</t>
  </si>
  <si>
    <t>https://www.totaljobs.com/job/senior-devops-engineer/burns-sheehan-limited-job100809181</t>
  </si>
  <si>
    <t>Software Engineer | Scala</t>
  </si>
  <si>
    <t>https://www.totaljobs.com/job/scala-developer/pontet-job100738095</t>
  </si>
  <si>
    <t xml:space="preserve">C# .Net Developer “  - Our client is looking for a C# .Net Developer to join their team based in Peterborough, on a permanent basis. Please note, this is a  role, with 3 days per week on-site. There is car parking available. Our client is going through a transformation to D365, so a fantastic opportunity to upskill yourself and master all things D365/Azure, from a technical standpoint! You will be responsible for the implementation and the maintenance of the solutions developed to meet the requirements of the business and the project that it is delivering. The Developer will feel at home on the Azure platform, comfortable using Azure DevOps to work with requirements and tasks and understand the principals of sprints and agile development. You will be rewarded with an  salary, as well as a brilliant  package including annual leave,  </t>
  </si>
  <si>
    <t>https://www.totaljobs.com/job/net-developer/proactive-appointments-limited-job100785532</t>
  </si>
  <si>
    <t>Milking Nook, PE6</t>
  </si>
  <si>
    <t>https:www.totljobs.comjobgme-developerbright-purple-job100816981</t>
  </si>
  <si>
    <t>Please contact me for more information (no sponsorships available and candidates must be based in the UK and hold a British passport) #servicenow #servicemapping InterQuest Group is acting as an employment agency for this vacancy. InterQuest Group is an equal opportunities employer and we welcome applications from all suitably qualified persons regardless of age, disability, gender, religion/belief, race, marriage, civil partnership, pregnancy, maternity, sex or sexual orientation. Please make us aware if you require any reasonable adjustments throughout the recruitment process.</t>
  </si>
  <si>
    <t>https://www.totaljobs.com/job/servicenow-developer/iq-esm-job100784596</t>
  </si>
  <si>
    <t>Location: London ( 1 day a week office work) Rate: OUTSIDE IR35 Duration: 6+ months Clearance: Must hold a current SC clearance. This great opportunity is to work in a Public Sector environment on an exciting and ongoing project. They are looking for an experience Technical Lead with background and great knowledge of DevOps Engineering. * Minimum 5-6 years of experience including Tech lead experience * AWS certified * Kubernetes * CI/CD pipelines * Docker * Jenkins * Cloud Formation or Terraform * Linux administration * Collaboration tools</t>
  </si>
  <si>
    <t>https://www.totaljobs.com/job/devops/sanderson-government-and-defence-job100816580</t>
  </si>
  <si>
    <t>https://www.totaljobs.com/job/developer-full-stack/applause-it-limited-job100816585</t>
  </si>
  <si>
    <t>A fantastic opportunity has arisen for a C# Developer to join an established software company based in Swindon.</t>
  </si>
  <si>
    <t>https://www.totaljobs.com/job/c-developer/gainham-recruitment-job100785886</t>
  </si>
  <si>
    <t>Gainham Recruitment</t>
  </si>
  <si>
    <t>Over the past ten years, Talos360 has firmly established itself as a market leader in talent software solutions and online recruitment media with our innovations in the HR software space, Talos ATS &amp; Talos Engage solving todays talent challenges. We now have a brand new vacancy for a Senior QA Analyst/Tester (Automation, Selenium) to work with our software development team to provide quality assurance in an agile development environment to execute all levels of QA tests including system, integrations and regression. * Define test methods and create test plans for updated software project to determine whether the software will perform accurately and reliability, according to documented requirements</t>
  </si>
  <si>
    <t>https://www.totaljobs.com/job/senior-qa-analyst/talos360-job100803448</t>
  </si>
  <si>
    <t>40000.00 to 50000.00  Superb  and  wk</t>
  </si>
  <si>
    <t>https://www.totaljobs.com/job/senior-front-end-developer/oliver-bernard-ltd-job100821119</t>
  </si>
  <si>
    <t>https://www.totaljobs.com/job/senior-microsoft-consultant/blue-pelican-group-job100787993</t>
  </si>
  <si>
    <t>Reporting to the Lead Application Developer, as a Senior Integration Developer you will help guide the overall design, analysis, coding, testing, researching and implementation of the data integration strategy and be the technical best practice champion for the integration platform.</t>
  </si>
  <si>
    <t>https://www.totaljobs.com/job/senior-integration-developer/proactive-appointments-limited-job100782940</t>
  </si>
  <si>
    <t xml:space="preserve">90k - 95    Brilliant </t>
  </si>
  <si>
    <t>https://www.totaljobs.com/job/senior-microsoft-consultant/blue-pelican-group-job100788008</t>
  </si>
  <si>
    <t>Key words: Software Developer, CRM, Portals, JavaScript, PHP, C#, Java, .NET, SQL, , , Rochester, Graduate, Junior - In the role you will be a key member of the team, working closely with other engineers, architects, and other stakeholders to ensure that software solutions are maintained long term. * Ensure that our software solutions are maintained long term. * Research and investigate new software or systems to assist in the company's goals and objectives</t>
  </si>
  <si>
    <t>https://www.totaljobs.com/job/junior-python-developer/ernest-gordon-recruitment-job100818180</t>
  </si>
  <si>
    <t xml:space="preserve">35000 - 40000  Internal   </t>
  </si>
  <si>
    <t>Keywords: PHP, Laravel, MySQL, Javascript, HTML, CSS, Git, Developer, Engineer, Software, web, data, migration, coding, Bristol, WFH, , remote</t>
  </si>
  <si>
    <t>https://www.totaljobs.com/job/junior-php-developer/ernest-gordon-recruitment-job100816525</t>
  </si>
  <si>
    <t>Role: Graduate Developer - Location: Essex () Salary: 30,000 - I am currently working with an impressive tech house whose office is based in Billericay, Essex. They are looking for a Graduate Developer to join their impressive team. They specialise in three award winning products which you will be working on, developing new exciting features, and writing clean code to deliver these to their large customer base. You will be part of a highly skilled technical team working under an incredibly knowledgeable CTO, who will be giving you everything you need to succeed in the world of development. Flexibility is key to this organisation; they can offer a great level of remote working (2/3 days in the office a month)! - C# / ASP.NET Core - HTML5, CSS3, JavaScript - bennett @ itecco . co . uk - Established in Didsbury, ITECCO has grown to become one of the UK's mos</t>
  </si>
  <si>
    <t>https://www.totaljobs.com/job/graduate-developer/itecco-limited-job100832569</t>
  </si>
  <si>
    <t>Define and develop software to written and technical specifications</t>
  </si>
  <si>
    <t>https://www.totaljobs.com/job/developer-php/cv-screen-ltd-job100781797</t>
  </si>
  <si>
    <t>Develop full technical specifications, prototypes and software, working with your Peers in the Development and Solutions team.</t>
  </si>
  <si>
    <t>https://www.totaljobs.com/job/ssis-developer/big-red-recruitment-ltd-job100810360</t>
  </si>
  <si>
    <t>The UK headquarters of this global financial services company creates cutting edge software, delivering brokerage and financial applications for a wealth of markets internationally across the electronic trading sphere. -Further software dev exposure with Java and/or Typescript - Being passionate about delivering high-quality software and new features for a high traffic platform, the prospect of creating distributed systems and low-latent servers will excite you. With a market leading electronic trading platform as well as new and innovative software being created - the variety and complexity of work available is vast.</t>
  </si>
  <si>
    <t>https://www.totaljobs.com/job/net-developer/ncounter-ltd-job100782444</t>
  </si>
  <si>
    <t>Keywords: Front End Developer, Frontend Developer, Front-End Developer, Software Developer, Angular Developer, React Developer, React, Angular, JavaScript, TypeScript, HTML, CSS, Git</t>
  </si>
  <si>
    <t>https://www.totaljobs.com/job/front-end-developer/be-technology-job100810016</t>
  </si>
  <si>
    <t>Job Title: CRM Developer - Location: Remote (occasional visit to client sites) Salary: 45,000   - At The Bridge IT, we are working with a consultancy firm that is well-established in the IT industry. They provide IT management and support services to businesses including sectors such as legal, finance, healthcare, and manufacturing. Main Purpose of the Job - As a CRM Developer, you will be responsible for working on new and existing applications. Your main focus will be on development in MS Dynamics 365, as well as contributing to greenfield projects when required. * Deploy applications and support company-developed products. * Take ownership of assigned tasks and work collaboratively to achieve sprint goals. * Requirement gathering and producing documentation. * Document work, including design details, testing logs, and time records.</t>
  </si>
  <si>
    <t>https://www.totaljobs.com/job/dynamics-365-developer/the-bridge-it-recruitment-limited-job100781446</t>
  </si>
  <si>
    <t>Join a design agency as a Web Developer working in a  role with at least three days a week in the office. Work alongside designers, junior and senior developers and account managers to deliver bespoke websites and web applications. - Backend development. - Testing and maintenance. - Updating existing website functionality. - Keen to hire someone who is looking for career  and learn new skills (although this is not a recent graduate or trainee role). - 2+ years experience as a Web Developer. - Experienced in working with at least one of the following: Laravel, Magento or Drupal - Professional experience in PHP, HTML and JavaScript - Strong knowledge of frontend frameworks such as Tailwind - MySQL and a good understanding of Relational Database Systems - Git source control - Understanding of UX/UI - Understanding and interest in accessibility requiremen</t>
  </si>
  <si>
    <t>https://www.totaljobs.com/job/web-developer/recruitment-genius-job100807715</t>
  </si>
  <si>
    <t>Recruitment Genius</t>
  </si>
  <si>
    <t>https://www.totaljobs.com/job/full-stack-developer/oscar-associates-uk-limited-job100780544</t>
  </si>
  <si>
    <t>Location: Central London /  Remote - Salary: 100,000 +  - Permanent - World leading online media company are seeking a suitable full stack developer to join their expanding team in London. They're looking for someone with strong Javascript and ideally some React or Node.JS knowledge. Quite happy to take on the right developer with the core skills be it more on the front end or back end as long as happy working in a full stack capacity. Please apply for a full JD and client details. Responsibilities / Skills Required - You have an  knowledge and commercial experience working at a master level using client side JavaScript, CSS, HTML(5) and JS libraries. You have an  knowledge and commercial experience using Node.js - Proven track record of building high performing reactive (async) systems.</t>
  </si>
  <si>
    <t>https://www.totaljobs.com/job/full-stack-developer/evermore-global-sourcing-ltd-job100806086</t>
  </si>
  <si>
    <t>Remote - 50,000 - Magento|PHP|Laravel|JS|TS|React|HyVa - Amazing opportunity to join a fast paced, industry leading, digital agency with a drive for good engineering and best practices. They are looking for frontend, backend or fullstack mid-senior level developers. You will have the chance to become part of a multidisciplinary agile team, working with some of the UK's largest ecommerce companies to create high performing websites hosted on Magento. Collaboration is key within this role as you will be client facing and have the opportunity to regularly communicate with external stakeholders about the project requirements. While teamwork is vital, personal growth and L&amp;D is also prioritised with the time and budget provided for every employee to upskill and complete certifications. There is also a clear  plan set out to help you progress within your c</t>
  </si>
  <si>
    <t>https://www.totaljobs.com/job/magento-developer/ecom-manchester-job100771779</t>
  </si>
  <si>
    <t>Lead DevOps Engineer - London -  2-3 days per week in office - 80k - My prestigious client a leader in their filed, is recruiting for an experienced Lead DevOps Engineer to join their growing IT function.</t>
  </si>
  <si>
    <t>https://www.totaljobs.com/job/lead-devops-engineer/dgh-recruitment-ltd-job100805136</t>
  </si>
  <si>
    <t>https://www.totaljobs.com/job/developer-sql-reports/sanderson-recruitment-job100802865</t>
  </si>
  <si>
    <t xml:space="preserve">Collaborate closely with software engineers to optimize application performance, security, and reliability. Are you a talented and experienced Senior Azure DevOps Engineer looking to join an exciting Fintech start-up who require somebody to come in who has a focus around security tooling? As an Senior Azure DevOps Engineer, you will play a pivotal role in developing their cutting-edge platform and driving success within the Cloud Engineering team. Implement and manage CI/CD pipelines in Azure DevOps to automate software delivery, testing, and deployment. Extensive experience as a DevOps Engineer, working within the Azure ecosystem. Senior DevOps Engineer - Fintech Start-up - If you are a passionate and experienced Senior Azure DevOps Engineer seeking </t>
  </si>
  <si>
    <t>https://www.totaljobs.com/job/azure-devops-engineer/revybe-it-recruitment-limited-job100806502</t>
  </si>
  <si>
    <t>Cloud Cyber Security Engineer Fantastic new contract opportunity for an experienced Cloud Cyber Security Engineer with strong AWS skills required to join this market leading financial services business based in Cirencester to help them deliver a range of cyber security projects.</t>
  </si>
  <si>
    <t>https://www.totaljobs.com/job/cloud-security-engineer/sanderson-recruitment-job100801523</t>
  </si>
  <si>
    <t>600 - 650   Umbrella Only</t>
  </si>
  <si>
    <t>Front End Developer - Leading Digital Agency - This dynamic digital agency is looking for a Web Developer to join their team based in Leeds. You will be working with a culturally diverse team of Developers and Designers as a Front-End Developer and be able to collaborate with your colleagues on a distinct range of client projects including some exciting conglomerate giants. What will I be doing? Your responsibilities will include maintaining and enhancing existing websites, ensuring their optimal performance. Additionally, you'll have the opportunity to work on exciting new projects, pushing boundaries and delivering high-quality sites. You'll work closely with their creative team, transforming ideas into responsive masterpieces. Attention to detail and a genuine passion for your work are crucial here, as we believe in setting up websites for ongoing development and s</t>
  </si>
  <si>
    <t>https://www.totaljobs.com/job/front-end-web-developer/cathcart-technology-job100807069</t>
  </si>
  <si>
    <t>A1Personnel are currently recruiting for a CNC Offline Programmer, on behalf of our client based in Wickford.</t>
  </si>
  <si>
    <t>https://www.totaljobs.com/job/offline-programmer/a1-personnel-employment-limited-job100791217</t>
  </si>
  <si>
    <t>A1 PERSONNEL EMPLOYMENT LIMITED</t>
  </si>
  <si>
    <t>Cloud Engineer required to work for a fast growing, exciting business based in Central London. We need an IT Operations Engineer who has previous experience of on premise Operations Support and has blossomed into Cloud Technologies. Proven experience as an Infrastructure / Cloud administrator and network engineer</t>
  </si>
  <si>
    <t>https://www.totaljobs.com/job/it-operations-engineer/carrington-recruitment-solutions-limited-job100767704</t>
  </si>
  <si>
    <t>https://www.totaljobs.com/job/java-developer/oliver-bernard-ltd-job100805292</t>
  </si>
  <si>
    <t>Are you a Commercial Gas Engineer looking for a mobile role covering a regional patch where you can massively increase your earnings through uncapped door to door overtime? On offer is a fantastic opportunity where you will be the Lead Engineer in a mobile role with opportunities to train to become a multi-skilled Engineer with career  opportunities. The company are currently undergoing a significant period of expansion as they look to open a brand new maintenance department, offering the role of Lead Engineer for a suitable candidate with growth potential in the future. This position would suit a Commercial Gas Engineer who is looking to boost their earnings through overtime and call outs. * Qualified Commercial Gas Engineer Commercial Gas, Engineer, Technician, Service, Repair, Fault Find, Maintenance, Repair, Field, Install, Energy, FM, Facilities, ...</t>
  </si>
  <si>
    <t>https://www.totaljobs.com/job/mobile-engineer/rise-technical-recruitment-limited-job100773100</t>
  </si>
  <si>
    <t>44000 - 48000   = 55K  Van  Fueld</t>
  </si>
  <si>
    <t>WR digitl re ing in prtnership with n estblished web development gency in Leeds who re shortlisting for PHP Developers; they re looing for someone to join their outsting tem of softwre engineers ing for lrge clients  long term projects. s n importnt member of their in house development tem you'll be ing on cutting edge softwre within the blossoming U Tech sector developing bespoe Ecommerce Pltforms SS products  other bespoe solutions including mpping the U's cyclewys.</t>
  </si>
  <si>
    <t>https:www.totljobs.comjobphp-developerwr-digitl-ltd-job100801509</t>
  </si>
  <si>
    <t>For the Mid  Snr Full Stc Developer roles you will be joining n lredy estblished  experienced softwre engineer tem who re responsible for the development  support of their systems. With proven experience in writing  mintining commercil softwre spns cross industries where security highly controlled dt integrity regultion  complince re prmount.</t>
  </si>
  <si>
    <t>https:www.totljobs.comjobfull-stc-developerserson-recruitment-job100724619</t>
  </si>
  <si>
    <t>The successful Senior Software Developer candidate would desirably have a relevant degree - i.e Bachelor's degree in Business, Marketing, Engineering or relevant experience. This really is a fantastic opportunity for a Senior Software Developer to progress their career. If you have experience of C#, .Net Framework or .Net Core, TDD and Agile software development we would love to hear from you! * With adequate input from stakeholders, define the software requirements at the component level. * Provide input into software design at the system, subsystem and component levels. * Familiarity with security principles and best practices for software development and deployment * Object-oriented software design with previous use of UML.</t>
  </si>
  <si>
    <t>https://www.totaljobs.com/job/senior-software-developer/gold-group-limited-job100750963</t>
  </si>
  <si>
    <t>Our client is looking for Graduate Engineers to join their team. Working on high performance, low latency software, so youll need to be top of your game..</t>
  </si>
  <si>
    <t>https://www.totaljobs.com/job/graduate-java-developer/bright-purple-job100818405</t>
  </si>
  <si>
    <t>One of the UK's top Renewable Energy providers are looking for a couple of Software Engineers ideally with good experience using Java to join one of their core Agile Squads -  Working from Glasgow, strong tech environment and great culture.</t>
  </si>
  <si>
    <t>https://www.totaljobs.com/job/java-developer/cathcart-technology-job100763475</t>
  </si>
  <si>
    <t xml:space="preserve">35000.00 - 55000.00 </t>
  </si>
  <si>
    <t>https://www.totaljobs.com/job/net-developer/itecco-limited-job100793000</t>
  </si>
  <si>
    <t>My client is a specialist software development company looking for a talented PHP Developer with a focus on  programming ability to expand their technical team based in Dartford, Kent. - Keeping managers and project management software up-to-date with progress and module statuses - Suitable standard of general office software (Email, Word, Excel, etc)</t>
  </si>
  <si>
    <t>https://www.totaljobs.com/job/php-developer/itecco-limited-job100792378</t>
  </si>
  <si>
    <t>Strong understanding of the software development life cycle - They offer a competitive salary and  work/life balance, and they are looking for an ambitious Integration Engineer who feels they are ready to step up into a new challenge and push their skills to the max in this respected organisation.</t>
  </si>
  <si>
    <t>https://www.totaljobs.com/job/php-laravel-developer/erin-associates-job100791122</t>
  </si>
  <si>
    <t>55000 - 60000 ,    - unlimited hol</t>
  </si>
  <si>
    <t>World-Class Technology Company founded in Edinburgh are looking for a skilled Senior Software Engineer, with good Java experience, to join one of their core Agile Squads. You'll be joining an Edinburgh based squad of circa six Software Engineers, where you'll be responsible for developing one of the company's core market-leading products.</t>
  </si>
  <si>
    <t>https://www.totaljobs.com/job/senior-software-developer-java/cathcart-technology-job100886792</t>
  </si>
  <si>
    <t>https://www.totaljobs.com/job/junior-website-developer/senitor-associates-limited-job100815177</t>
  </si>
  <si>
    <t>They work on complex, business critical software projects, and it's important that the team are able to manage risk by gaining a good understanding of problems, visualising the solution and implementing using best practices including efficient coding, DevOps, cloud services and documentation. Familiar with agile software development DevOps CI/CD etc.</t>
  </si>
  <si>
    <t>https://www.totaljobs.com/job/c-net-developer/further-concepts-ltd-job100782967</t>
  </si>
  <si>
    <t>https://www.totaljobs.com/job/front-end-developer/senitor-associates-limited-job100785334</t>
  </si>
  <si>
    <t>Work on the full software development lifecycle.</t>
  </si>
  <si>
    <t>https://www.totaljobs.com/job/sql-developer/hays-job100787871</t>
  </si>
  <si>
    <t xml:space="preserve">55000.00 - 60000.00 </t>
  </si>
  <si>
    <t>https://www.totaljobs.com/job/full-stack-developer/senitor-associates-limited-job100785336</t>
  </si>
  <si>
    <t>I am on the lookout for a Full Stack Software Developer to join a well-established company in the renewables industry based in Staffordshire. This role will be ideal for a Software Developer with a minimum of 3 years' commercial experience using MySQL, PHP, Laravel, VueJs, TypeScript, and AWS with a passion to work in this sector.</t>
  </si>
  <si>
    <t>https://www.totaljobs.com/job/php-full-stack-developer/senitor-associates-limited-job100785330</t>
  </si>
  <si>
    <t>https://www.totaljobs.com/job/net-developer/the-bridge-it-recruitment-limited-job100785385</t>
  </si>
  <si>
    <t>This role will be ideal for a Software Developer with approximately 5 years+ experience using React. I am looking for a Front-End Developer to join a software company located in the West Midlands!</t>
  </si>
  <si>
    <t>https://www.totaljobs.com/job/senior-front-end-developer/senitor-associates-limited-job100745672</t>
  </si>
  <si>
    <t>https://www.totaljobs.com/job/devops/method-resourcing-job100796590</t>
  </si>
  <si>
    <t>Due to some internal movements, my client is looking for a passionate DevOps engineer / Platform engineer who can hit the ground running and support the business during a busy period in time. As the DevOps engineer/Platform engineer, you will be working with the latest technology, all within an AWS cloud environment.</t>
  </si>
  <si>
    <t>https://www.totaljobs.com/job/devops-engineer-aws/method-resourcing-job100796585</t>
  </si>
  <si>
    <t xml:space="preserve">80000 - 90000   30%  and </t>
  </si>
  <si>
    <t>A multi award-winning software solutions provider whose forty years of success lies in cutting-edge technology, an innovative IT team, and their ability to stay one-step-ahead of competitors are looking for Test Automation Lead. With a 4.9/5 rating on Glassdoor, they foster an environment that allows the diverse and highly talented team to think, plan and further improve themselves and the software they develop.</t>
  </si>
  <si>
    <t>https://www.totaljobs.com/job/test-automation-lead/applause-it-limited-job100793091</t>
  </si>
  <si>
    <t xml:space="preserve">65000 - 75000  , Enhanced </t>
  </si>
  <si>
    <t>Our client, a leading software development company, is looking for a skilled developer to join their dedicated team. Specializing in world-class software, they are seeking a detail-oriented, self-motivated individual committed to delivering high-quality work. Collaborate with backend developers, testers, and UI designers to create stable and functional software solutions. Contribute to the design and architecture of the software products. They specialize in providing software solutions to industries across the world with a strong focus on customer engagement and collaboration, they deliver world-class software solutions that meet mission-critical business goals.</t>
  </si>
  <si>
    <t>https://www.totaljobs.com/job/xamarin-developer/colossus-recruitment-limited-job100781137</t>
  </si>
  <si>
    <t>Work with the Lead Data Engineer and Business Analyst to fulfil the requirements for creating the data, and processes. * Support the integration of business software and reporting development.</t>
  </si>
  <si>
    <t>https://www.totaljobs.com/job/sql-developer/i3-resourcing-limited-job100794042</t>
  </si>
  <si>
    <t xml:space="preserve">55000 - 60000   BENS  </t>
  </si>
  <si>
    <t>https://www.totaljobs.com/job/software-qa-engineer/bright-purple-job100794694</t>
  </si>
  <si>
    <t>A well-known long-standing business are now looking for a Senior Cloud Engineer to support company infrastructure also to research and develop work to improve services, using cloud solutions. Senior Cloud Engineer- AWS - Remote - 70-90K</t>
  </si>
  <si>
    <t>https://www.totaljobs.com/job/senior-cloud-engineer/senitor-associates-limited-job100793230</t>
  </si>
  <si>
    <t>We are looking for experienced DevOps Engineersto join a dynamic and rapidly expanding IT infrastructure and software solutions company.</t>
  </si>
  <si>
    <t>https://www.totaljobs.com/job/devops-engineer/paint-red-ltd-job100796593</t>
  </si>
  <si>
    <t>Paint Red Ltd</t>
  </si>
  <si>
    <t>The WS DevOps Engineer will be responsible for designing implementing  mintining infrstructure on WS services creting  implementing systems softwre to help scle  improve our systems  ing with our development tem to identify  fix issues. * Proven experience s  DevOps Engineer or similr softwre engineering role. We re looing for n experienced WS DevOps Engineer to help build functionl systems tht improve customer experience. * WS Certified DevOps Engineer - Professionl or higher.</t>
  </si>
  <si>
    <t>https:www.totljobs.comjobws-devops-engineerevolution-recruitment-solutions-ltd-job100771426</t>
  </si>
  <si>
    <t>Role: PHP Developer - Salary: 55,000 - 65,000 - Role Type: Permanent - Location: Remote - Applause IT are looking for a PHP Developer to join a major product-based business within the AI and ML. This PHP Developer will be joining their globally-distributed team and will be working on their platform is built predominantly in PHP alongside modern Frontend technologies such as React. So a developer from either of those backgrounds would be ideal. You will be working on a platform with over 2 billion interactions every day across the world, in an environment where work/life balance is the focus. Flexible working times as well as remote/work from home options,  holiday allowance, great healthcare (includes family) paid travel to tech conferences, budget for  certifications and also paid study time for self-development are just some of the  of wor</t>
  </si>
  <si>
    <t>https://www.totaljobs.com/job/php-developer/applause-it-limited-job100793164</t>
  </si>
  <si>
    <t xml:space="preserve">55000 - 65000  10% </t>
  </si>
  <si>
    <t>Goodprogramming/scriptingskills for database management and general software</t>
  </si>
  <si>
    <t>https://www.totaljobs.com/job/oracle-developer/tech-4-job100791796</t>
  </si>
  <si>
    <t>https://www.totaljobs.com/job/mid-level-php-developer/central-employment-agency-north-east-ltd-job100790373</t>
  </si>
  <si>
    <t>Developing and maintaining software applications and processes.</t>
  </si>
  <si>
    <t>https://www.totaljobs.com/job/full-stack-web-developer/senitor-associates-limited-job100790143</t>
  </si>
  <si>
    <t xml:space="preserve">300 - 320 </t>
  </si>
  <si>
    <t>https://www.totaljobs.com/job/php-developer/oscar-associates-uk-limited-job100789555</t>
  </si>
  <si>
    <t>https://www.totaljobs.com/job/web-developer/senitor-associates-limited-job100789620</t>
  </si>
  <si>
    <t>Are you a .NET Developer looking to join an industry leading company that deliver a range of e-Procurement software to public and private sector organisations, operating in over 130 countries, and will offer you an unrivalled clear route of career ? On offer is an exciting opportunity for a .NET Developerto join a global software company currently providing procurement solutions to over 800 clients, and 3 million users around the world as they look to add to their team. In this role, the successful .NET Developer will join a team currently of four .NET developers, and will be responsible programming and developing software including adding ideas for future direction of product and designing product. The ideal a .NET Developer will be an enthusiastic and self-motivated individual who is able to continue to d</t>
  </si>
  <si>
    <t>https://www.totaljobs.com/job/net-developer/ernest-gordon-recruitment-job100794794</t>
  </si>
  <si>
    <t xml:space="preserve">40000 - 60000  Internal   </t>
  </si>
  <si>
    <t>Solid experience as a JavaScript software developer, working across both back-end and front-end applications - Build front &amp; back-end software applications with both JavaScript &amp; SQL foundations - Experience developing software solutions using SQL</t>
  </si>
  <si>
    <t>https://www.totaljobs.com/job/full-stack-developer/xact-placements-ltd-job100742233</t>
  </si>
  <si>
    <t>Our client, a blue-chip IT company, is currently seeking a Windows System Engineer (SSE I) based on their customer site in Aldermaston. We are seeking a Windows System Engineer with an interest in developing a specialism in the areas of Configuration Management/Discovery and Monitoring.</t>
  </si>
  <si>
    <t>https://www.totaljobs.com/job/engineer-s-e/manpower-job100755096</t>
  </si>
  <si>
    <t xml:space="preserve">32000 - 34000 </t>
  </si>
  <si>
    <t>Do you feel lie the  you're doing is to  high strd  your delivering high performnce but don't feel lie its for n mzing cuse? There is no better wy to be cretive  utilise your sills thn to do it for   who is doing  for the better. The Role -  hrding tem is looing for  developer who hs extensive nowledge in .Net Development. ing through deployment solution  development dy to dy  ing with designers. You will be delivering high strd   ensuring requirements re met. Sills * Severl yers' experience in .Net * Microsoft zure * SQL Integrtion * Developing cle re-usble code * gile Methdologies * Converting designs * Communiction * High strds - The  - This  is  proud ethicl  wrd winning group who strive to help people for the better.</t>
  </si>
  <si>
    <t>https:www.totljobs.comjobfull-stc-developeros-ssocites-u-limited-job100752608</t>
  </si>
  <si>
    <t>As they continue to expand their services, we are seeking a highly skilled Principal DevOps Engineer to join a dynamic team in Bristol. As a Principal DevOps Engineer, you will play a key role in driving the success of clients digital initiatives by designing, implementing, and managing robust DevOps solutions. Lead the design and implementation of scalable and efficient DevOps solutions for our clients complex software systems. * Bachelor's or Master's degree in Computer Science, Software Engineering, or a related field.</t>
  </si>
  <si>
    <t>https://www.totaljobs.com/job/principal-devops-engineer/reviva-resourcing-job100768631</t>
  </si>
  <si>
    <t xml:space="preserve">65000 - 80000    </t>
  </si>
  <si>
    <t>Collaborate with other software developers and the wider software development team. Through their software they identify and enhance the human and technical skills that empower the growth of people and businesses. * Follow relevant coding standards and software development processes.</t>
  </si>
  <si>
    <t>https://www.totaljobs.com/job/junior-full-stack-developer/itecco-limited-job100792403</t>
  </si>
  <si>
    <t>On behalf of our growing client based in Manchester, we are recruiting two talented PHP Developers. As PHP Developer, you will be working on an enterprise SaaS in an ambitious and constantly expanding company. * Commercial PHP developing experience with native code as well as frameworks. * Proficient in HTML/CSS * JavaScript/ jQuery is a must Knowledge/experience with Node or React is advantageous. * Good SQL skills * Have a good understanding of developing high-performance and scalable code *  knowledge and experience in web security  *  working * Generous holiday allowance If this sounds like your perfect role, click Apply without delay!</t>
  </si>
  <si>
    <t>https://www.totaljobs.com/job/php-developer/adria-solutions-job100788219</t>
  </si>
  <si>
    <t>https://www.totaljobs.com/job/java-developer/oliver-bernard-ltd-job100784990</t>
  </si>
  <si>
    <t>Demonstrable experience as a systems administrator, software developer, or network engineer Azure DevOps Lead, Site Reliability Engineer, Unix Systems Administrator, Azure, Mainly Remote - We need someone with a Microsoft tech-stack background who has experience as a Site Reliability Engineer (SRE), an Azure DevOps Consultant or even a good old fashioned Unix Systems Administrator. * A strong understanding of software development methodologies and practices</t>
  </si>
  <si>
    <t>https://www.totaljobs.com/job/devops-lead/carrington-recruitment-solutions-limited-job100733660</t>
  </si>
  <si>
    <t>You will give input on tem processes  wys of ing helping the tem mture in ceremonies  development strds  plnning the best pproches to delivering ing softwre.</t>
  </si>
  <si>
    <t>https:www.totljobs.comjobfront-end-developerdri-solutions-job100788152</t>
  </si>
  <si>
    <t>https://www.totaljobs.com/job/vb-net-developer/erin-associates-job100729186</t>
  </si>
  <si>
    <t>https://www.totaljobs.com/job/full-stack-web-developer/oscar-associates-uk-limited-job100739136</t>
  </si>
  <si>
    <t>This is the opportunity to join  tem who re helping  lrge rnge of businesses with their next genertion of cybersecurity. They're  leding tech  who specilise in Design Engineering. Due to continued growth they re seeing  tlented  pssionte Front End Developer where you will hve the opportunity to crete exceptionl user experiences  implement user interfces for web bsed pplictions. * Collborte with cross-functionl tems from designers to product mngers. * Trnslte UI designs into interctive web pges. * Write clen code using JvScript TypeScript HTML  CSS. * Develop UI components to stremline the development process. * Conduct testing of web pplictions to identify  fix ny issues. * Evlute  select suitble front end technologies  frmes to improve efficiency.</t>
  </si>
  <si>
    <t>https:www.totljobs.comjobfront-end-developerevolution-recruitment-solutions-ltd-job100783138</t>
  </si>
  <si>
    <t>They re seeing to recruit  DevOps engineer. Duties of DevOps engineer * Coch mentor  support fellow engineers cross the business on their DevOps journey - This is  fntstic opportunity for  DevOps engineer to join  leding orgniztion tht is innovtive  vlue growth trining  development</t>
  </si>
  <si>
    <t>https:www.totljobs.comjobdevops-engineerminsty-it-job100788586</t>
  </si>
  <si>
    <t>Minsty IT</t>
  </si>
  <si>
    <t>My client is looking for an experienced C# .Net developer to carry out the design, build &amp; analysis of products using the latest C#.Net framework, WPF, WinForms and ASP.net web applications using Visual Studio based on SQL Server. The majority of the projects the C# .Net Developers will be working on will be UI biased and comprise of WPF, WCF, Test Driven Development, LINQ and NUnit so any hands on experience of these would be highly advantageous. If you feel that you are the perfect person for this role, then please apply now!</t>
  </si>
  <si>
    <t>https://www.totaljobs.com/job/c-net-developer/interact-consulting-limited-job100785795</t>
  </si>
  <si>
    <t>LU5, Dunstable</t>
  </si>
  <si>
    <t>Zealous Agency are looking for a confident and experienced Senior Frontend Developer to join an incredibly talented team within a Manchester based agency. This agency pride themselves on being people-first not only in their approach to the wonderful people who make up the agency but also in the work that they do. Working with charity and not-for-profit organisations, this is work that truly makes a difference for the better. You'll be working closely with these amazing clients both locally and nationally on varying project sizes and budgets. Although based in Manchester the role is remote first, so candidates can be located anywhere in the UK. Requirements * Evidenced work of bespoke development, theming and CMS's * Solid Vanilla Javascript experience and Vue framework (knowledge of additional frameworks would be beneficial)</t>
  </si>
  <si>
    <t>https://www.totaljobs.com/job/senior-front-end-developer/zealous-agency-limited-job100783191</t>
  </si>
  <si>
    <t xml:space="preserve">36000.00 - 45000.00 </t>
  </si>
  <si>
    <t>The successful Frontend Developer will join a small team of technically  Engineers working on my clients core application.</t>
  </si>
  <si>
    <t>https://www.totaljobs.com/job/developer-javascript/corriculo-ltd-job100788653</t>
  </si>
  <si>
    <t xml:space="preserve">45000 - 55   </t>
  </si>
  <si>
    <t>Demonstrable experience as a systems administrator, software developer, or network engineer Senior Azure DevOps Engineer, Senior Site Reliability Engineer, Unix Systems Administrator, Azure, Mainly Remote - Senior Azure DevOps Engineer that will initially start as a DevOps Lead is required to work for a fast-growing and exciting company based in Central London. We need someone with a Microsoft tech-stack background who has experience as a Site Reliability Engineer (SRE), an Azure DevOps Consultant or even a good old fashioned Unix Systems Administrator. * A strong understanding of software development methodologies and practices</t>
  </si>
  <si>
    <t>https://www.totaljobs.com/job/azure-devops-engineer/carrington-recruitment-solutions-limited-job100733744</t>
  </si>
  <si>
    <t>You will be working closely with stakeholders to review and recommend designs and be involved with the selection of the correct approach for software development.</t>
  </si>
  <si>
    <t>https://www.totaljobs.com/job/c-net-developer/dgh-recruitment-ltd-job100766772</t>
  </si>
  <si>
    <t>We are looking for a Full Stack Developer to join a company who provide web design, branding and development, bespoke software, apps, databases and social media and print content. * 1st class degree in Software Development or similar</t>
  </si>
  <si>
    <t>https://www.totaljobs.com/job/junior-full-stack-developer/senitor-associates-limited-job100788919</t>
  </si>
  <si>
    <t>This is an exciting opportunity for a Data Architect to join a growing Data &amp; AI team. The successful applicant will work alongside architects and consultants to deliver high-quality data solutions to help customers become more successful in becoming a data-guided organisation. The Data Architect is responsible for planning, designing and delivering elegant solutions using Microsoft Azure data services. The Data Architect engages in the full project lifecycle from presales through to operational handover and is accountable for the technical delivery of projects. The Data Architect must also be a passionate advocate of innovation with a preference towards using new technology to solve business problems. Responsibilities * Designing cloud-based data platforms and data solutions using a wide range of Azure Services including Azure Databricks, Azure SQL Database, Azure Da</t>
  </si>
  <si>
    <t>https://www.totaljobs.com/job/azure-architect/technology-recworks-limited-job100746738</t>
  </si>
  <si>
    <t>Role: Oracle Financial Developer Salary: 65,000 - 70,000 Location: Bournemouth or Guildford Flexible working:  I am very excited to be working with one the worlds most valuable insurance brands. Looking to build their current team, they want a confident and technical developer in the Oracle EBS application with an expert understanding of the database structures and practices in working on the platform. Key Skills / Experience * Strong SQL/PL knowledge * Thorough knowledge of Oracle E-Business Suite * Diagnose, triage or fix incoming issues * Development Lifecycle experience Email me on or call 02045522114. Thanks!</t>
  </si>
  <si>
    <t>https://www.totaljobs.com/job/oracle-developer/sanderson-recruitment-job100746020</t>
  </si>
  <si>
    <t xml:space="preserve"> - Automation - OOP -  - SDET - Automation - SDET - Automation - Remote - Senior SDET - Automation - SDET Lead - (Java, C#, Python, Javascript or Ruby) - Cloud - Kubernetes - Docker - AWS - AZURE - Automation Framework - Retail - Remote - Automation - SDET - Remote - SDET - Automation - SDET - Cloud - Automation - SDET - Software Developer in Test - </t>
  </si>
  <si>
    <t>https://www.totaljobs.com/job/software-development-engineer-in-test/uktech-resourcing-ltd-job100762734</t>
  </si>
  <si>
    <t xml:space="preserve">60000 - 85000     </t>
  </si>
  <si>
    <t>Method Resourcing have partnered with a start-up software development  that are looing for a WordPress developer to come in for their next project.</t>
  </si>
  <si>
    <t>https://www.totaljobs.com/job/wordpress-developer/method-resourcing-job100758933</t>
  </si>
  <si>
    <t xml:space="preserve">Full Stack Developer (.Net C# MVC HTML CSS JavaScript) Gatwick - 63k **Flexible  Working** My prestigious leader in it's field is looking for a Full Stack Developer to join their dynamic Development Team to work across an expanding range of applications and websites - My client is embarking on a major Azure adoption programme so experience of or a keenness to get involved would be of particular interest - ASP.NET, C#.NET, .Net Core - MVC, Web API and Entity Framework - Front-end technologies - HTML, CSS, JavaScript, Angular - Azure / DevOps **Due to the nature of the client you will need to be eligible for Security Clearance and these checks require UK residency for the last 5 years** In accordance with the Employment Agencies and Employment Businesses Regulations 2003, this position is advertised based upon DGH Recruitment Limited having first sought approval </t>
  </si>
  <si>
    <t>https://www.totaljobs.com/job/full-stack-developer-net/dgh-recruitment-ltd-job100778195</t>
  </si>
  <si>
    <t xml:space="preserve">48000 - 63000 </t>
  </si>
  <si>
    <t>Keywords: Software Developer, DevOps Engineer, Linux Engineer, Systems Engineer We are currently recruiting on behalf of a Software company based in Nottingham who are looking for a DevOps Engineer who specialises in Linux to join their growing team. Job Title: DevOps Engineer The successful candidate will be an experienced DevOps Engineer with a background in Linux systems and will have a strong understanding of scripting and automation tools. If you are looking for a challenging and rewarding role in a software company, please apply now for immediate consideration and to receive further details about the role.</t>
  </si>
  <si>
    <t>https://www.totaljobs.com/job/devops-engineer/in-technology-group-limited-job100759162</t>
  </si>
  <si>
    <t xml:space="preserve">55000 - 60000  25 Days Holiday and  </t>
  </si>
  <si>
    <t>https://www.totaljobs.com/job/java-developer/oliver-bernard-ltd-job100777945</t>
  </si>
  <si>
    <t>450-500 outside IR35  6 month contract On the look for a Java Developer with extensive Azure knowledge for a market-leading company. To help re develop an existing platform onto a Microservices architecture based system. This is a lead developer role and will be someone from a Java background but be a strong believer in TDD, CI/CD, Azure, System design and Architecture. * Professional experience using Java - experience with Java 11 is a  * Extensive Azure cloud knowledge * Hands on experience creating microservices * Experienced worked on building Rest API's * Strong knowledge and appreciation of TDD &amp; BDD. * Experience of System Design * Ideally has exposure to Docker and Kubernetes * Agile experience</t>
  </si>
  <si>
    <t>https://www.totaljobs.com/job/java-developer/sanderson-recruitment-job100777709</t>
  </si>
  <si>
    <t>PHP Software Engineer | Web application Developer | Backend Developer | Full Stack Developer * Troubleshoot, test, and maintain software and databases for seamless functionality * Experience in software design and development within a test-driven environment</t>
  </si>
  <si>
    <t>https://www.totaljobs.com/job/php-developer/cv-screen-ltd-job100741824</t>
  </si>
  <si>
    <t>Familiarity with Database Software (Microsoft SQL)</t>
  </si>
  <si>
    <t>https://www.totaljobs.com/job/app-developer/in-technology-group-limited-job100741978</t>
  </si>
  <si>
    <t>On offer is the incredible opportunity for an Azure DevOps Engineer to join a company which revolutionised its industry's software and continues to do so two decades later through constant innovation and an expert development team. In this role, the successful Azure DevOps Engineer will play a major role in the development of the software as the position carriers autonomy and the ability to effect future development. Are you a talented Azure DevOps Engineer looking to join an innovative and industry leading company pushing the boundaries of its technology and offering a chance to play an important role in the future of the business? From supporting local practices to multi-national organisations, the software produced is renowned as the industry standard for its excel</t>
  </si>
  <si>
    <t>https://www.totaljobs.com/job/azure-devops-engineer/ernest-gordon-recruitment-job100778223</t>
  </si>
  <si>
    <t>60000 - 80000  , , ,</t>
  </si>
  <si>
    <t>https://www.totaljobs.com/job/java-developer/oliver-bernard-ltd-job100741673</t>
  </si>
  <si>
    <t>s Led DevOps Engineer you will be collborting with rchitects Softwre Developers  Testers we lign complex systems to excting strds  deliver mission vlue tht trnsforms client systems whilst delivering improvement in relibility cost  orgnistionl gility.</t>
  </si>
  <si>
    <t>https:www.totljobs.comjobled-devops-engineerhenderson-scott-job100777765</t>
  </si>
  <si>
    <t>https://www.totaljobs.com/job/full-stack-web-developer/be-technology-job100739820</t>
  </si>
  <si>
    <t>JOB TITLE:Lead Project SCADA Application Engineer We develop, engineer, manufacture and support products and systems for use across the world. This is a Lead Engineer role to deliver SCADA and process control systems. * Implement control and SCADA application software. * Interface with Technical Support and Field Service Engineers, reporting on follow-up of projects.</t>
  </si>
  <si>
    <t>https://www.totaljobs.com/job/project-application-engineer/vantage-consulting-ltd-job100735321</t>
  </si>
  <si>
    <t xml:space="preserve">42000.00 - 60000.00 </t>
  </si>
  <si>
    <t>Set up  configure business group policies  ll server bsed softwre</t>
  </si>
  <si>
    <t>https:www.totljobs.comjobcloud-security-engineerserchbility-u-ltd-job100740304</t>
  </si>
  <si>
    <t>Azure DevOps, Azure, CI/CD, Windows Server, Git/GitHub - What's in it for you? This is a role which would take you to a new level of technical challenge. This well-known e-commerce company's IT estate is multi-faceted and will require a certain amount of adaptability to work with. Utilising largely Microsoft tech this business is looking to bring about considerable change to their IT estate and develop a better platform for the business to work from. This involves improving a number of Azure services and merging tenancies more in the more immediate time frame, with work procuring CI/CD pipelines and automation through the use of Terraform to come in the future. Fear not, you will get taught the latter. The Role - This role is an exciting opportunity to join a business as they start to embark on a significant digital transformation, giving you a number of years of proj</t>
  </si>
  <si>
    <t>https://www.totaljobs.com/job/senior-devops-engineer/oscar-associates-uk-limited-job100775445</t>
  </si>
  <si>
    <t>An innovative, free to fail environment is at the heart of the approach to software, working in a fast paced, agile environment which customers have been very complimentary of.</t>
  </si>
  <si>
    <t>https://www.totaljobs.com/job/front-end-web-developer/sanderson-government-and-defence-job100774549</t>
  </si>
  <si>
    <t>https://www.totaljobs.com/job/graduate-developer/itecco-limited-job100792883</t>
  </si>
  <si>
    <t>Location: Gloucester Rate: 650-740 / INSIDE Start date: ASAP Duration: Until March 2024 (potential extention) Clearance: Must hold a current and valid DV clearance Our client is asking to stand-up teams to take ownership and deliver features of an existing operational Big Data project covering a wide range of technologies supporting multiple pipelines consisting of data ingest, data store clusters, Query APIs and UI Components to presenting data from those APIs. Required Skills * Apache Nifi * Flink * Java * Ansible * Docker * Kubernetes * ELK stack * Linux Sys Admin for deployed Clusters (10's of servers) * Jenkins Pipeline development * Integration / debugging * Understanding complex system architectures * Technologically curious / Willing / Able to tactically upskill new technologies * Helm * ArgoCD * Map Reduce * Hadoop * Gaffer / accumulo</t>
  </si>
  <si>
    <t>https://www.totaljobs.com/job/devops-engineer/sanderson-government-and-defence-job100771354</t>
  </si>
  <si>
    <t xml:space="preserve">650 - 740 </t>
  </si>
  <si>
    <t>Are you an experienced IT engineer with a strong server and network infrastructure background looking to work more closely with the development team? This role is somewhat of a  role which creates a natural  point for an aspiring DevOps Engineer already working in the "Ops" space. You will then move on to work more closely with the Senior DevOps Engineer to help them achieve their goal of creating a better, more automated Development infrastructure. However, alongside this, you will be working to improve your own skillset and work with the Senior DevOps Engineer to deliver a project using Azure, Azure DevOps, Terraform, Docker and other tools.</t>
  </si>
  <si>
    <t>https://www.totaljobs.com/job/junior-devops-engineer/oscar-associates-uk-limited-job100775372</t>
  </si>
  <si>
    <t>Do you want to join a growing team? Are you looking to develop your career? Do you want to learn modern technologies and practices? You have the chance to join a small growing team as a Junior Developer. The company has recently secured a round of C-funding and is backed by a solid organisation. The team is growing and you can develop with them. Now, let's discuss the product. This is a SaaS travel booking system. They have already some clients in their books and currently onboarding others. This product is getting a lot of interest and you can be sure to be joining at a great time. The team is of 3 Developers, 2 front ends and 1 back end. They are highly skilled and you can learn from them. Their tech stack is PHP, Symfony, Vue.js, Typescript, Postgre SQL, APIs, GIT and GraphQL. They use CI/CD and Agile.</t>
  </si>
  <si>
    <t>https://www.totaljobs.com/job/junior-developer/evolution-recruitment-solutions-ltd-job100794744</t>
  </si>
  <si>
    <t>25000-35000</t>
  </si>
  <si>
    <t xml:space="preserve">Are you a Junior .NET Developer looking to join an industry leading company that deliver a range of e-Procurement software to public and private sector organisations, operating in over 130 countries, and will offer you an unrivalled clear route of career ? On offer is an exciting opportunity for a Junior .NET Developerto join a global software company currently providing procurement solutions to over 800 clients, and 3 million users around the world as they look to add to their team. In this role, the successful Junior .NET Developer will join a team currently of four .NET developers, and will be responsible programming and developing software including adding ideas for future direction of product and designing product. The ideal a Junior .NET Developer will be an enthusiastic and self-motivated individual </t>
  </si>
  <si>
    <t>https://www.totaljobs.com/job/junior-net-developer/ernest-gordon-recruitment-job100794785</t>
  </si>
  <si>
    <t>https://www.totaljobs.com/job/react-native-developer/adria-solutions-job100770103</t>
  </si>
  <si>
    <t>I have recently partnered with a SaaS company who have helped business' save on average 16% on their procurement activities within a few weeks, through creating a brand and product their clients love. They have doubled in size in the past couple of years and are now looking for a Mid-Level Ruby Developer to help with their journey. Tech Stack: Ruby on Rails, JavaScript, SQL, Git and RSpec. The role is paying 60k and requires quarterly visits to their Gloucestershire office.</t>
  </si>
  <si>
    <t>https://www.totaljobs.com/job/ruby-on-rails-developer/oliver-bernard-ltd-job100768342</t>
  </si>
  <si>
    <t>Birmingham 25K - Are you ready to embark on an exhilarating Web Development adventure? Look no further! Page 1 Recruitment is thrilled to partner exclusively with a leading, award-winning online Learning Provider in their search for a talented Junior Web Developer to join their dynamic team. If you have a passion for growth, vibrancy, and exceptional results, this opportunity is perfect for you! The ideal candidate for this role would be someone who is looking for a Junior Web Developer position or a recent graduate with some exposure to PHP and WordPress. * Designing, developing, and maintaining our client's website. * Testing and updating plugins. * Collaborating closely with our Dev and Digital Marketing teams. * Reviewing and testing website changes. * Developing new WordPress templates, improving the layout, and formatting of existing pages/content.</t>
  </si>
  <si>
    <t>https://www.totaljobs.com/job/junior-web-developer/cgtg-ltd-t-a-page-1-recruitment-job100791147</t>
  </si>
  <si>
    <t>CGTG Ltd T/a Page 1 Recruitment</t>
  </si>
  <si>
    <t xml:space="preserve">Cloud Consultant - Azure - A leading Cloud Consultancy are looking for a Cloud specialist to join the business on a permanent basis. As a Cloud Consultant, you will play a critical role in providing strategic guidance, designing cloud architectures, and delivering end-to-end cloud solutions for their enterprise scaled esteemed clients. Your deep understanding of Azure ecosystems (Infrastructure/Applications) will be vital as you collaborate with client teams to drive successful cloud adoption and transformation projects. This is a contract position that offers an  opportunity to showcase your skills and expertise on a diverse range of engagements. * Engage directly with clients to understand their cloud requirements and develop customized cloud strategies. * Architect and design scalable, secure, and resilient cloud solutions on Azure platforms. (File/Server </t>
  </si>
  <si>
    <t>https://www.totaljobs.com/job/azure-consultant/context-job100770020</t>
  </si>
  <si>
    <t>Europes leading supplier of vacuum handling equipment, restricted access lifting machinery and mini cranes for the construction, rail and utility sectors amongst others. Carry out Installations of Safety Load Indicators to cranes - Undertaking maintenance, inspections, service and repair of mini cranes - Provide knowledge and support in the event of plant failure - Diagnosis of plant/equipment defects - To maintain records for health &amp; safety and customer service purposes - Support Trainers in delivering  to customers - To assist our dealers in the maintenance and testing of our products - To maintain and improve health &amp; safety in the workplace - All other workshop duties as deemed necessary - Electrical Engineering experience - Level 2 or 3 Engineering Qualification - Read electrical and hydraulic diagrams - Background working on HGVs, Fork Lift Trucks, Lift</t>
  </si>
  <si>
    <t>https://www.totaljobs.com/job/build-engineer/teambuilder-recruitment-ltd-job100728182</t>
  </si>
  <si>
    <t>Teambuilder Recruitment Ltd</t>
  </si>
  <si>
    <t>https://www.totaljobs.com/job/azure-cloud-engineer/83zero-limited-job100728038</t>
  </si>
  <si>
    <t>Partner with Administrators, developers and product managers to establish and execute the technology vision and strategy, and enhance end-user functionality. * Project Management</t>
  </si>
  <si>
    <t>https://www.totaljobs.com/job/application-lead/bae-systems-fulfilment-job100834312</t>
  </si>
  <si>
    <t>60.00 - 79.16 per hour</t>
  </si>
  <si>
    <t>BAE Systems (Fulfilment)</t>
  </si>
  <si>
    <t>This role would suit an established C# Developer with end to end software development lifecycle understanding and a love of cloud technologies who is looking for an opportunity to play a lead role in an international project with a level of technical autonomy very rarely found in a business this size.</t>
  </si>
  <si>
    <t>https://www.totaljobs.com/job/c-developer/sf-recruitment-job100712094</t>
  </si>
  <si>
    <t>50000 - 57     greenfield development</t>
  </si>
  <si>
    <t>Developing software solutions with individual requirements</t>
  </si>
  <si>
    <t>https://www.totaljobs.com/job/net-developer/senitor-associates-limited-job100764171</t>
  </si>
  <si>
    <t>Outside IR35, 3-6 Month Duration - Paying in the region of 400  - Remote working from UK - ECOM are currently working in partnership with a consultancy combining creativity with the latest tech, with the goal of helping brands achieve their full growth potential. They are all about quality UX and Design and build many experiential sites. A large volume of their clients are Silicon Valley startups, and get to work on really exciting new projects. Skills and Experience * Experience using the TALL stack (Tailwind CSS, Alpine.js, Livewire, Laravel) * Frontend: HTML, CSS, JavaScript * Frameworks: TALL stack and Bootstrap * Scripting Language: SASS * Backend: PHP, Laravel framework - Whats in it for you * 3-6 month, outside IR35 contract * Remote first working - If this is something that could be of interest, please apply with an updated copy of your CV and a membe</t>
  </si>
  <si>
    <t>https://www.totaljobs.com/job/full-stack-developer/ecom-london-job100764783</t>
  </si>
  <si>
    <t>Due to increased project demand, a well-established company in Derby is looking for a .Net Applications Developer to join their Software Applications Team. The ideal candidate will have 2+ years experience in Software Applications Development, enjoy working in a team and sharing ideas to develop new cutting-edge solutions to support a global customer base.</t>
  </si>
  <si>
    <t>https://www.totaljobs.com/job/net-applications-developer/senitor-associates-limited-job100764508</t>
  </si>
  <si>
    <t xml:space="preserve">45000 - 60000   </t>
  </si>
  <si>
    <t>Gloucester 30,000 to 40,000 + Company  +  +  - Are you a Junior PHP Developer looking to delve headfirst into solving complex problems and working with cutting-edge e-commerce systems in a well established and long standing business? On offer is a unique opportunity for a Junior PHP Developer to work with a leading manufacturing business that has gone from strength to strength in the last 15 years. As a Junior PHP Developer, you will be designing and developing cutting edge web applications for an nationally recognised brand. Leading the way in their field and using some of the latest innovative techniques in online marketing and retail. This role would suit any aspiring graduate web developer who is eager to progress and hungry to work in a well established local business. * Building Web Applications using PHP, Laravel.</t>
  </si>
  <si>
    <t>https://www.totaljobs.com/job/junior-php-developer/ernest-gordon-recruitment-job100788282</t>
  </si>
  <si>
    <t>https://www.totaljobs.com/job/senior-devops-engineer/iq-tech-south-job100767478</t>
  </si>
  <si>
    <t>https:www.totljobs.comjobfull-stc-developeros-ssocites-u-limited-job100759253</t>
  </si>
  <si>
    <t>Our Government Client is looking for an Senior Software Developer to join their team on an initial 6 month contract. DDaT Role: Senior Software Developer Knowledge of database concepts, object and data modelling techniques and design principles and of database architectures, software and facilities;</t>
  </si>
  <si>
    <t>https://www.totaljobs.com/job/senior-software-developer/solos-consultants-ltd-job100876549</t>
  </si>
  <si>
    <t>552</t>
  </si>
  <si>
    <t>Solos Consultants Ltd</t>
  </si>
  <si>
    <t>https://www.totaljobs.com/job/devops-engineer-aws/method-resourcing-job100767209</t>
  </si>
  <si>
    <t>https://www.totaljobs.com/job/java-developer/senitor-associates-limited-job100745621</t>
  </si>
  <si>
    <t>We are looking for candidates who have worked as a CMM Programmer, CMM Inspector, CMM Technician, Quality Inspector, Manual Inspector, Engineering Inspection, NDT Inspector, Quality Engineer, Quality Technician or a role of a similar nature where quality inspection is a key part of your role. Due to our client's increased workload, they are looking to expand their inspection department and are therefore looking for a CMM Programmer to join their growing team and support with new and exciting projects. As a CMM Programmer you will be responsible for writing and proving out programs for CMM machines. This is a great opportunity for a CMM Programmer who is looking to utilize their skills and grow in a company that specializes in the manufacture of complex, detailed components for some of</t>
  </si>
  <si>
    <t>https://www.totaljobs.com/job/cmm-programmer/embs-job100721830</t>
  </si>
  <si>
    <t>30000 - 40</t>
  </si>
  <si>
    <t>EMBS</t>
  </si>
  <si>
    <t>Kidlington 30,000 - 50,000 +  + Opportunities +  - Are you a Junior/Graduate PHP Developer looking to work for a dynamic website development business looking to expand into a thriving creative space working with local authorities and commercial business? Do you want the opportunity to join a growing group of website developers who aid industry leading names in delivering their online marketing strategies across the UK? On offer is a unique opportunity to join an ambitious company, who's goal is to deliver an exceptional service to their clients, who are out competing other website development businesses across the world. In the role you will be working closely with creative minds with industry knowledge and experts in their craft. This role would suit a Junior/Graduate PHP Developer with a lively personality looking to progress their career in web</t>
  </si>
  <si>
    <t>https://www.totaljobs.com/job/junior-graduate-developer/ernest-gordon-recruitment-job100788860</t>
  </si>
  <si>
    <t>https://www.totaljobs.com/job/net-developer/proactive-appointments-limited-job100724051</t>
  </si>
  <si>
    <t xml:space="preserve">50000 - 60  Brilliant </t>
  </si>
  <si>
    <t>Role: Senior Conformance Engineer Unique opportunity for a Senior Conformance Engineer to work in a broad role verifying and focusing on mandatory conformance and fit for purpose hardware product testing for a thriving business in the field of wireless communications. As Senior Conformance Engineer, you will devise testing plans to ensure that product designs meet all the relevant requirements and that production continues to meet the original design intent. Dont miss out on this exciting Senior Conformance Engineer opportunity. * Approvals Engineer * Process Engineer * ISO Engineer * Quality Engineer * Senior Hardware Test Engineer</t>
  </si>
  <si>
    <t>https://www.totaljobs.com/job/conformance-engineer/integrity-personnel-limited-job100441605</t>
  </si>
  <si>
    <t>Integrity Personnel Limited</t>
  </si>
  <si>
    <t>Senior DevOps Engineer * Software Release Engineer * AWS DevOps Architect * Software Build Engineer * Azure DevOps Engineer Role: DevOps Engineer This is a hands-on contributor DevOps Engineer role working in a small and dynamic DevOps team. Dont miss out on this unique DevOps Engineer opportunity.</t>
  </si>
  <si>
    <t>https://www.totaljobs.com/job/devops-engineer/integrity-personnel-limited-job100752765</t>
  </si>
  <si>
    <t>https://www.totaljobs.com/job/php-full-stack-developer/senitor-associates-limited-job100752278</t>
  </si>
  <si>
    <t>This role would suit a Graduate Software Developer with a focus on C#/.NET, working for a company that is looking to kick start their career and develop your skillset rapidly in an organisation that is pushing the limits of Cybersecurity Technology. * Working in a team of close-nit Software Developers in an Agile environment - Keywords: Software Developer, C# Developer, .NET Developer, C#, .NET, SQL, Full Stack, Junior Software Developer, , Junior Developer, Cyber Security, Cybersecurity, Graduate, OOP, Graduate Developer, Graduate Software Developer Are you a Graduate C# Developer looking to work on some of the most hi-tech, specialist Cyber Security Software products for global government bodies, in a role offering an abundance of  and ? * E</t>
  </si>
  <si>
    <t>https://www.totaljobs.com/job/graduate-c-developer/ernest-gordon-recruitment-job100764875</t>
  </si>
  <si>
    <t xml:space="preserve">25000 - 35000  Internal   </t>
  </si>
  <si>
    <t>This role would suit a Graduate Software Developer with a focus on C++, working for a company that is looking to kick start their career and develop your skillset rapidly in an organisation that is pushing the limits of Cybersecurity Technology. * Working in a team of close-nit Software Developers in an Agile environment - Keywords: Software Developer, C++ Developer, C++,Full Stack, Junior Software Developer, , Junior Developer, Cyber Security, Cybersecurity, Graduate, OOP, Graduate Developer, Graduate Software Developer Are you a Graduate C++ Developer looking to work on some of the most hi-tech, specialist Cyber Security Software products for global government bodies, in a role offering an abundance of  and ? * Experience C#/.NET Software Development</t>
  </si>
  <si>
    <t>https://www.totaljobs.com/job/c-developer/ernest-gordon-recruitment-job100764871</t>
  </si>
  <si>
    <t xml:space="preserve">25000 - 35000     </t>
  </si>
  <si>
    <t>This role would suit a Software Developer that is passionate and works well within a team. Keywords: Developer, Software Developer, Design, Frontend, Software Developer, IT, Backend, MySQL, SEO, HTML, CSS, JavaScript, PHP Developer</t>
  </si>
  <si>
    <t>https://www.totaljobs.com/job/junior-digital-marketing/ernest-gordon-recruitment-job100762349</t>
  </si>
  <si>
    <t xml:space="preserve">25000 - 35000  Company </t>
  </si>
  <si>
    <t>Keywords: Junior, Graduate, Electronics, Film, Media, C++, Problem Solving, Software, Qt, Mac, Linux, Windows, Operating Systems, Developer, Engineer, Are you a Graduate from a Mathematics, Engineering or Science backgound with a passion for C++ Software looking for  on some of the most exciting tech on the market, where only a handful of companies have a license to use it? Exceptional in house  is provided to help the successful candidate springboard their career from a Junior Engineer to a Thought Leader in the C++ division. This company is looking for someone that will grow with the business into a key position, after a successful decade they are looking to organically grow and train a new developer to help deliver best in class software.</t>
  </si>
  <si>
    <t>https://www.totaljobs.com/job/c-developer/ernest-gordon-recruitment-job100778279</t>
  </si>
  <si>
    <t xml:space="preserve">25000 - 35000     eer </t>
  </si>
  <si>
    <t>Helping develop bespoke software in-line with clients recommendations and developing technical documents, drawings and supporting functional tests in line with project requirements.</t>
  </si>
  <si>
    <t>https://www.totaljobs.com/job/junior-developer/step-recruitment-limited-job100777932</t>
  </si>
  <si>
    <t>https://www.totaljobs.com/job/senior-software-developer/senitor-associates-limited-job100869909</t>
  </si>
  <si>
    <t>Junior/Graduate PHP Developer {Digital Agency} Shrewsbury 35,000 - 45,000 +  + Opportunities +  - Are you a Junior/Graduate PHP Developer looking to work for a dynamic digital marketing company looking to expand into a thriving creative space covering sectors such as photography, professional sports and housing? Do you want the opportunity to join a growing group of digital marketing experts who aid big names such as Cannon, Regency Hampers and ProtoLabs in delivering their intended campaigns across the world? On offer is a unique opportunity to join an ambitious company, who's goal is to deliver an exceptional service to their clients, competing with other digital marketing companies across the world. In the role you will be a valued member of the team, working closely with creative minds with industry knowledge and expertise.</t>
  </si>
  <si>
    <t>https://www.totaljobs.com/job/junior-php-developer/ernest-gordon-recruitment-job100782293</t>
  </si>
  <si>
    <t>We are looking for a DevOps/Cloud Engineer with Azure expertise to assist in the setting up of an Azure account management infrastructure. 83zero Limited is a boutique consultancy specialising in Software Development &amp; Agile within the UK.</t>
  </si>
  <si>
    <t>https://www.totaljobs.com/job/azure-devops-engineer/83zero-limited-job100746825</t>
  </si>
  <si>
    <t>Our client based in Cheshire is currently looking for a Senior Software Developer.</t>
  </si>
  <si>
    <t>https://www.totaljobs.com/job/senior-software-developer-c/adria-solutions-job100875980</t>
  </si>
  <si>
    <t>Sanderson are partnering with a global, market leading Software Development Company, looking to take on an Automation Software Tester on a permanent, full-time basis. As an Automation Software Tester , you will work with the Product Development Team and the Product Support Team to ensure the quality of all products (software and documentation) delivered to customers, ensuring these have been through stringent testing, verification, and validation to deliver a robust and usable solution to the end customer. * Be knowledgeable in the company's software products and risk management to understand the usage and relevance of any developed work. * At least 3 years' experience in an Automated Software Testing role. * Solid understanding of the software lifecy</t>
  </si>
  <si>
    <t>https://www.totaljobs.com/job/automation-software-tester/sanderson-recruitment-job100747829</t>
  </si>
  <si>
    <t>45000 - 55000   wking</t>
  </si>
  <si>
    <t>https://www.totaljobs.com/job/front-end-developer/senitor-associates-limited-job100745623</t>
  </si>
  <si>
    <t>https://www.totaljobs.com/job/full-stack-developer/senitor-associates-limited-job100745618</t>
  </si>
  <si>
    <t>Every Cloud are representing an International forward thinking, fast growing business in Brentwood, Essex. This Private Equity backed International Supply Chain business with Operations globally are looking for a Junior Business Central Developer. This company, steered by a brilliant IT Leadership team has a real focus on investment in technology and are adopting new Microsoft Azure DevOps principles and exploring how new Power Apps can help the business grow further. This is a permanent role working largely onsite to learn alongside your colleagues (some flexibility for the right person). * Work as part of a NAV/D365 Business Central team * Show a keen willingness to learn and solve problems * Ability to think laterally, solve problems whilst having the ability to be user centric. * Experience across: C/AL, AL, Power Apps, Power BI, SQL, c#.net</t>
  </si>
  <si>
    <t>https://www.totaljobs.com/job/junior-business-developer/every-cloud-it-recruitment-ltd-job100731645</t>
  </si>
  <si>
    <t>Every Cloud IT Recruitment Ltd</t>
  </si>
  <si>
    <t>The role will be joining the Software Development Team as a Frontend Developer primarily working in VueJS, working with a number of projects in various different sectors.</t>
  </si>
  <si>
    <t>https://www.totaljobs.com/job/front-end-developer/vibe-recruit-limited-job100738535</t>
  </si>
  <si>
    <t xml:space="preserve">25000.00 - 35000.00 </t>
  </si>
  <si>
    <t>Software Testing / Integration Testing / Azure / DevOps / Postman / Agile - As the newest Integration Software Tester on our team, you will be attending project workshops, sprint reviews and system demos.</t>
  </si>
  <si>
    <t>https://www.totaljobs.com/job/integration-tester/searchability-uk-ltd-job100737651</t>
  </si>
  <si>
    <t>This highly successful organisation is looking for a Software Tester to join an established software development team. The successful Software Tester will be joining a team of developers working on the testing and delivery of applications and sites within various web frameworks. * Plan, carry out and document the testing of software * Thorough understanding of the Software Development Lifecycle and QAs role in it * A passion for software quality and the testing process</t>
  </si>
  <si>
    <t>https://www.totaljobs.com/job/software-tester/erin-associates-job100735227</t>
  </si>
  <si>
    <t xml:space="preserve">33000 - 35000 ,   </t>
  </si>
  <si>
    <t>As a Full Stack Developer, you will collaborate with the product owners and team members to create visually appealing and dynamic software products and applications. Your primary responsibilities will include ensuring that the developed software meets business requirements, overseeing the development of APIs, and analysing and redeveloping existing software applications. * Collaborate with the IT Development team and product owners to create new, dynamic, front-end, and backend software products and apps that are visually appealing. * Ensure developed software products/features meet business requirements and are delivered within agreed timescales. * Conduct technical analysis and redevelopment of existing software applications prioritized for redevelopment and impleme</t>
  </si>
  <si>
    <t>https://www.totaljobs.com/job/full-stack-developer/langley-james-limited-job100709502</t>
  </si>
  <si>
    <t>This is an opportunity to join a team of eight to work on a range of software used in Healthcare, Housing, Fire rescue, Councils and regulated industries.</t>
  </si>
  <si>
    <t>https://www.totaljobs.com/job/angular-developer/evolution-recruitment-solutions-ltd-job100754222</t>
  </si>
  <si>
    <t>They are looking for an Engineer with a strong background in Networking, who has recently how a passion for Azure and who is now looking for an opportunity to become a subject matter expert is Azure Network Services.</t>
  </si>
  <si>
    <t>https://www.totaljobs.com/job/network-engineer/cloud-decisions-job100704007</t>
  </si>
  <si>
    <t>75k - 80   5 Month FTC</t>
  </si>
  <si>
    <t>Analyse new software applications, application architecture, and configurations, and actively participate in system, database, and application re-configurations to optimised performance.</t>
  </si>
  <si>
    <t>https://www.totaljobs.com/job/azure-cloud-engineer/83zero-limited-job100703731</t>
  </si>
  <si>
    <t>75000 - 90000  Expenses, , Holiday and Healthe</t>
  </si>
  <si>
    <t>An exciting opportunity has arisen for a .Net Developer to join a leading Software Company in Birmingham. The successful candidate will be responsible for developing, testing and maintaining software applications for the company. * Design, develop and maintain software applications in .Net. * Implement software solutions by following established standards and procedures. * Test and deploy software applications to ensure they meet customer requirements. * Identify and resolve software application issues. * Stay date with the latest software development trends. * Ability to design and develop complex software applications.</t>
  </si>
  <si>
    <t>https://www.totaljobs.com/job/net-developer/in-technology-group-limited-job100753630</t>
  </si>
  <si>
    <t xml:space="preserve">400 - 4025 </t>
  </si>
  <si>
    <t>Are you a passionate and talented individual with a keen interest in web development? Do you thrive in a dynamic and collaborative environment where your skills can flourish? If so, I'm recruiting for an exciting opportunity for you to join our team as a Junior Developer in Norwich! My client are a leading company based in Norwich, specialising in web development using Umbraco. Their team is comprised of highly skilled professionals who are dedicated to delivering innovative and high-quality solutions to our clients. They value teamwork, creativity, and continuous learning, and they are committed to providing a supportive and inclusive . As a Junior Developer, you will have the opportunity to work closely with their experienced development team, learning and honing your skills in Umbraco development.</t>
  </si>
  <si>
    <t>https://www.totaljobs.com/job/junior-developer/itecco-limited-job100751397</t>
  </si>
  <si>
    <t>My client a leading company based in Preston are searching for an RPA Developer with Blue Prism Experience. This is a contract role outside IR35, with 2 days a week onsite in Preston. We are currently looking for a skilled RPA/Blue Prism Developer to become a vital member of our client's 'Centre of Excellence.' In this role, you will play a key part in enhancing system data quality, executing data cleanse activities, and contributing to various digital agile projects. * Proven experience as an RPA/Blue Prism Developer, with a strong focus on delivering successful automation projects. * Expertise in designing and developing automation solutions using Blue Prism. * Proficient in analysing business processes and identifying opportunities for automation. * Sound knowledge of data quality principles and experience with data cleansing activities.</t>
  </si>
  <si>
    <t>https://www.totaljobs.com/job/rpa-developer/the-bridge-it-recruitment-limited-job100752079</t>
  </si>
  <si>
    <t xml:space="preserve">350 - 375 </t>
  </si>
  <si>
    <t>Inside IR35 /  - 3 days a week onsite - Flexcube - Oracle Banking - Our client, a global bank have an exciting opportunity for an experienced Java &amp; PL/SQL developer to join their multi year programme to help drive things forward within the region. The developer will have a background in both Java and PL/SQL but ideally will have a background in Flexcube or Oracle banking modules. * Lead moderately complex initiatives and deliverables within technical domain environments * Contribute to large scale planning of strategies * Design, code, test, debug, and document for projects and programs associated with technology domain, including upgrades and deployments * Review moderately complex technical challenges that require an in-depth evaluation of technologies and procedures * Resolve moderately complex issues and lead a team to meet existing client needs or potentia</t>
  </si>
  <si>
    <t>https://www.totaljobs.com/job/java-developer/proactive-appointments-limited-job100753687</t>
  </si>
  <si>
    <t xml:space="preserve">500 - 570 </t>
  </si>
  <si>
    <t>We are seeking an additional software engineer to undertake robotics and vision programming within our R&amp;D department. Are you a recent Graduate Engineer or a Junior PLC Programmer looking to develop your career?</t>
  </si>
  <si>
    <t>https://www.totaljobs.com/job/junior-plc-programmer/first-people-recruitment-limited-job100716487</t>
  </si>
  <si>
    <t>First People Recruitment Limited</t>
  </si>
  <si>
    <t>The client is a leading world-class National Security consultancy and trusted partner to the UK Government who deliver and design critical data management and analytics software whilst working with the latest technologies in a dynamic . THE AZURE DEVOPS ENGINEER SHOULD HAVE¦. * Working across a full software development lifecycle</t>
  </si>
  <si>
    <t>https://www.totaljobs.com/job/azure-devops-engineer/searchability-uk-ltd-job100731827</t>
  </si>
  <si>
    <t>https://www.totaljobs.com/job/junior-developer-net-c/oscar-associates-uk-limited-job100729122</t>
  </si>
  <si>
    <t>s  Softwre Developer with our tem you will be building  improving our Front end using Rect - We re n wrd-winning  tht helps businesses within the sporting industry to enhnce their sills  nowledge by providing them with bespoe softwre solutions.</t>
  </si>
  <si>
    <t>https:www.totljobs.comjobfull-stc-developerserchbility-u-ltd-job100732547</t>
  </si>
  <si>
    <t>https://www.totaljobs.com/job/java-developer/erin-associates-job100731652</t>
  </si>
  <si>
    <t>This is an exciting opportunity to join our team as a PLM Digital Transformation Support Engineer at Hinkley Point C (HPC), where we are building two new nuclear reactors, the first in a new generation of nuclear power stations in the UK providing low-carbon electricity for around six million homes.</t>
  </si>
  <si>
    <t>https://www.totaljobs.com/job/digital-engineer/mactech-energy-group-job100701157</t>
  </si>
  <si>
    <t>Holford, TA5 1TP</t>
  </si>
  <si>
    <t>430  See specification details</t>
  </si>
  <si>
    <t>Mactech Energy Group</t>
  </si>
  <si>
    <t>As Junior Developer you will assist in developing our clients software whilst developing your own sills. * Enthusiastic towards creating reliable new software</t>
  </si>
  <si>
    <t>https://www.totaljobs.com/job/junior-c-developer/adria-solutions-job100749054</t>
  </si>
  <si>
    <t>2 days per week in the office - I am currently recruiting for my international law firm client who require an IT Solutions Developer to join their innovation team. In this role you will be involved in the full development lifecycle, developing new and exciting applications within the legal technology space. This is an  opportunity for an experienced IT Solutions Developer to progress their career and gain exposure to new and progressive technologies. * .NET / C# * HTML * API * CSS * SQL * JavaScript / VueJS / React or Angular * Azure DevOps / JIRA * RESTful * Microsoft Power Platform or ServiceNow * Good communication skills * ETL Tools - In accordance with the Employment Agencies and Employment Businesses Regulations 2003, this position is advertised based upon DGH Recruitment Limited having first sought approval of its client to find candidates for this pos</t>
  </si>
  <si>
    <t>https://www.totaljobs.com/job/it-solutions-developer/dgh-recruitment-ltd-job100699257</t>
  </si>
  <si>
    <t>Market leading communications technology company are looking to hire a Java Developer to join their expanding apps team. They provide technology and solutions to emergency and critical response industries, including medical and rescue services. Your experience will include a background of Java 8+ with a solid understanding of Java Spring &amp; Spring Boot. Experience with both Hibernate and native SQL,  understanding of web services would also be ideal. Any experience with message brokers such as Kafka and AMQ, would also be great You will be working in an Agile development environment, so experience of this is also required. This role is based onsite, so you must be happy to commute to their offices in Basingstoke. This is an opportunity to work on products that are used to help save lives! If you are interested, please contact Matt Andrews at IC Resources</t>
  </si>
  <si>
    <t>https://www.totaljobs.com/job/java-developer/ic-resources-job100747581</t>
  </si>
  <si>
    <t>50-55000</t>
  </si>
  <si>
    <t>Underst  mintin softwre qulity for fetures built (Test Driven Development Piring Peer Review) * You will hve experience in delivering softwre in  test-driven style (TDD)  be fmilir with pproprite utomtion testing processes. * You will underst the  of simple design  re fmilir with softwre design ptterns  be prgmtic in their implementtion.</t>
  </si>
  <si>
    <t>https:www.totljobs.comjobrect-ntive-developerdri-solutions-job100697127</t>
  </si>
  <si>
    <t>My client a leading company based in York are searching for a Power BI Developer. To maintain and develop the Data Warehouse and data platform to provide BI, reporting and analytical data to ensure ongoing decisions are made effectively, ultimately ensuring we remain a sustainable society. This role is  with 2 days a week on site in York. * BI Professional qualification or proven relevant workplace experience * Extensive Power BI or other BI Visualisation Experience * Proven experience of Data Factory, Synapse pipelines or other ETL tools * Advanced semantic layer Development * Strong SQL Skills * Developing and implementing plans for improving business intelligence within a dynamic environment with tight and conflicting deadlines across multiple consecutive projects * To work with autonomy, problem solving and recognising when to escalate</t>
  </si>
  <si>
    <t>https://www.totaljobs.com/job/powerbi-developer/the-bridge-it-recruitment-limited-job100747336</t>
  </si>
  <si>
    <t>35000 - 40</t>
  </si>
  <si>
    <t>Successful Cybersecurity tech company are expanding their sw development team, as they aim to release the next generation of their products. They are already a global leader in their space, so the future is exciting! They are looking to hire a Full Stack Developer who has expertise in Front end development using React and Angular,  HTML, CSS, Javascript, with Java, Spring, Microservices experience at the backend. The focus of the role is 60% front-end development, with the remaining working on the back-end within an existing team. This is a small team that is growing fast, and you can play an important part in that growth and be pivotal in the design and development of their future products and solutions. These roles can be 100% remote (You must be living in the UK). Salary range is 45-52k,  very good  - No visa sponsorship available</t>
  </si>
  <si>
    <t>https://www.totaljobs.com/job/full-stack-developer-java/ic-resources-job100747562</t>
  </si>
  <si>
    <t>45-52k</t>
  </si>
  <si>
    <t>https://www.totaljobs.com/job/c-developer/lloyd-recruitment-epsom-job100744826</t>
  </si>
  <si>
    <t>https://www.totaljobs.com/job/full-stack-developer/senitor-associates-limited-job100748664</t>
  </si>
  <si>
    <t>The tech team is of seven, this is a mix of AI/ML experts as well as Software Engineers.</t>
  </si>
  <si>
    <t>https://www.totaljobs.com/job/senior-front-end-engineer/evolution-recruitment-solutions-ltd-job100749449</t>
  </si>
  <si>
    <t>80k-100kequity</t>
  </si>
  <si>
    <t>Full Stack PHP Web Developer - Newcastle-under-Lyme -  (3 days/week) - 50K  - I am searching for Full Stack PHP Developers to join a marketing agency located in Newcastle-under-Lyme. The company are looking for several PHP developers of different calibre to join their growing team. The ideal candidate needs at least 2 years' experience working with JavaScript, PHP, MySQL, WordPress, Laravel, Magento and who has an agency background. This is an exciting opportunity where you will be responsible for building full systems and conducting a lot of bespoke work for various clients. This role offers  working as well as a lot of flexibility so is perfect in promoting a healthy work-life balance. * Commercial experience working at an agency * 2 years+ working with JavaScript, PHP, MySQL, WordPress, Laravel, Magento * Live commutable distance to Newcastle-under-</t>
  </si>
  <si>
    <t>https://www.totaljobs.com/job/full-stack-php-web-developer/senitor-associates-limited-job100745619</t>
  </si>
  <si>
    <t>AWS Infrastructure Engineer - 3 month contract - Outside IR35 - I am recruiting for an AWS Infrastructure Engineer for a global brand in the aviation industry for an initial 3 month contract.</t>
  </si>
  <si>
    <t>https://www.totaljobs.com/job/engineer-automation/infused-solutions-limited-job100742880</t>
  </si>
  <si>
    <t>Our client based in Bristol are looking for an additional DevOps Engineer to join their team, expectation is 1 day a week in office rest from home as this is a  role . Extensive experience in a software engineering or equivalent role - Experience developing in a software vendor environment is advantageous - Financial software experience is also advantageous - Solid knowledge of software architecture and programming - Experience with static and dynamic software analysis tools - Static and Dynamic software security scanning</t>
  </si>
  <si>
    <t>https://www.totaljobs.com/job/devops-engineer/emponics-job100720708</t>
  </si>
  <si>
    <t>52,000   bens ,  1 day in office 4 from home</t>
  </si>
  <si>
    <t>Emponics</t>
  </si>
  <si>
    <t>https://www.totaljobs.com/job/java-developer/oliver-bernard-ltd-job100741679</t>
  </si>
  <si>
    <t>My client, a leading technology company with a global presence, is seeking a skilled Senior Database Administrator with SQL Server experience to join an ever-growing multidisciplinary team based in our office in Newark. The Role - The Senior Database Administrator, SQL Server Developer will take ownership of the support, design, deployment, and configuration of multiple database applications, working within a high availability 24/7 business. The Company - Joining a company that works with some major brands and is truly global, the SQL Server DBA has an exciting opportunity to join a company whose services are used worldwide. This is a great company to work for with a strong product suite and exciting plans to grow in the future. Now is an  time to join! What's required of the Senior DBA?  Solid commercial experience as a Database Administrator/DBA</t>
  </si>
  <si>
    <t>https://www.totaljobs.com/job/senior-sql-server-dba/corriculo-ltd-job100737019</t>
  </si>
  <si>
    <t xml:space="preserve">60000 - 70   </t>
  </si>
  <si>
    <t>Method Resourcing have partnered with a market leader in their field, who are looking to add additional resource to their SRE function and support in the growth of their SRE / Site Reliability engineer in to their hard working, talented team. As the SRE / Site Reliability Engineer, you will be helping to build an internal platform which is responsible for critical services and multiple production releases every month! As the SRE/ Site reliability engineer, you will be working with cutting edge technology, using a wide range of DevOps tools to support your everyday work.</t>
  </si>
  <si>
    <t>https://www.totaljobs.com/job/site-reliability-engineer/method-resourcing-job100740899</t>
  </si>
  <si>
    <t>As the company expand the Director is looking to take a step away from being technically hands on in the day to day BAU and seeking a talented Cloud Solutions Architect or 3rd Line Cloud Engineer to take over his share of the workload.</t>
  </si>
  <si>
    <t>https://www.totaljobs.com/job/solution-architect-engineer/langley-james-limited-job100736977</t>
  </si>
  <si>
    <t>Keywords: Java, Angular, AWS, Azure, GCP, Amazon Web Services, Google Cloud Platform, Cloud, Spring, React, JavaScript, Full Stack, Front End, Back End, Line Management, Senior Software Developer, Team Lead, Software Team Lead, Senior Software Engineer, Software Manager, Software Development Manager, Development Manager, Technical Lead - Are you an experienced and highly skilled Senior Software Developer looking for a new opportunity? They are searching for a passionate and career-driven Senior Software Developer to join their IT team on a permanent basis. * Proven track record as a Senior Software Developer with strong expertise in Java and Angular. Role: Senior Software Developer A new and exciting position has rece</t>
  </si>
  <si>
    <t>https://www.totaljobs.com/job/senior-software-developer/be-technology-job100850035</t>
  </si>
  <si>
    <t>550-600 , 6 months initially - 24 months total - We are looking for a Contract .NET Developer as we have x10 new contract roles avaialble to start immediately or within a months' notice. This project will be classed as OUTSIDE IR35 and will be remote first (a lot of them are doing 1-2 days in London at the moment but it's not a show-stopper if you can't by any means). Very sociable development team, hard-working and friendly/out-going. They do some really interesting development work in the world of FinTech and have some projects upcoming that are completely greenfield-based. Utilising technologies that is cutting edge, you'll be working primarily on the .NET stack with several open source technologies too. Office is Central London, by Southwark (plenty of bars around for a beer!). * .Net 7 / .NET Core 6.x * Windows Azure * Kubernetes (AKS) * Terraform * WebA</t>
  </si>
  <si>
    <t>https://www.totaljobs.com/job/net-developer/oliver-bernard-ltd-job100732073</t>
  </si>
  <si>
    <t>On offer is the incredible opportunity for a Azure DevOps Engineer to join a company which revolutionised its industry's software and continues to do so two decades later through constant innovation and an expert development team. In this role, the successful Azure DevOps Engineer will play a major role in the development of the software as the position carriers autonomy and the ability to effect future development. Are you a talented Azure DevOps Engineer looking to join an innovative and industry leading company pushing the boundaries of its technology and offering a chance to play an important role in the future of the business? From supporting local practices to multi-national organisations, the software produced is renowned as the industry standard for its excell</t>
  </si>
  <si>
    <t>https://www.totaljobs.com/job/azure-devops-engineer/ernest-gordon-recruitment-job100727917</t>
  </si>
  <si>
    <t xml:space="preserve">50000 - 70000   Company </t>
  </si>
  <si>
    <t>https://www.totaljobs.com/job/developer-full-stack/applause-it-limited-job100727341</t>
  </si>
  <si>
    <t>Working closely with the software development team</t>
  </si>
  <si>
    <t>https://www.totaljobs.com/job/devops-engineer/granite-recruitment-and-consulting-ltd-job100739473</t>
  </si>
  <si>
    <t>IR35 Status: Outside - Rate: 175 - 225 p/d per half day - Contract Length: 8 Weeks (1 day per week, every Thursday) Session Times: 9:30 - 12:30 - Working Location: Remote - Start Date: 13th June. My client has a requirement for a DevOps Trainer on an 8-week contract. The client is one of the UK's largest digital education and skills providers that specializes in providing education and  within consulting, apprenticeships, higher education, and learning. They require a DevOps Trainer to support them with one of their degree apprenticeship modules where you will be supporting workshops as a supplement to their course. We require Trainers to be educated to MSc level or higher. If the skill set is relevant, matches your experience and you're interested, please send over your CV. Thanks, Aidan - In Technology Group Ltd is acting as an Employment Business in relat</t>
  </si>
  <si>
    <t>https://www.totaljobs.com/job/devops/in-technology-group-limited-job100731349</t>
  </si>
  <si>
    <t>50 - 80 per hour</t>
  </si>
  <si>
    <t>Junior Software Developer - , 4 days a wee in the office, Newton le-Willows - 27  Salary increase after probation! * Contributing to software upgrades/debugs and code reviews</t>
  </si>
  <si>
    <t>https://www.totaljobs.com/job/junior-net-developer/oscar-associates-u-limited-job100736098</t>
  </si>
  <si>
    <t>Bristol  - Full Time Permanent Role - Salary 50 - 60k Dep on exp - Looking to appoint ASAP - Role - Working within a small team you will be responsible for designing, developing, and maintaining web applications and services, using PHP and related technologies, ensuring they are scalable, efficient, and maintainable. You will need to be able to write high-quality, clean, and maintainable code using Laravel framework. You must have experience of using Git for version control and code collaboration, Docker to containerize web applications and services, and be experienced in developing and maintaining MYSQL databases.  opportunity to manage the team, and help to lead them forward, acting as escalation point. * Minimum of 5 years of experience as a PHP developer * Experience with Docker and Git, Laravel and Microservice Architecture * Solid understandin</t>
  </si>
  <si>
    <t>https://www.totaljobs.com/job/php-developer/moon-consulting-job100730918</t>
  </si>
  <si>
    <t>Moon Consulting</t>
  </si>
  <si>
    <t>Keywords: Front-End Developer, React Developer, JavaScript Developer, Web Developer, Web Application Developer, React, JavaScript, ReactJS - On offer is the incredible opportunity for a Front-End Developer to join a company which revolutionised its industry's software and continues to do so two decades later through constant innovation and an expert development team. From supporting local practices to multi-national organisations, the software produced is renowned as the industry standard for its excellence and effectiveness.</t>
  </si>
  <si>
    <t>https://www.totaljobs.com/job/front-end-developer/ernest-gordon-recruitment-job100727931</t>
  </si>
  <si>
    <t xml:space="preserve">60000 - 80000   Company </t>
  </si>
  <si>
    <t>https://www.totaljobs.com/job/front-end-developer/ernest-gordon-recruitment-job100727958</t>
  </si>
  <si>
    <t>Graduate Software Tester - Nottingham /  - 27K - I'm on the hunt for a Graduate Software Tester to join a dynamic Technology company in Nottingham.</t>
  </si>
  <si>
    <t>https://www.totaljobs.com/job/graduate-software-tester/senitor-associates-limited-job100764168</t>
  </si>
  <si>
    <t xml:space="preserve">24000 - 27000   </t>
  </si>
  <si>
    <t>55000 2 dys  wee in the Bristol Office. I m ing with one of the ld's leding SS compnies bsed out of the Bristol Office. Who re looing for  Full Stc Developer. In this role you will join  tem to build greenfield projects s well s debug cloud-bsed systems to help our customers sve time sty complint  mnge costs. To thrive in this Full Stc Developer role you'll need to be n expert in Jv with Open-source tools (or current progrmming lnguges) Jv 8 or lter. You'll lso need experience ing with front-end scripting  bc-end. You don't need to now every tool but you're n enthusistic cretor who stys current  loos forwrd to trying new code. Essentils Front-end Sills * Web PI commercil experience * Logiclly minded pproch * dptble  willing to lern * High ttention to detil</t>
  </si>
  <si>
    <t>https:www.totljobs.comjobfull-stc-developerserson-recruitment-job100722011</t>
  </si>
  <si>
    <t>Job Role: DevOps Engineer Industry: Software We are seeking a skilled and dedicated DevOps Engineer to join our dynamic team. As a DevOps Engineer, you will be responsible for maintaining the uptime and performance of our telemetry ingest system.</t>
  </si>
  <si>
    <t>https://www.totaljobs.com/job/devops-engineer/in-technology-group-limited-job100723313</t>
  </si>
  <si>
    <t>35000 - 40000  Great ,  and development</t>
  </si>
  <si>
    <t>Are you a Senior UI, interested in working in an innovative environment? Looking to combine your creative flare and passion for the latest JavaScript technologies? Then this could be for you! My client, a local success story is in urgent need of a Senior Frontend Developer / Senior UI Developer, to join their creative close-knit team. The Senior Frontend Developer / Senior UI Developer will work to develop customer-centric, digital experiences for an impressive portfolio of high-profile clients! If you are an experienced Frontend Developer with strong HTML/CSS, Sass, JavaScript and React skills, looking for a position with responsibility and the opportunity to get involved with technically challenging projects, then this is an  opportunity to join a company with an enviable reputation and stunning offices. Whats required of the Senior Frontend Developer?</t>
  </si>
  <si>
    <t>https://www.totaljobs.com/job/senior-front-end-developer/corriculo-ltd-job100720347</t>
  </si>
  <si>
    <t>45000 - 60</t>
  </si>
  <si>
    <t>https://www.totaljobs.com/job/c-net-developer/dgh-recruitment-ltd-job100721927</t>
  </si>
  <si>
    <t>Applause IT are seeking a Platform Engineer to join a global cybersecurity software provider and take responsibility for being at the forefront of the DevOps, cloud and infrastructure engineering on-goings in the business. The Platform Engineer will be curious, with a burning desire to challenge and grow as an individual.</t>
  </si>
  <si>
    <t>https://www.totaljobs.com/job/devops/applause-it-limited-job100719639</t>
  </si>
  <si>
    <t xml:space="preserve">90000 - 120000  </t>
  </si>
  <si>
    <t>https://www.totaljobs.com/job/scala-developer/sanderson-recruitment-job100721764</t>
  </si>
  <si>
    <t>Exposure to software management tools GIT, Git Hub, TFS or equivalent</t>
  </si>
  <si>
    <t>https://www.totaljobs.com/job/net-developer/proactive-appointments-limited-job100720171</t>
  </si>
  <si>
    <t>https:www.totljobs.comjobdevops-engineerevolution-recruitment-solutions-ltd-job100709076</t>
  </si>
  <si>
    <t>A key part of this growth has been the development of new, innovative software systems, utilised both internally and externally by their customers.</t>
  </si>
  <si>
    <t>https://www.totaljobs.com/job/net-developer/reviva-resourcing-job100724395</t>
  </si>
  <si>
    <t>75000 - 90000  Healthe, , Dental</t>
  </si>
  <si>
    <t>https://www.totaljobs.com/job/software-tester/red-block-recruitment-job100751822</t>
  </si>
  <si>
    <t>https://www.totaljobs.com/job/graduate-software-tester/senitor-associates-limited-job100724621</t>
  </si>
  <si>
    <t xml:space="preserve">This role would suit an experienced Software Engineer with good client relations skills who is looking to take on a technical leadership position and progress in their career, working in a role that offers the chance to showcase your qualities and handle important responsibilities, at a company that takes great care of its staff. Are you an experienced Software Developer who is looking to work for a company that provides long-term stability, in a diverse leadership role where you will have the opportunity to work with the latest technologies and move into AI? On offer is a unique opening to work for a small, close-knit, specialist software company that retains its staff, provides a varied product range and carries out long-term work on behalf of its clients, not just short-term projects. You will work on every aspect </t>
  </si>
  <si>
    <t>https://www.totaljobs.com/job/lead-software-developer/rise-technical-recruitment-limited-job100804054</t>
  </si>
  <si>
    <t xml:space="preserve">45000.00 - 55000.00  </t>
  </si>
  <si>
    <t>Our client is urgently looking for an experience DevOps Engineer to join their team based in London, on a permanent basis. You will work within our Infrastructure Services team to help our development teams and implement a modern approach to software engineering/automation and infrastructure delivery that enables continuous integration and operation.</t>
  </si>
  <si>
    <t>https://www.totaljobs.com/job/devops-engineer/proactive-appointments-limited-job100701136</t>
  </si>
  <si>
    <t xml:space="preserve">90k - 110    Brilliant </t>
  </si>
  <si>
    <t>https://www.totaljobs.com/job/junior-web-developer/be-technology-job100731441</t>
  </si>
  <si>
    <t>2 days per week in the office I am currently recruiting for my international law firm client who require a Lead Developer to join their innovation team. This is a great opportunity for a skilled Lead Developer who is self-motivated that enjoys leading new solutions and products. * C# * .NET * HTML * API * CSS * SQL * JavaScript * Azure DevOps or JIRA * Scrum or Agile * JSON * XML * Emerging technologies: Machine Learning / RPA / AI In accordance with the Employment Agencies and Employment Businesses Regulations 2003, this position is advertised based upon DGH Recruitment Limited having first sought approval of its client to find candidates for this position. DGH Recruitment Limited acts as both an Employment Agency and Employment Business</t>
  </si>
  <si>
    <t>https://www.totaljobs.com/job/c-net-developer/dgh-recruitment-ltd-job100710867</t>
  </si>
  <si>
    <t>Collaborate closely with software engineers to optimize application performance, security, and reliability. Are you a talented and experienced Lead DevOps Engineer looking to join an exciting AI start-up? As a Lead DevOps Engineer, you will play a pivotal role in developing their cutting-edge platform and driving success within the Cloud Engineering team. Lead a small team of DevOps Engineers, setting high standards across the team. Implement and manage CI/CD pipelines to automate software delivery, testing, and deployment. 1 year+ of experience as a Lead DevOps Engineer, working within the AWS ecosystem for 7+ years. If you are a passionate Lead DevOps Engineer seeking a new challenge within an AI start-up, we would love to hear from you.</t>
  </si>
  <si>
    <t>https://www.totaljobs.com/job/lead-devops-engineer/revybe-it-recruitment-limited-job100710384</t>
  </si>
  <si>
    <t>Shoreditch, E1</t>
  </si>
  <si>
    <t>Location: Birmingham - Salary: 27k - 32k - Office based - 5 days a week - CX Squared have partnered with a local Birmingham based Digital Agency who are looking to bring on a front-end developer with experience in WordPress and Next.js. If you're ready to take on an exciting opportunity in a thriving environment, apply now and showcase your skills in front-end development, predominantly working on WordPress and NextJS websites. Grow your expertise and collaborate with a varied and talented development team. This is a permanent role based in their central Birmingham office, with the possibility of flexible working hours upon request. As a front-end developer, you'll need to ideally have an understanding of PHP to excel in this role but this is beneficial. * Building custom themes/templates for WordPress. * Proficiency in working with headless CMS.</t>
  </si>
  <si>
    <t>https://www.totaljobs.com/job/front-end-developer/cx2-talent-solutions-limited-job100708124</t>
  </si>
  <si>
    <t>JavaScript Developer - Remote - We are looking for a Fullstack Developer to join an expanding team at an award winning fintech company based in the Lake District. They are looking for enthusiastic web developers to work on a brand new platform as part of their revolutionary plans to create a SaaS product for their FinTech clients. The position supports flexible and remote working, travelling to the offices twice a month to their offices in the Lake District, with expenses reimbursed. This is an  time to join the company as they have lots of plans for growth going forward and are working on some interesting new projects. * NodeJS (1+ years) * Vue / React / Angular * JavaScript * MySQL * Agile - They offer some fantastic  such as annual es, 10% , health insurance, share s, flexible and remote working.</t>
  </si>
  <si>
    <t>https://www.totaljobs.com/job/full-stack-javascript-developer/senitor-associates-limited-job100706326</t>
  </si>
  <si>
    <t xml:space="preserve">28000 - 45000   </t>
  </si>
  <si>
    <t>We are looking for Software Tester to join an expanding team at an award winning fintech company based in the Lake District. * Software Testing</t>
  </si>
  <si>
    <t>https://www.totaljobs.com/job/software-tester/senitor-associates-limited-job100706318</t>
  </si>
  <si>
    <t xml:space="preserve">22000 - 36000 </t>
  </si>
  <si>
    <t>Over 6 years experience as a Software Developer * Experience mentoring more junior engineers.</t>
  </si>
  <si>
    <t>https://www.totaljobs.com/job/senior-developer/understanding-recruitment-ltd-job100912026</t>
  </si>
  <si>
    <t>Spring Gardens, m2 4wu</t>
  </si>
  <si>
    <t>This role cn either be 100% remote U bsed or  in their Oxford office - you choose! Wht you'll do - 1. Help design  build their min user-fcing ppliction  mreting site. 2. Implement UI components  fetures using the ltest versions of Rect Next.js  ngulr. 3. Write reusble testble  efficient code tht dheres to best prctices  coding strds. Requirements - 4. Demonstrble commercil experience creting pplictions with Rect or ngulr  TypeScript. 5. Fmilirity with RESTful PIs  integrting them with front-end pplictions. 6. Experience with responsive design  cross-browser comptibility. 7.  problem-solving sills  the bility to  well in  tem environment. 8. Strong written  verbl communiction sills. 9. n interest in exploring  number of different web technologies. 10.</t>
  </si>
  <si>
    <t>https:www.totljobs.comjobsenior-front-end-engineerevolution-recruitment-solutions-ltd-job100706527</t>
  </si>
  <si>
    <t>The client is looking for a senior software engineer to help with the feature development and really focusing on continuous modernization of the current system to bring it the latest and greatest best practices. Title: Senior Full-Stack Engineer (Python/React) * Experienced in software test automation and experience in how to, progressively, apply into a legacy system</t>
  </si>
  <si>
    <t>https://www.totaljobs.com/job/senior-full-stack-engineer/dragoonis-technologies-limited-job100942446</t>
  </si>
  <si>
    <t>On behalf of our growing client based in Manchester, we are recruiting for two talented PHP Developers. As PHP Developer, you will be working on an enterprise SaaS in an ambitious and constantly expanding company. * Commercial PHP developing experience with native code as well as frameworks. * Proficient in HTML/CSS * JavaScript/ jQuery is a must Knowledge/experience with Node or React is advantageous. * Good SQL skills * Have a good understanding of developing high performance and scalable code *  knowledge and experience of web security  *  working * Generous holiday allowance If this sounds like your perfect role, click Apply without delay!</t>
  </si>
  <si>
    <t>https://www.totaljobs.com/job/php-developer/adria-solutions-job100701551</t>
  </si>
  <si>
    <t>Our UK-based client is currently looking for an experienced RPA Developer. The RPA Developer will be responsible for driving delivery excellence through high standards of RPA delivery on customer projects. * RPA Process development through the delivery lifecycle of analysis, design, implementation, testing and deployment. * Supporting RPA processes in Production environments * Documentation on RPA best practices * RPA development experience using UiPath, Blue Prism * RPA Development lifecycle * Hands-on technical automation/RPA development experience * Understanding of RPA architecture and infrastructure design requirements * Experience in Database Management Systems SQL * Remote working options *  Career  Interested? Please click Apply now!</t>
  </si>
  <si>
    <t>https://www.totaljobs.com/job/rpa-developer/adria-solutions-job100702035</t>
  </si>
  <si>
    <t>https://www.totaljobs.com/job/react-native-developer/adria-solutions-job100697700</t>
  </si>
  <si>
    <t>https://www.totaljobs.com/job/node-js-backend-developer/in-technology-group-limited-job100699774</t>
  </si>
  <si>
    <t>Software Engineer: BAE National Security Cyber Accelerator - We are looking for promising software engineers eager to make a meaningful contribution to UK National Security. We don't just make software; we make a difference. * World class technical  in Software Development of Python, C++, and C#.</t>
  </si>
  <si>
    <t>https://www.totaljobs.com/job/national-security-cyber-accelerator/sanderson-government-and-defence-job100838309</t>
  </si>
  <si>
    <t xml:space="preserve">35000 - 60000   , Clearance </t>
  </si>
  <si>
    <t>Collaborate closely with software engineers to optimize application performance, security, and reliability. Are you a talented and experienced Senior DevOps Engineer looking to join an exciting AI start-up? As a Senior DevOps Engineer, you will play a pivotal role in developing their cutting-edge platform and driving success within the Cloud Engineering team. Implement and manage CI/CD pipelines to automate software delivery, testing, and deployment. Extensive experience as a DevOps Engineer, working within the AWS ecosystem. If you are a passionate and experienced Senior DevOps Engineer seeking a new challenge within an AI start-up, we would love to hear from you.</t>
  </si>
  <si>
    <t>https://www.totaljobs.com/job/senior-devops-engineer/revybe-it-recruitment-limited-job100699380</t>
  </si>
  <si>
    <t>Are you seeking a career that offers genuine  and development? Want to join a team where collaboration is valued? If so, this is the role for you! This company is a major user of Salesforce CRM, constantly involved in numerous projects, new business lines, continuous improvements, upgrades, and has established a center of excellence for Salesforce specialists to thrive, develop, and provide an exceptional customer experience. As a Salesforce Developer, your role will be pivotal in maintaining Salesforce, managing technical integrations, and collaborating closely with Salesforce users to understand their requirements and deliver tailored solutions. * Salesforce Admin and Platform Developer Certifications * Apex, Aura, SOQL, Lightning Web Components, and Flows * REST APIs and CI/CD - This role offers a  working model, where you'll spend two days per wee</t>
  </si>
  <si>
    <t>https://www.totaljobs.com/job/salesforce-developer/the-talent-locker-job100701177</t>
  </si>
  <si>
    <t xml:space="preserve">45000 - 55000   and cpate </t>
  </si>
  <si>
    <t>https://www.totaljobs.com/job/react-native-developer/adria-solutions-job100698100</t>
  </si>
  <si>
    <t>https:www.totljobs.comjobfront-end-developerdri-solutions-job100701579</t>
  </si>
  <si>
    <t>I've just partnered up with a growing Product Studio that are on the look out for a Full Stack PHP Developer that's also worked with React! Want to work on projects where you'll be creating useful digital products and user experiences for long term clients? Happy to work closely with those clients advising on technical designs and working with them to improve user journey and experience? Read on... Tech Stack - PHP, React Salary - 40,000 X2 overnight expense paid retreats - golf, go karting, banana boating.... 25 Days Holiday, Share Option , Personal Development Budget</t>
  </si>
  <si>
    <t>https://www.totaljobs.com/job/full-stack-php-developer/reviva-resourcing-job100698347</t>
  </si>
  <si>
    <t>https://www.totaljobs.com/job/javascript-front-end-developer/in-technology-group-limited-job100700288</t>
  </si>
  <si>
    <t>Are you ready to take your software engineering skills to new heights? We are looking for a Junior Developer, Graduate Developer with C/C++ skills to join a dynamic software engineering team based in South Oxfordshire. You will play a vital role in maintaining and developing state-of-the-art flight simulators and will tackle exciting challenges, from software maintenance and fault finding to cutting-edge software development.</t>
  </si>
  <si>
    <t>https://www.totaljobs.com/job/junior-graduate-developer/corriculo-ltd-job100699283</t>
  </si>
  <si>
    <t>Senior Software Security Engineer / Senior DevSecOps Engineer required to work for a fast growing / forward thinking Professional Services business based in Central London. This is an opportunity for a DevOps Consultant / Engineer (with Microsoft Stack Experience Azure Cloud etc) who wants to break into the DevSecOps space and has a genuine interest in breaking into the world of Software Security Engineering. Senior DevSecOps Engineer, DevOps Consultant wanting to break into DevSecOps, Security Engineering with Coding experience, Mainly Remote - This is a VERY hands on role and we need this person to look at the product range for this business, analyse from a Software Security perspective and apply the correct solutions as and where required. You MUST</t>
  </si>
  <si>
    <t>https://www.totaljobs.com/job/senior-devsecops-engineer/carrington-recruitment-solutions-limited-job100796318</t>
  </si>
  <si>
    <t>Developing new features to improve existing patent software</t>
  </si>
  <si>
    <t>https://www.totaljobs.com/job/graduate-net-developer/senitor-associates-limited-job100707907</t>
  </si>
  <si>
    <t xml:space="preserve">25000 - 32000   </t>
  </si>
  <si>
    <t xml:space="preserve">They are seeking a Lead Software Developer/Engineer who is already leading/managing a small team or is ready for that next career step. Due to the continued expansion of an established Constructions software delivery company, they are now seeking to fill a position that is open for aSoftware Development Managerto join their team in the Lancashire/Liverpool region. To deliver quality software solutions to meet customer needs and for the ongoing development of a successful Industry leading product. * Designing and developing software enhancements. * Planning and organising software development schedules. Here are someattractive  for the Software Development Manager:?? * Have at least five years experience in software design and </t>
  </si>
  <si>
    <t>https://www.totaljobs.com/job/software-development-manager/gk-recruitment-ltd-job100903326</t>
  </si>
  <si>
    <t>Proven ability to collaborate with cross-functional teams to ensure successful software delivery * Opportunity to manage 6 Java Engineers and shape the culture of the team</t>
  </si>
  <si>
    <t>https://www.totaljobs.com/job/principal-java-engineer/develop-group-ltd-job100815636</t>
  </si>
  <si>
    <t>An exciting opportunity has arisen for an experienced Software Developer who specialises in VB.NET to join an  client's development team. The successful software developer will join a strong development team and the main requirement for this role will be to maintain a legacy system written in VB.NET.</t>
  </si>
  <si>
    <t>https://www.totaljobs.com/job/vb-net-software-developer/spectrum-it-recruitment-south-ltd-job100911966</t>
  </si>
  <si>
    <t>They have great plans to expand and have recently hired multiple software engineers to demonstrate their desire to grow. If you are an experienced and personable senior software developer looking to progress your career, or an established development team lead looking to join a high-performing and tech-centric company where you can leave a lasting impression then this is the role for you. Software Development Team Lead - Warwickshire - C# .Net 7/Angular 7+/Azure/AWS - 80,000 - A Software Development Team Lead position has opened up at a successful SaaS house who provide an array of solutions to global companies. The remaining 40% will involve collaborating with the other dev team lead and leading a team of 6 engineers as well as QAs and product manager. You will have complete control</t>
  </si>
  <si>
    <t>https://www.totaljobs.com/job/software-development-team-lead/oscar-associates-uk-limited-job100757143</t>
  </si>
  <si>
    <t>As a part of the Motion System Integration team, you will be working within a multi-disciplinary team to contribute to the delivery of software and systems engineering for all vehicle programmes meeting all defined targets on cost, quality and time. Supporting software integration tasks on physical properties for Motion, identifying route cause of any issues and ensuing engagement from the relevant Motion Team to support. Work with stakeholders to lead Motion Software Integration compatibility reviews to understand dependency and test plans across the vehicle architecture. Lead preparation of vehicles (test and / or fleet) with correct software and calibrations (i.e., ADVs FEUs and GLVs) * Experience at fault finding with Automotive Software and Networks. * Experience with software management on development vehicles, as well as software complexity and compatibility re</t>
  </si>
  <si>
    <t>https://www.totaljobs.com/job/software-lead/jlr-job100918838</t>
  </si>
  <si>
    <t>This leading software house based in the West Midlands are looking to add an experienced Senior Software Developer to their team due to increased growth of their software products. You will be joining a well-established team of Software Developers who are looking to move towards Microservice Architecture. This an  opportunity to help shape a modern DevOps and Software Architecture environment. You will be responsible for quality standards for the software development team acting as a line manager setting objectives. The ideal candidate will take on the continuous improvement responsibilities for the software development processes and tools.</t>
  </si>
  <si>
    <t>https://www.totaljobs.com/job/senior-software-developer/erin-associates-job100731458</t>
  </si>
  <si>
    <t xml:space="preserve">55000 - 60000 ,   </t>
  </si>
  <si>
    <t>Are you an experienced Software Developer, looking to take a step into an R&amp;D based organisation, working on cutting-edge and UK-critical programmes of work? A unique opportunity for a Senior/Principal Software Developer (Full Stack, Java or Python) to work as a Team Lead within a truly innovative environment. First and foremost, a genuine passion for Software is needed. * Experience of deploying Software systems to a mixture of environments, including public (AWS &amp; Azure) and private cloud * Full Software Lifecycle involvement</t>
  </si>
  <si>
    <t>https://www.totaljobs.com/job/senior-software-developer/sanderson-government-and-defence-job100716652</t>
  </si>
  <si>
    <t xml:space="preserve">75000.00 - 90000.00  6% </t>
  </si>
  <si>
    <t>https://www.totaljobs.com/job/head-of-software-engineering/circle-group-job100733397</t>
  </si>
  <si>
    <t>https://www.totaljobs.com/job/software-development-team-lead/oscar-associates-uk-limited-job100723225</t>
  </si>
  <si>
    <t>Our clients are seeking an experienced Software Developer to join their team. They pride themselves on providing tailored software development solutions using a wide range of programming languages and technologies, including JavaScript, PHP, and React. Taking a software-agnostic approach, they prioritise problem-solving and excellence in code, ensuring the right solutions for their clients. In this exciting role, you will unleash your exceptional coding skills to create impactful software solutions. * Design, develop, and support applications using PHP, HTML &amp; CSS, drawing on your demonstrable software development experience. * Utilise your solid understanding of software development methodologies, frameworks, version control systems (e.g., Git), and issue tracking to</t>
  </si>
  <si>
    <t>https://www.totaljobs.com/job/experienced-software-developer/eclipse-total-solutions-limited-job100849006</t>
  </si>
  <si>
    <t>I am on the lookout for a Senior Software Developer to join a marketing agency based in Warwick with a small development team of 2 people. This role will be ideal for a Senior Software Developer with a minimum of 4 years' commercial experience, who is happy to work on a variety of projects and who will be comfortable working alone and as part of a wider team. Most of the work revolves around software products which analyse data, ROI and marketing strategy so you'd be at the forefront of creating these products used by their clients.</t>
  </si>
  <si>
    <t>https://www.totaljobs.com/job/senior-software-developer/senitor-associates-limited-job100745616</t>
  </si>
  <si>
    <t>3 Yers ing in  Softwre Developer position</t>
  </si>
  <si>
    <t>https:www.totljobs.comjobsenior-softwre-developerevolution-recruitment-solutions-ltd-job100751924</t>
  </si>
  <si>
    <t>https://www.totaljobs.com/job/senior-developer-c/chroma-recruitment-ltd-job100892070</t>
  </si>
  <si>
    <t>A growing in-house development team is looking for a Software Development Manager to take responsibility of technical leadership of a 30 strong team using Java, CI/CD and DevOps,  in Southwest London, paying 95k. If this Software Development Manager position is applicable to you or you know of a colleague/friend that this may be of interest to, please get in touch and send an email</t>
  </si>
  <si>
    <t>https://www.totaljobs.com/job/software-development-manager/reed-technology-job100850034</t>
  </si>
  <si>
    <t>Software Engineering is key and critical to the heart of Customers solutions. First and foremost, genuine passion for Software is needed! * Experience of deploying Software systems to a mixture of environments, including public (AWS &amp; Azure) and private cloud * Full Software Lifecycle involvement</t>
  </si>
  <si>
    <t>https://www.totaljobs.com/job/senior-software-developer/sanderson-government-and-defence-job100716938</t>
  </si>
  <si>
    <t xml:space="preserve">70000 - 90000  10% </t>
  </si>
  <si>
    <t>Compensation: 120k +  + Equity. Join a leading global cryptocurrency exchange and make valuable contributions to their Golang development in a high-performance and highly-available environment. Your work will have a significant impact on millions of users across the platform, spanning a wide variety of cryptocurrencies and DeFi wallets. * Exciting projects that offer new technologies and challenges, including DeFi, trading, apps, payments, and ecosystem development. * A dynamic, multicultural, and agile . * A cutting-edge tech stack featuring Go, Docker, Kubernetes, MySQL, Postgres, and Kafka. Familiarity with C++ or big data is a . This position allows for remote work from any location in the UK, providing flexibility. The company is currently establishing a central London office to expand its UK engineering operations, offering opport</t>
  </si>
  <si>
    <t>https://www.totaljobs.com/job/golang-developer/understanding-recruitment-ltd-job100917846</t>
  </si>
  <si>
    <t>90000 - 120000  , Health, Holiday</t>
  </si>
  <si>
    <t>Developer/ Senior Developer/ Data/ Data Analytics/ Agile/ BI Products/ Big Data/ Data Factory/ Data Lake/ Databricks/ Data Warehouse/ Azure SQL Server/ with PySpark/Spark SQL / ETL/ELT Data Warehousing - London/Remote- will be required to be onsite twice a week 500-575 - Inside IR35 - 24 Month Contract- 12-month Extension Likely - Our client requires a Senior Developer who is experienced in Data and Analytics solution design and implementation using Agile and equivalent methodologies. You will be working as part of a development team whose responsibility is to deliver complex data and BI products. You must demonstrate detailed knowledge of ETL, data warehousing, data modelling and big data, as well as good knowledge of data schema structures, design and how they can be correctly applied to deliver robust solutions that meet specifications.</t>
  </si>
  <si>
    <t>https://www.totaljobs.com/job/senior-developer/reed-technology-job100906240</t>
  </si>
  <si>
    <t xml:space="preserve">500 - 575 </t>
  </si>
  <si>
    <t>The role offers an incredible chance to lead a passionate team of developers in designing and implementing advanced software solutions. Overseeing the end-to-end delivery of software products - Managing software lifecycle processes</t>
  </si>
  <si>
    <t>https://www.totaljobs.com/job/software-development-manager/exposed-solutions-job100929716</t>
  </si>
  <si>
    <t>60000 - 70000 ,  Once per month in the office</t>
  </si>
  <si>
    <t>Reporting into the CTO, youll be responsible for an 8 strong tech team of Software Engineers whilst delivering key initiatives on the product and engineering roadmaps. We are working with a pioneering health-tech to help them find a Software Engineering Manager to join their team in central Bristol. * Previous technical leadership or management experience of a high performing or rapidly scaling Software Engineering team. * Experience working with and coaching of Agile software development methodologies. Your duties will include coaching, mentoring and progressing the career of some fantastic engineers, identifying skills gaps and recruitment needs whilst upholding quality coding standards.</t>
  </si>
  <si>
    <t>https://www.totaljobs.com/job/software-engineering-manager/adlib-recruitment-job100821095</t>
  </si>
  <si>
    <t>They are currently going through a major digital transformation project and require a Senior Software Developer to join their dynamic team on a  basis.</t>
  </si>
  <si>
    <t>https://www.totaljobs.com/job/senior-developer/intec-select-job100884656</t>
  </si>
  <si>
    <t>AWE is looking for Warhead Senior Systems Engineers (Product Surety) Although not purist systems engineer roles, these roles require the mindset of systems thinkers and the application of systems engineering methods, approaches, tools and techniques. Role: Warhead Senior Systems Engineers (Product Surety) * Developing your own expertise in the area and where appropriate, providing support and mentoring to less experienced engineers</t>
  </si>
  <si>
    <t>https://www.totaljobs.com/job/senior-systems-engineer/awe-plc-job100894837</t>
  </si>
  <si>
    <t xml:space="preserve">44990 - 65000 </t>
  </si>
  <si>
    <t>https://www.totaljobs.com/job/netcore-software-developer/fdo-consulting-limited-job100836424</t>
  </si>
  <si>
    <t>Joining a small team with lots of autonomy, youll take ownership of one of their software development functions as the team scales throughout 2023/24. Youll be involved in growing and leading a team of junior-mid-level developers, taking technical responsibility for end-to-end software projects in line with wider deliverables agreed across design, code, test and documentation. * Proven experience in software development at lead level, ideally with onboarding experience.</t>
  </si>
  <si>
    <t>https://www.totaljobs.com/job/lead-developer/adlib-recruitment-job100855780</t>
  </si>
  <si>
    <t>Develop  support softwre including pplictions dtbse integrtion interfces  new functionlity enhncements. * Mentoring Engineers</t>
  </si>
  <si>
    <t>https:www.totljobs.comjobgo-developerserson-recruitment-job100943210</t>
  </si>
  <si>
    <t>The Software Development Manager will be responsible for the software engineering output of the team. This will be a management role however the successful Software Development Manager will also be expected to be hands-on writing code when required, as well as designing architecture. * Experience leading software development teams</t>
  </si>
  <si>
    <t>https://www.totaljobs.com/job/software-development-manager/spectrum-it-recruitment-south-ltd-job100912461</t>
  </si>
  <si>
    <t>Digital with Purpose. Do you want to use your Interaction Design skills on projects that will make a difference to millions of people in the UK? Do you have a passion for understanding user needs and designing solutions around them? Can you design whole user journeys as well as prototyping individual interactions? Design with People-in-mind. We're looking for an Interaction Designer who knows how to help teams design and deliver services that work better and are easier and faster to use. You'll make sure everything we design is accessible to every user. You know the value of user centred design, for digital and non-digital interactions, and you can work effectively across multiple teams. You'll be our IxD expert and a champion for accessibility and inclusion, always scanning the impact and opportunity of new technologies and trends.</t>
  </si>
  <si>
    <t>https://www.totaljobs.com/job/senior-interaction-designer/dwp-digital-job100936177</t>
  </si>
  <si>
    <t>Lee Bank, B1 2AX</t>
  </si>
  <si>
    <t xml:space="preserve">50155 - 60781 </t>
  </si>
  <si>
    <t>https://www.totaljobs.com/job/senior-interaction-designer/dwp-digital-job100936656</t>
  </si>
  <si>
    <t>Senior Software Engineer - PHP/Laravel - As a software engineer, you'll be a vital part of the team helping to design and build new features, as well as to improve the overall quality of the existing codebase. I'm working with a fast-growing technology company who are partnered with some of the largest companies in the world such as Ford, Tesco's &amp; Pfizer to provide cutting edge software solutions. Along with a talented team of developers, you'll be solving interesting and challenging problems, whilst using industry best practices to create scalable software solutions. You'll be part of a 15 person strong software development team split up into 5 Sprint teams focused on short development sprints and regular release cycles. Each team is supported by DevOps building CI/C Pipelines and i</t>
  </si>
  <si>
    <t>https://www.totaljobs.com/job/senior-full-stack-developer/spectrum-it-recruitment-south-ltd-job100942788</t>
  </si>
  <si>
    <t>AWE have exciting new opportunities for Senior Systems Engineers (Warhead Containers) We have opportunities for Senior Systems Engineers with experience in leadership for project / product delivery. Candidates will need to be self-motivated, delivery focused engineers, capable of both leading and working within a team, engaging with various stakeholders from different disciplines, internal and external to the nuclear weapons enterprise.</t>
  </si>
  <si>
    <t>https://www.totaljobs.com/job/senior-systems-engineer/awe-plc-job100894947</t>
  </si>
  <si>
    <t xml:space="preserve">44990 - 67400 </t>
  </si>
  <si>
    <t>Location - You can choose from Birmingham, Oldham, Swansea, Newcastle, Nottingham or Bristol as your home office. We offer  working giving you greater flexibility about where and when you work. Your new company - DVSA is an executive agency, sponsored by the Department for Transport. We carry out driving tests, approve people to be driving instructors and MOT testers, carry out tests to make sure lorries and buses are safe to drive, carry out roadside checks on drivers and vehicles, and monitor vehicle recalls. We work on high profile digital products used by millions of people every year. We are expanding our digital team so we can make a bigger impact - and we need your skills to keep us at the forefront of technology. Your new role - Do you want to be part of a team working on nationally recognised digital projects with the latest cloud technology?</t>
  </si>
  <si>
    <t>https://www.totaljobs.com/job/senior-developer-in-test/dvsa-job100938310</t>
  </si>
  <si>
    <t>Lea Village, B33 0SD</t>
  </si>
  <si>
    <t>42991</t>
  </si>
  <si>
    <t>DVSA</t>
  </si>
  <si>
    <t>https://www.totaljobs.com/job/senior-interaction-designer/dwp-digital-job100936763</t>
  </si>
  <si>
    <t>Cochrane Park, NE7 7NE</t>
  </si>
  <si>
    <t>https://www.totaljobs.com/job/senior-interaction-designer/dwp-digital-job100936491</t>
  </si>
  <si>
    <t>Reporting to the Head of Engineering, the successful candidate will join a multi-disciplinary development team that includes talented Mechanical, Electronic and Software Engineers working on our family of products. Lead Python Engineer - Python/AWS - A well-established software company that specialises in developing new technology to tackle energy wastage, this has become a priority for utilities, regulators and governments around the world. The core system is built on a broad spectrum of technologies including our unique electronic actuator, embedded control systems, distributed systems, telemetry, remote control and monitoring from the cloud and AI based software applications.</t>
  </si>
  <si>
    <t>https://www.totaljobs.com/job/lead-python-developer/spectrum-it-recruitment-south-ltd-job100909162</t>
  </si>
  <si>
    <t>Software Engineering Manager -  - 120,000 * 2-3+ Years experience managing software teams of 5 people * Software Engineering degree</t>
  </si>
  <si>
    <t>https://www.totaljobs.com/job/software-engineering-manager/austin-fraser-job100913443</t>
  </si>
  <si>
    <t>Calling all Head of Software Development professionals! Are you a talented and passionate Head of Software Development professional looking to use your skills for a greater cause? A distinguished not-for-profit organization located in Watford, is actively seeking a visionary individual like you to lead their software development initiatives. As the Head of Software Development you will play a pivotal role in leading a team of dedicated developers, spearheading the development of impactful software solutions, the companies upgrade of their website and other financial/design projects.</t>
  </si>
  <si>
    <t>https://www.totaljobs.com/job/head-of-software-development/circle-group-job100710575</t>
  </si>
  <si>
    <t xml:space="preserve">60000 - 80000   </t>
  </si>
  <si>
    <t>They're currently looking for a Lead to look after one of their core product squads that's made up of; four Software Engineers, Product Owner and Scrum Master. You'll largely be responsible for high-level technical decisions within the team, ensuring high coding standards and best practices are followed by all, line management for the Software Engineers, and you'll still be really 'hands on' within the project work with Architecture and Dev work. Or similarly, a Senior Software Engineer with some project leadership looking to make that next step in their career. They operate in the tech-for-good software space and are responsible for creating a very specific product used widely in the healthcare industry.</t>
  </si>
  <si>
    <t>https://www.totaljobs.com/job/lead-developer/cathcart-technology-job100911787</t>
  </si>
  <si>
    <t xml:space="preserve">My client specialises in delivering bespoke software solutions, data management, and digital transformation services to a range of clients across the UK, anyone from major insurance companies, charities, councils. Possess a technical background and deep understanding of software development and consultancy within a commercial supplier environment. Thorough understanding of the software development life cycle and change control process. Innovative and creative problem solver capable of delivering diverse and complex bespoke software services and solutions within a consultancy environment. Come from a technical background (testing, software development) and progressed into a Delivery focussed role - Worked with a Software Consultancy, Digital Agency, software house - Committed to making sure software projects are delivered on time and budget, be able to take a holistic </t>
  </si>
  <si>
    <t>https://www.totaljobs.com/job/head-of-delivery/develop-group-ltd-job100775598</t>
  </si>
  <si>
    <t xml:space="preserve">55000.00 - 62500.00 </t>
  </si>
  <si>
    <t>Azure/.NET Lead Developer - We are in need of a Lead modern Azure .net developer who are eligible to potentially obtain SC clearance - This is a largely remote role with some travel to the South West working with one of our Government clients. A key aspect for the successful applicant will be the ability to mentor and develop more junior developers in the team through pair programming and reviewing of work etc. Azure/.NET Developer tasks * Building complex, modular, and highly scalable platforms * .Net hosted within Azure * C# * Paired programming - Experience * 2+ years of .NET Core, Azure DevOps, Azure PaaS, Unit Testing * Experience in one or more of the following technologies: AKS, Docker, Kubernetes, Cosmos DB, API Management, App Gateway, Azure AD, Azure Data Explorer, Key Vault, Azure Service Bus, Azure Networking * Experience of developing APIs</t>
  </si>
  <si>
    <t>https://www.totaljobs.com/job/lead-net-developer/people-source-consulting-job100943514</t>
  </si>
  <si>
    <t>As a Senior Developer/Engineer, you will be responsible for the software development and software lifecycle of industry-specific platforms, delivering optimisation services for the firm. As a Senior Developer/Engineer, you would be responsible for the delivery of market-leading software to deliver industry-specific market services to a large portfolio of third-party assets. Our client, a global FTSE 100 company is on the lookout for an experienced developer/engineer.</t>
  </si>
  <si>
    <t>https://www.totaljobs.com/job/senior-developer-engineer/the-bridge-it-recruitment-limited-job100930441</t>
  </si>
  <si>
    <t>It is your role to support and grow the software engineers, leading from the front, developing a culture of excellence, and challenging them to be the very best. You will be joining at an exciting time, taking ownership of one of their software development teams. Through a wider matrix, you will work with Delivery Managers, Business Analysts, QA Engineers, and UX/UI.</t>
  </si>
  <si>
    <t>https://www.totaljobs.com/job/software-development-manager/reed-technology-job100748383</t>
  </si>
  <si>
    <t>Understanding of Various customer Toolsets suchas Connected X, Site tracker, SDE, NEMO, SRS - I&amp;C Senior Mobile Field Engineer is part of a team ofmulti-disciplined installation and ing engineers, which includes electricaland heavy lifting capabilities. Must be a lead engineer with competence and confidence tosupport engineers with technical and administrative support as required.</t>
  </si>
  <si>
    <t>https://www.totaljobs.com/job/senior-mobile-engineer/m-group-services-limited-t-a-magdalene-limited-job100900182</t>
  </si>
  <si>
    <t>33 Holidays , Company , Health cash plan, Life assuranc</t>
  </si>
  <si>
    <t>M Group Services Limited T/A Magdalene Limited</t>
  </si>
  <si>
    <t>This role is largely internally facing, working within an agile software development team. Experience with Behavioural Driven Development (BDD) as a software design framework is highly desirable. * Experience managing teams of Automation Engineers strongly preferred</t>
  </si>
  <si>
    <t>https://www.totaljobs.com/job/automation-test-lead/people-source-consulting-job100929321</t>
  </si>
  <si>
    <t xml:space="preserve">The beauty of this role is that you are empowered to make your own decisions yet still have a strong team Software Developers, Project managers and QA experts to collaborate and problem solve with. Next Steps - If you would like to know anything more about this role or even just want to hear what other .NET Software Developer positions I have that may also be a good match for you then give me a shout on / catch me on LinkedIn " Jessica Blackburn " A global SaaS business with a strong reputation for creating tech for good scalable software products are looking for their next Senior .Net Developer! * In a medium sized development team you will design software for a range of systems from large, distributed systems with strict up-time requirements, to small individual software components </t>
  </si>
  <si>
    <t>https://www.totaljobs.com/job/senior-net-developer/reed-technology-job100923580</t>
  </si>
  <si>
    <t>45000 - 52000  , 36 days Hol  Paid Certs</t>
  </si>
  <si>
    <t>Due to this, I am looking for an engineer that has exposure to either Unity or OpenGL ES.</t>
  </si>
  <si>
    <t>https://www.totaljobs.com/job/senior-android-developer/la-fosse-associates-ltd-job100937349</t>
  </si>
  <si>
    <t>https://www.totaljobs.com/job/senior-interaction-designer/dwp-digital-job100936708</t>
  </si>
  <si>
    <t>Senior Kotlin Engineer - 120,000 - We are partnered with a boutique consultancy seeking a highly skilled Senior Kotlin Engineers to join their London team. Senior Kotlin Engineer: Kotlin, React, AWS * Experience in software development with Kotlin, Java or Scala, with a strong JVM background. * If you are a highly skilled Kotlin Engineer with a strong JVM background, and you are excited about contributing to our data-focused company's growth, we want to hear from you!</t>
  </si>
  <si>
    <t>https://www.totaljobs.com/job/senior-full-stack-engineer/oliver-bernard-ltd-job100902528</t>
  </si>
  <si>
    <t>80000 - 120000    wking</t>
  </si>
  <si>
    <t>A well-established Edinburgh based business are looking to recruit the services of an experienced and dedicated Senior Automation Tester to join there ever development team. The successful candidate will help deliver high quality and innovative products within the 'tech for good' space. * Strong experience and understanding of automation testing * Responsible for the creation of automation frameworks * Mentoring and knowledge share to less experienced peers * Participate in continuous improvement initiatives helping to optimise the company's potential * Effectively work within the SCRUM team and product owners to ensure the acceptance criteria * Execution of automated tests using existing or new frameworks * Several years of experience in test automation * An ability to build a test automation framework from scratch</t>
  </si>
  <si>
    <t>https://www.totaljobs.com/job/senior-software-tester/reed-technology-job100938316</t>
  </si>
  <si>
    <t>UKAEA have a vacancy for a Senior Systems Engineer to join a team of Systems Engineers working at UKAEA on nuclear fusion related projects across the whole lifecycle from pre-concept / feasibility studies through to the delivery of cutting edge facilities for fusion technology development. - Work on a daily basis with world leading scientists and engineers - Working towards professional registration as Chartered Engineer;</t>
  </si>
  <si>
    <t>https://www.totaljobs.com/job/senior-systems-engineer/uk-atomic-energy-authority-job100911635</t>
  </si>
  <si>
    <t>52293</t>
  </si>
  <si>
    <t>Airship is an established SaaS (software as a service) company based in Sheffield.</t>
  </si>
  <si>
    <t>https://www.totaljobs.com/job/senior-full-stack-developer/airship-services-ltd-job100777680</t>
  </si>
  <si>
    <t xml:space="preserve">40000- 55000 </t>
  </si>
  <si>
    <t>Airship Services Ltd</t>
  </si>
  <si>
    <t>https://www.totaljobs.com/job/senior-interaction-designer/dwp-digital-job100936667</t>
  </si>
  <si>
    <t>You will be the key point of contact and provide support and management of the Sharepoint system, using your experience as a technical specialist to provide SME knowledge to business users as well as working as a hands on software developer. You will be responsible for configuration and customisation of the organisation's Sharepoint sites and build scalable, clean web applications, debugging software and  newer members of staff.  Troubleshooting software issues.</t>
  </si>
  <si>
    <t>https://www.totaljobs.com/job/sharepoint-developer/hays-job100907142</t>
  </si>
  <si>
    <t xml:space="preserve">40000.0 - 45000.0  40,000-45,000 </t>
  </si>
  <si>
    <t>With a rich pedigree of creating automotive supply chain and distribution solutions this company are looking for a Senior Web Application Developer to help create a range of new functionality applications and features.</t>
  </si>
  <si>
    <t>https://www.totaljobs.com/job/senior-web-application-developer/sf-recruitment-job100906163</t>
  </si>
  <si>
    <t xml:space="preserve">65k - 70    company e  fast track </t>
  </si>
  <si>
    <t>This is the opportunity for a Software development manager who wants to be part of major transformation programme to come in and make a difference.. * Demonstratable experience of leading the full software delivery and project lifecycle in a compliance related industry</t>
  </si>
  <si>
    <t>https://www.totaljobs.com/job/software-development-manager/talent-guardian-limited-job100869800</t>
  </si>
  <si>
    <t>79999</t>
  </si>
  <si>
    <t>TALENT GUARDIAN LIMITED</t>
  </si>
  <si>
    <t>Senior .Net Software Developer Are you a highly skilled and ambitious Senior Software Developer, do you thrive in a forward-thinking and dynamic environment Look no further! Join our team as a Senior Software Developer from your own home and Manchester on occasion! Provide second-line support for operational software. Solid understanding of OO, design patterns, functional programming and software best practices. Track record of delivering successful software in production systems. Apply now and be part of our exceptional team of software development professionals. Join us on our journey of innovation and make a real impact in the world of software development!</t>
  </si>
  <si>
    <t>https://www.totaljobs.com/job/senior-full-stack-net-developer/evolution-recruitment-solutions-ltd-job100725180</t>
  </si>
  <si>
    <t>60000, 35 days (including ban000 holidays), Flexible w000ing,  w000</t>
  </si>
  <si>
    <t>This role is not suitable for Software Engineers. Job Title: Quality Engineer * Knowledge of Statistical Analysis / Software experience (Minitab) Candidates with the experience or relevant job titles of; Quality Development Engineer, QA, Product Quality Engineer, Quality Assurance, Quality Assurance Engineer, QA Engineer, Continuous Improvement, Quality Engineering, Quality performance Engineer, Manufacturing Quality Tester, Quality Management System Auditor, QMS may also be considered for this role.</t>
  </si>
  <si>
    <t>https://www.totaljobs.com/job/quality-engineer/chemring-countermeasures-job100932068</t>
  </si>
  <si>
    <t xml:space="preserve">38000 - 42000 </t>
  </si>
  <si>
    <t>Chemring Countermeasures</t>
  </si>
  <si>
    <t>Feel confident in your craft as a Software Developer using the .NET technologies and you should be able to test your own code, ensuring its secure and developed to a high standard. There are three main systems that they use, one of which is brand new and had just launched so it's a really exciting time to join this close knit software development team as you will be able to add value and present new innovative ideas on a daily basis.</t>
  </si>
  <si>
    <t>https://www.totaljobs.com/job/senior-full-stack-developer/reed-technology-job100784490</t>
  </si>
  <si>
    <t>An industry leading software company with expertise in the industry for over 20 years are looking for a senior developer to lead the development, coding, testing, and deployment of software. Whilst working with high level sporting brands such as EFL, Rugby League World Cup and the F1, you'll be collecting data from ticket sales as well as working with a range of technologies to complete software deployments. You will be primarily using .NET Framework/Core, C# and Java as well as other various web technologies to develop software based on client requirements. The company have driven audience engagement and growth in the sports industry by providing software solutions in various different ways. With new platforms in the pipeline and great software features already in pl</t>
  </si>
  <si>
    <t>https://www.totaljobs.com/job/senior-developer/oscar-associates-uk-limited-job100921223</t>
  </si>
  <si>
    <t>Role: Node.js Software Developer</t>
  </si>
  <si>
    <t>https://www.totaljobs.com/job/senior-node-js-developer/io-associates-job100915348</t>
  </si>
  <si>
    <t xml:space="preserve">70000 - 80000  Rem, </t>
  </si>
  <si>
    <t>Proven experience as .Net Developer or Application Developer</t>
  </si>
  <si>
    <t>https://www.totaljobs.com/job/senior-developer/oscar-associates-uk-limited-job100921220</t>
  </si>
  <si>
    <t>Work with the technical team and wider teams to deliver software in line with acceptance criteria. * Contribute to documentation when delivering software.</t>
  </si>
  <si>
    <t>https://www.totaljobs.com/job/software-developer-netcore/oscar-associates-uk-limited-job100707790</t>
  </si>
  <si>
    <t>If you enjoy a challenge and want a job with plenty of variety where you can get noticed and make a difference, we want to hear from you! We are looking for a talented Full Stack Developer with expertise in c#, .NET Framework, Microsoft SQL Server and solid, practical experience with JavaScript, jQuery and CSS to join us in a small team at Opie Oils and be part of our plans for growth. Company Overview - Based in West Cornwall, Opie Oils is one of the UKs leading parts and lubricants e-commerce retailers, supplying retail &amp; trade, and fulfilling orders for other major brands in the industry. * Over 100,000 oils, fluids and parts available (growing every week) * Hundreds of orders sent every day * Integrations with ebay, Amazon &amp; other marketplaces * Ambitious plans for growth - The Role - This role will involve the whole development cycle across varied projects, devel</t>
  </si>
  <si>
    <t>https://www.totaljobs.com/job/web-developer-c/opie-oils-job100914979</t>
  </si>
  <si>
    <t>Mount Ambrose, TR15 1SS</t>
  </si>
  <si>
    <t>Opie Oils</t>
  </si>
  <si>
    <t>ShortList Recruitment have a fantastic opportunity for a Senior PHP Developer to join a fast-growing software house based in Chester.</t>
  </si>
  <si>
    <t>https://www.totaljobs.com/job/senior-php-developer/shortlist-recruitment-job100919826</t>
  </si>
  <si>
    <t>Strong Java Engineer with solid experience writing clean Java code of production quality</t>
  </si>
  <si>
    <t>https://www.totaljobs.com/job/senior-java-engineer/develop-group-ltd-job100808948</t>
  </si>
  <si>
    <t>90000 - 120000  , , equity</t>
  </si>
  <si>
    <t>I am partnered with a prominent software solutions client of mine who are looking for an experienced software QA lead to support the greenfield development of an exciting ERP solution they are working on. Owning and improving the test strategy that covers the full software development lifecycle of the product, ensuring that all colleagues within the test and development teams are adhering to the quality criteria in place and ensuring that it has been met</t>
  </si>
  <si>
    <t>https://www.totaljobs.com/job/software-lead/alexander-edward-james-consulting-limited-job100900993</t>
  </si>
  <si>
    <t>Role: Lead Developer - Salary: 75,000 - 85,000 - Role Type: Permanent - Location: Remote (visit the office 1 x a month) ApplauseIT is now recruiting a Lead Developer for one of the UKs leading eLearning providers. Since its inception in 2009, they pride themselves on perfecting their platform, to make it easy for their customers to build bespoke online courses and release them to the entire team. This Lead Developer will be a part of a team that values collaboration and making a positive difference. This Lead Developer will have the opportunity in leading the technical direction of the tech stack and the team team, whilst liaising with high-profile clients. * Leadership and mentorship skills * Scrum/Agile methodology * AWS * Experience with a Javascript stack * Javascript, Node.js, React * CI/CD * 5+ years in Technical Role * 2+ years in a Leadership role * industry</t>
  </si>
  <si>
    <t>https://www.totaljobs.com/job/lead-developer/applause-it-limited-job100917873</t>
  </si>
  <si>
    <t>With a rich pedigree of innovative solution design this company are looking for a Lead Developer to create bespoke software aimed at providing infrastructure for a newly implemented MI system and software packages. This contract would suit an established Lead Developer with a background in system, desktop or internal software application development who is looking for an opportunity to play a lead role in an international project with a level of technical autonomy very rarely found in a business this size.</t>
  </si>
  <si>
    <t>https://www.totaljobs.com/job/lead-developer/sf-recruitment-job100917372</t>
  </si>
  <si>
    <t>Office in Cardiff * Salary from 45,000 55,000 * Great opportunity to expand your knowledge and join a diverse and expanding team * To apply please call 07889558613 or email - We were established over 10 years ago with the plan to making the moving process as simple as possible. Since then we have created a comparison website which connects our customers to trusted professionals all across the UK. * You will be coming in and pushing the boundaries of our new system * Working hard every day to expand our potential * You will be working on Greenfield projects and launching new services * Extending the B2B dashboard * You will be utilising our tech stack which includes Symfony, Vue.js, HTML, CSS, JavaScript, MySQL - This is an exciting time to join the team as your will get autonomy on certain projects and really be a driving force behind our success.</t>
  </si>
  <si>
    <t>https://www.totaljobs.com/job/senior-full-stack-developer/searchability-uk-ltd-job100881319</t>
  </si>
  <si>
    <t>Design develop and deliver software solutions and APi's</t>
  </si>
  <si>
    <t>https://www.totaljobs.com/job/senior-developer/austin-fraser-job100914641</t>
  </si>
  <si>
    <t>Engineered to protect. We hve n impctful  exciting opportunity for  Senior Systems Engineer to join our Becington tem.</t>
  </si>
  <si>
    <t>https:www.totljobs.comjobsenior-systems-engineersystems-engineering--ssessment-limited-job100908113</t>
  </si>
  <si>
    <t>63000</t>
  </si>
  <si>
    <t>Systems Engineering  ssessment Limited</t>
  </si>
  <si>
    <t>https://www.totaljobs.com/job/senior-full-stack-developer/searchability-uk-ltd-job100912077</t>
  </si>
  <si>
    <t>Designing developing  delivering softwre solutions  PIs in lignment with Business Tems  development principles.</t>
  </si>
  <si>
    <t>https:www.totljobs.comjobsenior-developerustin-frser-job100909618</t>
  </si>
  <si>
    <t>ustin Frser</t>
  </si>
  <si>
    <t>Job Title - Senior Java Developer - Location - London - Working model -  - Salary - 120,000 - 150,000 - This is an opportunity for a senior Java developer to join the global investment bank's innovative E-Trading Strategy team in the Digital Office of the Global Markets division. The successful senior java developer will develop cutting-edge solutions in Fixed Income and FX asset classes using a user-oriented strats model and make a significant impact in this agile, collaborative environment, focusing on high-performance E-Trading components and trader automation. Effective communication with stakeholders and delivering high-profile products is key. * Advanced Java skills, including multi-threading and GC optimization. * Experience in Fixed Income or other Front Office Trading systems. * Strong understanding of object-oriented design and development, as well a</t>
  </si>
  <si>
    <t>https://www.totaljobs.com/job/senior-java-developer/mcgregor-boyall-associates-limited-job100903171</t>
  </si>
  <si>
    <t>With a rich pedigree of innovative solution design this company are looking for a Senior Developer to create bespoke software aimed at providing infrastructure for a newly implemented MI system and software packages. This role would suit an established Senior Developer with a background in system, desktop or internal software application development who is looking for an opportunity to play a lead role in an international project with a level of technical autonomy very rarely found in a business this size.</t>
  </si>
  <si>
    <t>https://www.totaljobs.com/job/senior-developer/sf-recruitment-job100906552</t>
  </si>
  <si>
    <t xml:space="preserve">65k - 75  award winning </t>
  </si>
  <si>
    <t>The Senior .NET Developer will work closely with the Software Development Manager, and be given the opportunity to support the companys expansion.</t>
  </si>
  <si>
    <t>https://www.totaljobs.com/job/senior-net-developer/shortlist-recruitment-job100900436</t>
  </si>
  <si>
    <t>Senior Full Stack Engineer | Tech for good | Sustainability | Typescript | Node.js | React | AWS |Terraform | PostgreSQL |  | London | 100-120k - They are looking for permanent employees to join them on their journey and as a Senior Full Stack Engineer, you will be working in their Product and Engineering team in a full stack environment, developing an online SAAS platform in ESG data and reporting.</t>
  </si>
  <si>
    <t>https://www.totaljobs.com/job/senior-full-stack-developer/method-resourcing-job100900749</t>
  </si>
  <si>
    <t>My Milton Keynes based client is seeking a talented and detail-oriented Software Engineering Manager to join their growing team. As a Software Engineering Manager, you will play a crucial role in supporting the design and development of software, ensuring the delivery of high-quality data to their global customers. This is an exciting opportunity for someone with extensive experience in delivering complex, highly performing software systems in a cloud-based environment, while championing quality and driving best practices. * Design, execute, utilise, and maintain software engineering applications. * Prioritise, delegate, and supervise all engineers' activities and deliverables. * Assign work to software engineering personnel and evaluate and manage th</t>
  </si>
  <si>
    <t>https://www.totaljobs.com/job/software-engineering-manager/interact-consulting-limited-job100826326</t>
  </si>
  <si>
    <t>80-85k</t>
  </si>
  <si>
    <t>Based out of Edinburgh, they have 400 tech staff in the UK and are currently growing across Software (Management, Developers, Data and QA). As a Senior Manager, you will be managing an Agile (and predominantly Scrum) team of between 4 and 8 Engineers of varying levels. They are looking for people from a strong and innovative software background and experience of managing small and Agile teams. You can expect all the perks of a modern software company, including: a stunning custom-built office in the city centre, breakout rooms, pool tables, regular social events, top of the range kit and a very flexible approach to working hours and indeed, work life balance. This is a unique opportunity in Scotland right now and if you are a Software Development Manager / Head of Software keen to make your mark in a leading tech company, get in touch with Hamish at Cathcart ...</t>
  </si>
  <si>
    <t>https://www.totaljobs.com/job/senior-software-engineering-manager/cathcart-technology-job100825699</t>
  </si>
  <si>
    <t>Manages lifecycle of change of Software versions of ServiceNow, plans and implements upgrades and conversions.</t>
  </si>
  <si>
    <t>https://www.totaljobs.com/job/senior-servicenow-developer/public-sector-job100876803</t>
  </si>
  <si>
    <t xml:space="preserve">500 - 530 </t>
  </si>
  <si>
    <t>Our client n in  wrd winning medi gency re looing for  cretive pssionte  silled Bcend Developer to  with the wider tech  dt tems to mintin server side elements of softwre pplictions  deliver efficient bcend solutions. -t lest 18 months Bcend EngineerBcend Developer experience; - Compsci or Softwre Engineering degree;</t>
  </si>
  <si>
    <t>https:www.totljobs.comjobsenior-bcend-engineersvvy-medi-group-job100864419</t>
  </si>
  <si>
    <t>Svvy Medi Group</t>
  </si>
  <si>
    <t>https://www.totaljobs.com/job/senior-developer/intec-select-job100771378</t>
  </si>
  <si>
    <t xml:space="preserve">Are you an experienced PHP Developer looking for a new and exciting challenge? Do you care about the carbon impact, accessibility, security and performance of the products you build? Do you want to be part of small, but growing, team with professional integrity who care about the quality of their work and the wellbeing of the team? Then you could be the developer we're looking for! About the role - This role will complement our existing team who fulfil the delivery requirements for all our client projects. The core of the role will be to ensure that the front-end of the digital product s everything the user needs while the back-end is easy to navigate at the same time as being delivered on time and to budget. You will have discrete responsibility for delivering assigned project tasks, as well as the opportunity to work closely with our clients and other members of </t>
  </si>
  <si>
    <t>https://www.totaljobs.com/job/senior-php-web-developer/10-degrees-ltd-job100866884</t>
  </si>
  <si>
    <t>10 Degrees Ltd</t>
  </si>
  <si>
    <t>Software Engineering Manager | 550-650 Outside IR35 |  (Cambridge) SoCode are looking for a Software Engineering Manager on a contract basis for three months. In this role, you would be working with a well-established and remarkable Cambridge-based software house. The role is going to be largely a people management role of 6 - 8 engineers and would only require a small amount of technical leadership. The engineers that you would be managing are highly competent and would not require a high degree of handholding.</t>
  </si>
  <si>
    <t>https://www.totaljobs.com/job/software-engineering-manager/so-code-ltd-job100710650</t>
  </si>
  <si>
    <t>Solution and/or Software Architecture experience</t>
  </si>
  <si>
    <t>https://www.totaljobs.com/job/senior-developer/develop-group-ltd-job100742810</t>
  </si>
  <si>
    <t>Join n Innovtive IoT  s  Web Tem Led! re you redy to te the led in the technicl development of exciting projects in the ld of smrt consumer gdgets? We re seeing  highly silled  motivted individul to join  dynmic tem s  Web Tem Led. This is  fntstic opportunity to  with cutting-edge technologies  be prt of   tht is revolutionizing the IoT industry. s the Web Tem Led you will ply  crucil role in designing  developing multi-lyered services using the ltest ppliction stcs including JvScript TypeScript  Node.js. Your expertise will drive the development of ey projects  contribute to the success of innovtive solutions bsed in the city of Leicester. * Extensive experience in web development cross the full JvScript technology stc with  strong focus on Node.js (nowledge of TypeScri</t>
  </si>
  <si>
    <t>https:www.totljobs.comjobled-developerlfen-technology-ltd-job100868475</t>
  </si>
  <si>
    <t>lfen Technology Ltd</t>
  </si>
  <si>
    <t>London - 3 days in the office 80- 110k - A British fashion brand is seeking a hands on Technical Lead Developer to lead their development roadmap. In this role you will responsible for delivering high quality web based applications and continuing to improve technical practices within the team. * Worked in an E-Commerce business (3 years+) * Implemented CI/CD pipelines * Worked effectively with internal and external team members * Built relationships with various levels of stakeholders * Used a variety of technologies for development * C#, .Net Core, .Net Framework * Microsoft Azure * Angular and Javascript * Ling and SQL - If your skill set aligns to the details above and you are a passionate Developer with a desire to challenge best practices then please do apply! Please note, the company cannot offer sponsorship at this point.</t>
  </si>
  <si>
    <t>https://www.totaljobs.com/job/technical-lead-developer/austin-fraser-job100947079</t>
  </si>
  <si>
    <t>Keywords: c#, .net, dotnet, csharp, azure, agile, development, developer, programmer, engineer, devops, cicd, continuous integration, continuous development, automation, automate, javascript, python, java, pipeline, jira, confluence, bitbucket, artifactory, teamcity, cloud, scrum, kanban, devsecops, tdd, python, docker, linux, windows, kotlin, go * Track record as a Platform Engineering Developer or Automation Engineer with experience designing and building CI/CD pipelines.</t>
  </si>
  <si>
    <t>https://www.totaljobs.com/job/senior-developer/interquest-group-job100778169</t>
  </si>
  <si>
    <t xml:space="preserve">650 - 680 </t>
  </si>
  <si>
    <t>I am currently looking for a passionate mid-level Software Developer to join a growing software company located in the heart of Gloucester! .NET Full-Stack Software Developer - 53K +  +  - Gloucester -  - This role will be ideal for an experienced software developer who has acquired at least 12 months experience.</t>
  </si>
  <si>
    <t>https://www.totaljobs.com/job/net-full-stack-developer/senitor-associates-limited-job100942113</t>
  </si>
  <si>
    <t xml:space="preserve">40000 - 53000 </t>
  </si>
  <si>
    <t>https://www.totaljobs.com/job/senior-developer/oscar-associates-uk-limited-job100879712</t>
  </si>
  <si>
    <t>The company is widely known throughout various sectors for its SaaS style products and looking for someone with great knowledge and experience to join the team and be involved in the full software development lifecycle.</t>
  </si>
  <si>
    <t>https://www.totaljobs.com/job/technical-lead-developer/verto-people-job100839912</t>
  </si>
  <si>
    <t>Hoole Park, CH1</t>
  </si>
  <si>
    <t>As the team leader and Senior Software Engineer, the ideal candidate will design and deliver software solutions, while supporting and providing leadership to the team. Software Engineers work as part of the larger test equipment delivery function to deliver automated test equipment (ATE) to test imaging sensors for science and space applications. The role of the Software Team Leader is to lead a team of engineers in the design and development of the Control, Acquisition and Analysis Software used to test and operate current and next generation high speed Imaging Sensors. * Lead a team of engineers to deliver software work packages on time, on cost and with regular communication of status against plan and any escalations for support re</t>
  </si>
  <si>
    <t>https://www.totaljobs.com/job/software-team-leader/jenkins-recruitment-solutions-ltd-job100832937</t>
  </si>
  <si>
    <t>Manage and oversee the career development of others - Develop/manage client relationships - Organise business development responses with input from senior colleagues - Play an active role in succession planning and management, helping to grow colleagues to your level from the level below - Understand the overall plan, specifically user experience related task details, purpose and interdependencies - Be accountable for the delivery of those tasks within the time and budget allocated, while assuring quality - Recognise the need for corrective action as issues arise in projects and know what to do to resolve them - Work with the Project Manager and other project leads to ensure safe delivery of all user experience related deliverables - Conduct requirements gathering, ideation and collaborative workshops as required</t>
  </si>
  <si>
    <t>https://www.totaljobs.com/job/senior-ux-designer/la-fosse-associates-ltd-job100852522</t>
  </si>
  <si>
    <t>60000 - 75000  4 day wk week</t>
  </si>
  <si>
    <t>My customer has a requirement for a full stack developer with strong experience with .Net Core and Angular who is looking to take the next step in their career. We are looking for somebody with good technical skills but who can also gather requirements and liaise between the management and near shore development team. This would be the first in house development role so we are looking for a capable developer and somebody with good common sense and communication skills who understands the complexities and demands of building a new digital product. This role will be  with 3 days per week on site in West London. To be considered for this role, please send an date copy of your CV as soon as possible.</t>
  </si>
  <si>
    <t>https://www.totaljobs.com/job/full-stack-developer-net/scot-lewis-associates-limited-job100943027</t>
  </si>
  <si>
    <t>Software engineering leadership experience working with tech teams, leading 50+ Engineers Our client is looking for an experienced Engineering Manager supporting providing guidance to a team of 80 engineers. Engineering Manager / Head of Engineering / Development Management / Head of Development / Head of Software Development / Head of Technology / Head of Engineering / Head of Software Engineering - Franklin Bates is a leading IT recruitment consultancy specialising in Software Development, Cloud, &amp; Data.</t>
  </si>
  <si>
    <t>https://www.totaljobs.com/job/software-engineering-manager/franklin-bates-limited-job100819128</t>
  </si>
  <si>
    <t>This is an exciting opportunity for a Senior Fullstack Developer to join a team and work within an established yet ever-growing company, specialising in renewable energy software and services. - Work within the cloud software team, supporting the design, development, deployment and maintanence of clou-based software, in order to deliver the next generation of products and services</t>
  </si>
  <si>
    <t>https://www.totaljobs.com/job/senior-developer-net/hewett-recruitment-job100703092</t>
  </si>
  <si>
    <t>They arelooking for experienced Software Engineers to join their team in the UK. Youwill be working closely in a cross-functional team with software engineers product managers and UI/UX designers.</t>
  </si>
  <si>
    <t>https://www.totaljobs.com/job/senior-engineer-full-stack/adlib-recruitment-job100805044</t>
  </si>
  <si>
    <t xml:space="preserve">65000 - 85000 </t>
  </si>
  <si>
    <t>Engineered to protect. We have an impactful and exciting opportunity for a Senior Systems Engineer to join our Beckington team.</t>
  </si>
  <si>
    <t>https://www.totaljobs.com/job/senior-systems-engineer/systems-engineering-and-assessment-limited-job100825636</t>
  </si>
  <si>
    <t>Systems Engineering and Assessment Limited</t>
  </si>
  <si>
    <t>The Senior Service Delivery Engineer role is based within our Digital Operations team, which is responsible for the operational delivery and support of IT services. Engineers are an escalation point for Service Delivery Analysts and work in collaboration with Digital Architecture on the operational delivery of designs/strategies as efficient and effective technical solutions. Engineers are key to the on-going maintenance of business-critical IT systems and strive for continuous improvement, providing feedback to influence technological advancements in collaboration with Architects and key service owners.</t>
  </si>
  <si>
    <t>https://www.totaljobs.com/job/service-delivery-engineer/university-of-wolverhampton-job100834280</t>
  </si>
  <si>
    <t>44737</t>
  </si>
  <si>
    <t>University of Wolverhampton</t>
  </si>
  <si>
    <t>https://www.totaljobs.com/job/service-delivery-engineer/university-of-wolverhampton-job100834255</t>
  </si>
  <si>
    <t>47737</t>
  </si>
  <si>
    <t>Communicte designs to developers in n gile softwre development environment</t>
  </si>
  <si>
    <t>https:www.totljobs.comjobsenior-ux-designerdeerfoot-i-t-resources-limited-job100946747</t>
  </si>
  <si>
    <t>Permanent opportunity for Senior Systems Engineers * Lead Systems Engineers at junior and mid levels - We are recruiting a team of Senior systems engineers to work with a globally leading consultancy that specialises in defence and aerospace. As a Senior Systems Engineer you will be working on a range of aerospace, defence and national security projects where you'll add innovative thinking and ideas to systems engineering processes. WE NEED THE SENIOR SYSTEMS ENGINEER TO HAVE¦.</t>
  </si>
  <si>
    <t>https://www.totaljobs.com/job/senior-systems-engineer/searchability-ns-d-ltd-job100834932</t>
  </si>
  <si>
    <t>Experience working under an Agile software development environment * Technical development - responsible for developing business solutions that interface with the line of business applications of the firm as well as customising and configuring off the shelf software;</t>
  </si>
  <si>
    <t>https://www.totaljobs.com/job/senior-visualfiles-developer/circle-group-job100822105</t>
  </si>
  <si>
    <t>40000 - 50000   Home Wking</t>
  </si>
  <si>
    <t>https://www.totaljobs.com/job/senior-systems-engineer/searchability-ns-d-ltd-job100834930</t>
  </si>
  <si>
    <t>Capabilities around the maintenance of apps and services reliant on networks, such as e-mail, VoIP and a variety of server and endpoint software and hardware are also being sought. The Senior Service Delivery Engineer role is based within our Digital Operations team, which is responsible for the operational delivery and support of IT services. Engineers are an escalation point for Service Delivery Analysts and work in collaboration with Digital Architecture on the operational delivery of designs/strategies as efficient and effective technical solutions. Engineers are key to the on-going maintenance of business-critical IT systems and strive for continuous improvement, providing feedback to influence technological advancements in collaboration with Architects and key service owners.</t>
  </si>
  <si>
    <t>https://www.totaljobs.com/job/service-delivery-engineer/university-of-wolverhampton-job100834231</t>
  </si>
  <si>
    <t>https://www.totaljobs.com/job/senior-systems-engineer/searchability-ns-d-ltd-job100834946</t>
  </si>
  <si>
    <t>https://www.totaljobs.com/job/service-delivery-engineer/university-of-wolverhampton-job100834310</t>
  </si>
  <si>
    <t>https://www.totaljobs.com/job/senior-systems-engineer/searchability-ns-d-ltd-job100834944</t>
  </si>
  <si>
    <t>What if theres a way you could move onto a desk that was already established, yielded some of our best annual results to date, 20% , and already has exclusive &amp; retained work. Youre experienced in recruitment, but your experience so far has been mindless KPIs, endless cold-calling, and trudging against endless external competition in both agency &amp; internal recruiters. Perhaps youre thinking of making a change to another agency, but dont want to lose all the hard work youve already put into building out your current desk¦. And what if there was a way where your ability isnt measured by mindless KPIs and talk time. A way where youre trusted to do your job and given the freedom to do it effectively. A way where youre given a competitive advantage, without competition, where you actually get paid for the work you do.</t>
  </si>
  <si>
    <t>https://www.totaljobs.com/job/senior-consultant-software/so-code-ltd-job100834378</t>
  </si>
  <si>
    <t xml:space="preserve">22000 - 30  20% </t>
  </si>
  <si>
    <t>âš¡ Full Stack Engineer | React | Node | Typescript | AWS | 100,000 âš¡ As a full stack engineer, you will be working within 1 of 3 innovative teams.</t>
  </si>
  <si>
    <t>https://www.totaljobs.com/job/senior-full-stack-developer/la-fosse-associates-ltd-job100727899</t>
  </si>
  <si>
    <t>75000 - 100000   Equity  30 days holiday</t>
  </si>
  <si>
    <t>Senior Software Engineer (C#, 3D) - Nottingham /  remote - Salary 75K   flexible hours, remote working options, 25 days holiday + bh, latest technologies,   and more! As a Senior / Lead Software Developer (C#, 3D) you will be responsible for a wide range of innovative projects from development of their innovative cloud-based software solutions which are used across the world. A unique and exciting new opportunity has arisen for an experienced Senior / Lead Software Developer (C#, 3D) with strong programming and 3D experience to join a rapidly growing specialised development house based in Nottingham easily commutable from Nottingham, Derby and Leicestershire. If you are a talented Senior Software Developer with experience developing 3D applicati</t>
  </si>
  <si>
    <t>https://www.totaljobs.com/job/senior-developer-c/oscar-associates-uk-limited-job100905476</t>
  </si>
  <si>
    <t>65000 - 75000  rem, flexible hours</t>
  </si>
  <si>
    <t>https://www.totaljobs.com/job/senior-systems-engineer/searchability-ns-d-ltd-job100834942</t>
  </si>
  <si>
    <t>https://www.totaljobs.com/job/senior-systems-engineer/searchability-ns-d-ltd-job100834935</t>
  </si>
  <si>
    <t>Software Engineers (Java, C++, .Net, Python, Node) Due to a huge increase in demand, Henderson Scott currently has multiple permanent vacancies available for security-cleared engineers/consultants across London. - Software Engineering</t>
  </si>
  <si>
    <t>https://www.totaljobs.com/job/dv-cleared-permanent-opportunities/henderson-scott-job100931683</t>
  </si>
  <si>
    <t>10+ years of .NET software development experience, shipping enterprise grade software in an Agile environment</t>
  </si>
  <si>
    <t>https://www.totaljobs.com/job/senior-c-developer/oliver-bernard-ltd-job100936646</t>
  </si>
  <si>
    <t>We re currently supporting  client who re looing for n experienced .NET developer to join  led their tem offering 90. The client re  well nown fshionretiler bsed in London however this role hs the option of beingcompletely remote. This role will involve line mnging  smll tem of developers (4) responsible for the mintennce  continued development of the business-criticl systems s well s becoming the tems min technicl point of contct. Roles Responsibilities * Liisingwith delivery mngement * Responsible for specifying future  for the tem * Plying n ctive role in dy-to-dy development  support * Ensuring tht code qulity remins t the highest possible strd * Line mnging  smll tem of developers - Essentil sills  experience. * .NET C# in  commercil environment.</t>
  </si>
  <si>
    <t>https:www.totljobs.comjobled-net-developerpontet-job100946997</t>
  </si>
  <si>
    <t>Senior Full Stack Web Developer - Cardiff This is an office-based role with TWO work from home days allowance 45,000 to 55,000  annual pay rises, flexitime with no core hours and no weekends, 20 days annual leave  bank holidays, closure over Christmas and New Year break (e.g., 7 extra days in 2022), day off for your birthday, Workiversary (day off), Free on-site or city centre parking, 2 monthly WFH days (take as you wish), gym, healthcare, company   (5% employer contribution), employee perk  through Heka loads of freebies and big brand discounts, paid sick leave based on length of service, enhanced paid maternity leave, 500 annual  budget for personal development, employee of month with prizes, Deliveroo Fridays, team social events, long term service  - extra annual leave, no dress code - Permanent - PH10554</t>
  </si>
  <si>
    <t>https://www.totaljobs.com/job/senior-full-stack-developer/further-concepts-ltd-job100824301</t>
  </si>
  <si>
    <t>St. Davids Centre, CF11</t>
  </si>
  <si>
    <t>Are you an ambitious Cloud Software Developer? continuous improvement efforts, they are seeking talented Cloud Software Developers to join the team. As a Cloud Software Developer, you will collaborate with an autonomous team to design, develop, and maintain cloud-native services. More than 3 years of commercial software engineering experience - If you are passionate about cloud software development and eager to make an impact in a fast-paced environment, we want to hear from you.</t>
  </si>
  <si>
    <t>https://www.totaljobs.com/job/senior-developer/colossus-recruitment-limited-job100815258</t>
  </si>
  <si>
    <t>https://www.totaljobs.com/job/asp-net-c-developer/nuvola-resourcing-ltd-job100942423</t>
  </si>
  <si>
    <t>About the Company: Our client is a cutting-edge technology firm that specializes in delivering innovative software solutions to clients across diverse industries. As a Senior .NET Product Developer, you will play a pivotal role in designing, developing, and delivering high-quality software products that drive our clients' success. * Collaborate with cross-functional teams to gather and analyze requirements, design robust software solutions, and develop cutting-edge .NET applications. * Lead the implementation of CI/CD pipelines to ensure seamless and automated deployments of software products. * Work closely with QA teams to ensure the quality and reliability of the software through automated testing and continuous integration. * In-depth understanding of software dev</t>
  </si>
  <si>
    <t>https://www.totaljobs.com/job/senior-net-developer/eligo-recruitment-limited-job100940299</t>
  </si>
  <si>
    <t>Utilizing your extensive experience in C# development (minimum 3+ years) to design and implement robust software solutions. * Exposure to Sage 200 Software Development.</t>
  </si>
  <si>
    <t>https://www.totaljobs.com/job/senior-c-net-developer/connexa-job100850572</t>
  </si>
  <si>
    <t>Thetford, Norfolk</t>
  </si>
  <si>
    <t>Key responsibilities: - Collaboratively develop, test and deliver high-quality working software - Work with other Software Engineers to improve processes and code quality across our products - Help plan the development of our products - Develop a detailed understanding of our systems and processes; suggest improvements. We are looking to appoint a full-time Research Assistant to work as a Software Engineer on Isaac Online Education, a collaborative venture between the University of Cambridge and the Raspberry Pi Foundation. We release all our software for this project under an open-source licence (see: ROLE</t>
  </si>
  <si>
    <t>https://www.totaljobs.com/job/assistant-engineer/university-of-cambridge-job100928912</t>
  </si>
  <si>
    <t>Our client a leader in the technology space for customer experience, engagement,  and insurance who boast over 400 million end customers worldwide are looking to hire a Senior .NET Engineer to join their team on a  working arrangement in either London or West Sussex (2 days a week in office) Due to continued growth they are looking for an experience Senior Engineer to join their Insurance platform team.</t>
  </si>
  <si>
    <t>https://www.totaljobs.com/job/senior-net-engineer/develop-group-ltd-job100814487</t>
  </si>
  <si>
    <t xml:space="preserve">55000 - 65000.00   </t>
  </si>
  <si>
    <t>Previous experience working as a Project Manager, managing software developers</t>
  </si>
  <si>
    <t>https://www.totaljobs.com/job/project-manager-software-development/forward-role-job100795714</t>
  </si>
  <si>
    <t xml:space="preserve">50000 - 65  </t>
  </si>
  <si>
    <t>Job Title: Senior UXUI Designer - Loction: Remote (1 dy per month visit to London HQ) Durtion: Perm - Serson Recruitment re currently seeing  Senior UXUI Designer for n exciting  new FinTech orgnistion. re you redy to be  prt of  groundbreing movement? Join us t  dynmic  visionry  where innovtion meets impct. Over here we're not just   we're  force for positive chnge. Our unwvering pssion lies in revolutionising the wy businesses  individuls invest in  sustinble future through Green ssets. Hrnessing the power of cutting-edge technology our I-driven pltform pves the wy for trnsformtive investments in the bon mret. We're not just bout finncil gins; we're on  mission to ccelerte the globl shift towrds  sustinble  bon-neutrl ld.</t>
  </si>
  <si>
    <t>https:www.totljobs.comjobsenior-ux-ui-designerserson-recruitment-job100938669</t>
  </si>
  <si>
    <t>They re serching for  Senior Softwre Relibility Engineer to design  implement systems in order to ensure the relibility  vilbility of the softwre product. s  Senior Softwre Relibility Engineer you will be reporting to the Engineering Mnger. This is n incredible opportunity for n ccomplished Senior Softwre Relibility Engineer to join n evolutionry orgnistion who believe in progress for everyone. You will be expected contribute  improve the internl softwre engineering prctice s the tem scles.</t>
  </si>
  <si>
    <t>https:www.totljobs.comjobsenior-relibility-engineerformul-recruitment-limited-job100776220</t>
  </si>
  <si>
    <t>Formul Recruitment Limited</t>
  </si>
  <si>
    <t>https://www.totaljobs.com/job/senior-java-developer/rec-solutions-limited-job100548067</t>
  </si>
  <si>
    <t>425  Outside IR35 - 6-month Initial Contract - Mainly Remote (twice a month in London) - FinTech Oliver Bernard is working with a well-known within the FinTech/Investment space, looking for multiple Senior C#/.Net Developers to join their team. This is a hands-on role delivering upgrades and feature enhancements to the core Cash Deposit Platform as part of an agile team. * Strong C# / .Net / .Net Core experience * Experience of Azure cloud development and a cloud-first approach * Competence in SOLID and Domain Driven Design principles * Experience of Event Driven Architectures or distributed systems coupled via messaging. * Practical experience using JavaScript and ReactJS experience would be a strong desirable. If you're interested in this role and fit the requirements listed, then please apply now!</t>
  </si>
  <si>
    <t>https://www.totaljobs.com/job/senior-c-net-developer/oliver-bernard-ltd-job100936638</t>
  </si>
  <si>
    <t xml:space="preserve">350 - 425 </t>
  </si>
  <si>
    <t>We are working exclusively with one of London's most exciting FinTech's looking for a Mid-Level Golang contractor to work a number of really exciting projects. Please note this is working outside IR35,  and 475-500 . * Golang * Kafka/RabbitMQ * Kubernetes * CI/CD experience with relevant tooling with Jenkins, Docker or Terraform * Cloud services experience with AWS (ideal) * FinTech experience * MySQL For more information on this role or any other contract/permanent opportunities we are working on please email your CV to me on The client are looking to line up interviews immediately with 2 stage interview process with a quick turn around! Please get in contact!</t>
  </si>
  <si>
    <t>https://www.totaljobs.com/job/golang-role/la-fosse-associates-ltd-job100708388</t>
  </si>
  <si>
    <t xml:space="preserve">475 - 500 </t>
  </si>
  <si>
    <t>Part Remote working - One of Birmingham's fastest growing organisations is looking for a key person to join this small and friendly Cloud Team. As a result of a number of client wins they are growing again and are looking for a Snr Developer to join the team. This is a full-stack role with the chance to work with Microsoft Dynamics / Big Data and multiple other new products and platforms. They are looking for individuals who can join to architect, build and help integrate systems to deliver  service to clients. With the speed of growth it is key that quality, stability and scalability are key elements to everything they do. Your role * Participate in a small, experienced, energetic team on a rapid, agile-based development schedule. * Work closely with clients, project leads and service management teams to troubleshoot and diagnose issues</t>
  </si>
  <si>
    <t>https://www.totaljobs.com/job/senior-developer/colossus-recruitment-limited-job100815199</t>
  </si>
  <si>
    <t>Ladywood, b2 4uw</t>
  </si>
  <si>
    <t xml:space="preserve">50000 - 55000 ,  </t>
  </si>
  <si>
    <t>https://www.totaljobs.com/job/net-full-stack-developer/senitor-associates-limited-job100900279</t>
  </si>
  <si>
    <t xml:space="preserve"> / London 90,000 - 110,000 - A leading and well known British born fashion brand is looking for a technical Lead Developer to help lead and mentor their development team and roadmap. In this role you will responsible for delivering high quality web based applications and continuing to improve technical practices within the team as well as mentor and guide the rest of the team to success and . * Experience working on e-commerce platforms or an e-commerce business * .Net / C# backend development * Angular frontend development * Azure cloud deployment * Implemented CI/CD pipelines * Built relationships with various levels of stakeholders - If your skill set aligns to the details above and you are a passionate developer with a desire to challenge best practices then please do apply! Please note, the company cannot offer sponsorship at this point.</t>
  </si>
  <si>
    <t>https://www.totaljobs.com/job/technical-lead-developer/austin-fraser-job100927563</t>
  </si>
  <si>
    <t>The Research Computing Service (RCS) provides support for High-Performance Computing, a team of Research Software Engineers, and support for a growing number of research applications that support the research data lifecycle. * Responsible for the installation, configuration, and support of scientific software, while working under the general direction of a Senior Analyst. * Support the analysis of system issues resulting from hardware problems or user software usage.</t>
  </si>
  <si>
    <t>https://www.totaljobs.com/job/research-analyst/imperial-college-london-job100846203</t>
  </si>
  <si>
    <t>South Kensington, SW7</t>
  </si>
  <si>
    <t>52318</t>
  </si>
  <si>
    <t>Imperial College London</t>
  </si>
  <si>
    <t>Spearhead and manage small team of Software Developers. TYPESCRIPT | REACT | HTML | CSS | REDUX | REDUX-SAGA | AWS | NODE | NPM | WEBPACK | BABEL | MOCHA | JEST | GIT | AGILE | JIRA | EMBEDDED LINUX | CI/CD | DEVOPS | ANDROID | JAVA | DEVELOPER | ENGINEER | LONDON |  - Background leading teams or end-to-end software development projects. Exposure to Android or Embedded Software.</t>
  </si>
  <si>
    <t>https://www.totaljobs.com/job/lead-front-end-developer/reed-technology-job100820628</t>
  </si>
  <si>
    <t>re you n experiencedUX UI Designertht wnts to ply your prt in ming some big chnges tht will benefit millions of customers? Due to n internl promotion we hve n exciting opportunity to join our tem. Here t YBS we hve n estblished tem of design professionls supporting YBS trnsformtion journey. We re driving the direction of our UCD prctice with  rel focus on inclusive design. We re exping our tem to support continued growth in our digitl chnnels. long with some fntstic    culture thts focussed on our customers  collegues you will be  prt of  collbortive  inclusive tem. This is   role with   some onsite presence in our centrl Leeds offices. bout the role - sUX UI Designer youll shpe the future of our digitl services by ing collbortively to come up with innovtive wys to</t>
  </si>
  <si>
    <t>https:www.totljobs.comjobux-ui-designeryorshire-building-society-ybs-job100832657</t>
  </si>
  <si>
    <t>software engineers. * Working with design engineers on new automation developments</t>
  </si>
  <si>
    <t>https://www.totaljobs.com/job/machine-technician/the-workshop-job100820898</t>
  </si>
  <si>
    <t>We are looking for Android Engineers that will work closely with our clients talented team of engineers to create an SDK that's easy to integrate for the business and provides a smooth experience to the end users. * Work with product managers, user researchers, designers, data scientists and other engineers to empathize with external users and build solutions to address their needs</t>
  </si>
  <si>
    <t>https://www.totaljobs.com/job/android-developer/reviva-resourcing-job100888791</t>
  </si>
  <si>
    <t xml:space="preserve">50000 - 80000  , healthe, </t>
  </si>
  <si>
    <t>.NET Core/ C#/ ASP.NET/ Javascript/ HTML5/ CSS3/ AngularJS/ React/ SQL/ Azure/ Docker - 100% remote - What is the opportunity? I am delighted to say that I am working with one of the most instantly recognisable companies in the UK who have asked me to help them recruit highly skilled Senior Web Developers into their organisation. This is an amazing opportunity for someone who likes the idea of taking ownership of the work they do and wants to join a team where innovation is key - You will have the opportunity to join a technology focused company with a passion for innovation and using the latest tech, where you will be working in a fast-paced agile environment working on my clients' web platform and websites. The role is offered on a remote basis but if you do like going into office, they have locations in Manchester, Nottingham and London</t>
  </si>
  <si>
    <t>https://www.totaljobs.com/job/senior-web-developer/reed-technology-job100796196</t>
  </si>
  <si>
    <t>Full Stc Developer | .Net | Vue.JS | CMS * Slry 60000   * Remote  ing * wrd winning full service digitl gency with  client bse from  wide rnge of clients from both the public  privte sector. This wrd winning full service digitl gency re looing for n experienced Full Stc Developer to join their growing tem. This  offers   ing environment culture  . This role would suit someone with  pssion for development  is motivted by ming  difference through development. You will be responsible for building new website longside mintining websites for exiting clients. You will lso  closely with the cretive tem develop interctive complex  dt-driven websites. You'll get involved in trnslting design principles into responsive websites  web pplictions.</t>
  </si>
  <si>
    <t>https:www.totljobs.comjobfull-stc-net-developeros-ssocites-u-limited-job100904598</t>
  </si>
  <si>
    <t>Software Integration Engineer/Linux Systems Integrator/Systems Integrator/System Integration Engineer/Software Integrator/Systems Integration Analyst/Linux Systems Integrator/Systems Integration Specialist/Software Systems Integrator/Test and Integration Engineer/ Software Integration Engineer/Systems Integration Engineer Software Integration Engineer required to join a multinational company specializing in security and identity solutions on a permanent basis. This will involve implementing customer specific requirements by configuring and customising biometric applications and systems to develop customer specific software components.</t>
  </si>
  <si>
    <t>https://www.totaljobs.com/job/software-system-integration-engineer/reed-technology-job100800056</t>
  </si>
  <si>
    <t>If you are a Full Stack Engineer who has leadership capabilities, then read on</t>
  </si>
  <si>
    <t>https://www.totaljobs.com/job/senior-full-stack-engineer/bright-purple-job100777671</t>
  </si>
  <si>
    <t>Bachelors or Masters degree Computer Science, software engineering or related field.</t>
  </si>
  <si>
    <t>https://www.totaljobs.com/job/ios-developer/plexus-resource-solutions-ltd-job100914329</t>
  </si>
  <si>
    <t xml:space="preserve"> 300-500</t>
  </si>
  <si>
    <t>If you enjoy solving complex problems and have a passion for building robust software solutions, this opportunity is for you. * Develop and maintain high-quality software solutions for clients using a range of technologies. * Contribute ideas and suggestions to improve software development processes and technologies. * Opportunity to contribute your own opinions and suggestions for building high-quality software solutions.</t>
  </si>
  <si>
    <t>https://www.totaljobs.com/job/full-stack-net-developer/reed-technology-job100768453</t>
  </si>
  <si>
    <t>It is expected the senior softwre developer will demonstrte  high degree of inititive to underte their responsibilities  to ct s led specilist in the field of Jv development plying  ey role in plnning developing  implementing softwre solutions. Role:Senior Softwre Developer jv - The min purpose of this role is to  closely with other members of the technicl tem to develop support  mintin Jv bsed pplictions using  customised frme (bsed on open source softwre). In ddition providing expertise in nlysing  designing pplictions technicl expertise  service in softwre development including instlltion  configurtion  nowledge trnsfer to the technicl tem. The role is responsible for cting s  led within the develo</t>
  </si>
  <si>
    <t>https:www.totljobs.comjobsenior-jv-developerseymour-john-public-services-midls-limited-job100915126</t>
  </si>
  <si>
    <t>Cmden Town NW1 7RS</t>
  </si>
  <si>
    <t>Seymour John Public Services (Midls) Limited</t>
  </si>
  <si>
    <t>Austin Fraser are looking for a Java developer to join an exciting Software Development company based in Berkshire.</t>
  </si>
  <si>
    <t>https://www.totaljobs.com/job/senior-java-developer/austin-fraser-job100913516</t>
  </si>
  <si>
    <t xml:space="preserve">Join a global aerospace and defence company as a Principal Software/Systems Engineer, where you will provide expert software engineering consultancy and leadership to a critical engineering program in a fast-developing environment. To apply for the position of Principal Software/Systems Engineer, please send your CV via the 'apply now' button. * Ensuring that an assured engineering lifecycle is applied to the integration of COTS software products in telecoms infrastructure, including requirements specification, design, production, test, integration and assurance * In-depth knowledge of Systems and Software Engineering processes on large and/or complex projects * Integrating COTS software products * Design, integration and delivery of </t>
  </si>
  <si>
    <t>https://www.totaljobs.com/job/principal-software-systems-engineer/jam-recruitment-ltd-job100770617</t>
  </si>
  <si>
    <t>70 - 90 per hour</t>
  </si>
  <si>
    <t>Are you a Golang Engineer with a passion for microservices and event driven design? We are looking for engineers to take our integration platform to the next level whilst maintaining core functionality on which thousands of our customers depend.</t>
  </si>
  <si>
    <t>https://www.totaljobs.com/job/golang-developer/interact-consulting-limited-job100790307</t>
  </si>
  <si>
    <t>https://www.totaljobs.com/job/senior-developer/oscar-associates-uk-limited-job100789604</t>
  </si>
  <si>
    <t>An experienced UX / UI Designer with at least 5 years of experience is needed to join the team at Zoetis based in Surrey on a full-time basis. We are truly a  working environment with plenty of flexibility and enhanced ways of working. The role covers multiple markets in the cluster Northern Europe. The selected candidate will be required to occasionally travel within the UK, Ireland, Benelux and Nordics. This is an  opportunity to join a leading Fortune 500 company and progress your career! About the Role - The UX/UI Designer role is responsible for designing and delivering user-centric and engaging omnichannel experiences that exceed the needs and expectations of the customers and stakeholders. You will be part of the Commercial Digital Strategy Team and report directly to the Head of Commercial Digital Strategy and CX - NEC. About Us</t>
  </si>
  <si>
    <t>https://www.totaljobs.com/job/ux-ui-designer/zoetis-job100808906</t>
  </si>
  <si>
    <t>55000 - 57  Opptunity f travel</t>
  </si>
  <si>
    <t>Design, develop, test, and deploy back-end software.</t>
  </si>
  <si>
    <t>https://www.totaljobs.com/job/senior-java-developer/mcgregor-boyall-associates-limited-job100815153</t>
  </si>
  <si>
    <t xml:space="preserve">50000 - 90000  standard , </t>
  </si>
  <si>
    <t>I've partnered with an exciting software company who are looking to bring in an experienced Senior C#.NET Developer to help bring their development in house. Successful candidates will be a key player in designing, developing, and maintaining the tutoring software application. The company is a startup software company who's focus is to make education more accessible to everyone. Using their cutting-edge platform, they empower educators and learners with innovative tools to achieve academic excellence, driving consistent improvement in the software and support for the clients.</t>
  </si>
  <si>
    <t>https://www.totaljobs.com/job/senior-c-net-developer/oscar-associates-uk-limited-job100918112</t>
  </si>
  <si>
    <t>VIQU are working with a public sector organisation who are seeking a Senior ETL Developer to support on the delivery of a long-term project. The successful Senior ETL Developer will maintain existing and develop new data and analytics solutions, integrating with several bespoke data sources written by other parties involved in the project. This is a  role, and the successful candidate will be required to work 2 days per week onsite in South East London. * Strong experience working with large scale data warehouse systems * Understanding of Kimball &amp; Inmon methodologies * Detailed working knowledge of ETL/ELT * Extensive experience working with SQL Server, SSIS, TSQL, APS * Azure - Data Lake, Data Factory, Data Bricks * Experience with Oracle 11g would be desirable * Knowledge of relevant legislations relevant to public sector IT e.g. Data Protection Act * A</t>
  </si>
  <si>
    <t>https://www.totaljobs.com/job/senior-etl-developer/viqu-limited-job100917748</t>
  </si>
  <si>
    <t>Profectus Recruitment is proud to be partnered with a fast-growing educational company who is hiring for a Technical Lead to join their existing development team on a permanent basis. The client work with some incredible household names and are looking to strengthen their team further by adding an experienced Technical Lead. The role offers the Technical Lead great flexibility as you will only be required in the clients office which is local to Gloucester once a fortnight. As their Technical Lead you be required to have great leadership skills having proven previous experience in , guiding and mentoring other developers. You will have experience in delivering applications at scale through development scrum teams and the ability to communicate with technical and non-technical stakeholders.</t>
  </si>
  <si>
    <t>https://www.totaljobs.com/job/full-stack-lead/profectus-job100886400</t>
  </si>
  <si>
    <t>65000 - 85000 , , , holiday, insurance</t>
  </si>
  <si>
    <t>Remote role - Salary: Permanent Role 80k - 100k, Contract: 350 - 400 daily. Job Description - We are currently looking for an Android mobile developer who can develop and pioneer end to end cryptocurrency exchange projects. The aim of this project is to make cryptocurrency exchange simplistic and transparent. -Have good experience in Kotlin, Java and REST. -Have experience in working with developer environment tools such as GitLab and Google Cloud Platform. -Have experience in using process tools such as Jira and Confluence. Your Responsibility -Developing, maintaining high quality code, and existing projects. -Writing tests (end to end, unit, integration) -Review code from team members and other colleagues to improve delivery quality. -Take accountability for your work. Qualifications -At least 5 years of professional experience</t>
  </si>
  <si>
    <t>https://www.totaljobs.com/job/android-developer/plexus-resource-solutions-ltd-job100914372</t>
  </si>
  <si>
    <t>https://www.totaljobs.com/job/senior-developer/oscar-associates-uk-limited-job100780500</t>
  </si>
  <si>
    <t>https://www.totaljobs.com/job/net-full-stack-developer/senitor-associates-limited-job100900285</t>
  </si>
  <si>
    <t>Senior Kotlin &amp; React Engineer - 120,000 - We are partnered with a major data-focused company seeking a highly skilled and motivated Senior Kotlin &amp; React Engineers to join the team. * Extensive professional experience in software development with Kotlin and React, with a strong JVM background. * Proven track record of delivering complex software solutions within deadlines. If you are a highly skilled Senior Kotlin &amp; React Engineer with a strong JVM background, and you are excited about contributing to our data-focused company's growth, we want to hear from you!</t>
  </si>
  <si>
    <t>https://www.totaljobs.com/job/senior-full-stack-engineer/oliver-bernard-ltd-job100746811</t>
  </si>
  <si>
    <t>Theyre looking for a C# .Net (core ASP.NET) engineer. * Experience of delivering software in a CI/CD environment * Experience running software projects with a multitude of stakeholders across multiple time-zones</t>
  </si>
  <si>
    <t>https://www.totaljobs.com/job/c-developer-fintech/communitech-recruitment-group-limited-job100911899</t>
  </si>
  <si>
    <t>Great Nelmes, RM11 2NY</t>
  </si>
  <si>
    <t>Infused solutions have partnered with a fintech start up from Europe, they are looking for a Senior fullstack Java developers based in the UK (remote working) They are looking to build their software development team to have a presence in the UK to service new and existing clients. * Test and deploy software * Fix and improve existing software</t>
  </si>
  <si>
    <t>https://www.totaljobs.com/job/full-stack-senior-java-developer/infused-solutions-limited-job100904897</t>
  </si>
  <si>
    <t>We are seeking an experienced Oracle Applications Developer to join a brand-new team within our IT Change delivery function.</t>
  </si>
  <si>
    <t>https://www.totaljobs.com/job/oracle-applications-developer/sopra-steria-limited-job100763908</t>
  </si>
  <si>
    <t>Software Test Project Lead * Flashing test software on test equipment. Raising and managing software related issues. * Mobile Software tests Interoperability tests, Network Infra, IMS testing &amp; New feature tests * ISTQB software testing certification - If you have the experience and drive to join this highly technical and rewarding environment as Senior Test Engineer on a 12- Month rolling contract, please send your CV as soon as possible for further discussion.</t>
  </si>
  <si>
    <t>https://www.totaljobs.com/job/software-test-leader/apollo-solutions-limited-job100763395</t>
  </si>
  <si>
    <t>400 - 500 ,   3 days Onsite</t>
  </si>
  <si>
    <t>This role requires 2 days onsite per week in Central London. You'll be joining a household name in the public sector, working as part of a scrum agile team on a critical greenfield programme. * Detailed working knowledge of ETL/ELT, data warehousing/business intelligence methodologies and best practice including dealing with big data, cloud technology and unstructured data and the relative required approaches * Knowledge of star schema structure &amp; design, detailed understanding of Kimball &amp; Inmon and  data warehouse design * Detailed knowledge using cloud data products like Data Factory, Event Hubs, Data Lake, Synapse, Azure SQL server. * Detailed knowledge in developing in Databricks and experience in coding with PySpark. Spark SQL * ETL coding standards: ensuring that code is standardised, self-documenting and can be reliably tested</t>
  </si>
  <si>
    <t>https://www.totaljobs.com/job/senior-etl-developer/henderson-scott-job100906618</t>
  </si>
  <si>
    <t xml:space="preserve">350 - 550 </t>
  </si>
  <si>
    <t>https://www.totaljobs.com/job/senior-developer-c/oscar-associates-uk-limited-job100905477</t>
  </si>
  <si>
    <t xml:space="preserve">50000 - 70000  company share </t>
  </si>
  <si>
    <t>Location: Central London - Salary: 75,000 - 95,000  - A Leading Global Investment company are seeking a highly skilled Senior Java Developer with experience in the finance or investment industry to join their team in Central London. The successful candidate will be responsible for designing and developing complex financial applications and systems, as well as supporting and maintaining existing ones. * Designing and developing complex financial applications and systems using Java and related technologies. * Writing clean, efficient, and well-documented code that adheres to industry best practices and standards. * Developing microservices architecture and APIs. * Working with AWS services and deploying applications in the cloud. * Leading and participating in design, code, and test inspections throughout the product life cycle to contribute technical experti</t>
  </si>
  <si>
    <t>https://www.totaljobs.com/job/senior-java-developer/oliver-bernard-ltd-job100879230</t>
  </si>
  <si>
    <t xml:space="preserve">75000 - 95000  15%   18% </t>
  </si>
  <si>
    <t>We are looking for someone who comes from a Full Stack Software Development background (Java on the back end, Angular on the front end). The candidate must also be willing to up skill on Mobile Software Development. * Experienced with Full Stack Software Development (Java and Angular/React)</t>
  </si>
  <si>
    <t>https://www.totaljobs.com/job/full-stack-lead/henderson-scott-job100891247</t>
  </si>
  <si>
    <t>The Enterprise Applications Tower is responsible for managing and maintaining the software applications that are critical to the business operations. *Bachelor's or master's degree in computer science, Software engineering, or related field</t>
  </si>
  <si>
    <t>https://www.totaljobs.com/job/integration-architect/certes-it-service-solutions-job100909241</t>
  </si>
  <si>
    <t>Certes IT Service Solutions</t>
  </si>
  <si>
    <t>https://www.totaljobs.com/job/senior-full-stack-net-developer/interact-consulting-limited-job100890890</t>
  </si>
  <si>
    <t>A minimum of five years of demonstrable experience in cyber security, software development and script-based languages (Python, JavaScript, SQL, Bash, PowerShell).</t>
  </si>
  <si>
    <t>https://www.totaljobs.com/job/cyber-security-engineer/ashdown-group-job100943694</t>
  </si>
  <si>
    <t>Lead Frontend Engineer (React, TypeScript) * Agile software development methodologies.</t>
  </si>
  <si>
    <t>https://www.totaljobs.com/job/lead-front-end-developer/oliver-bernard-ltd-job100889030</t>
  </si>
  <si>
    <t>On behalf of our growing client based in Warrington, we are recruiting for a talented Senior .Net Developer. As Senior .Net Developer, you will be involved in maintaining and developing integrations with their core back-office transactor (Open GI) systems using API's and Middleware. * Contribute to new development projects, delivering them from inception to completion, on time and within budget * Keeping date with emerging technologies * Responsible for testing solutions to acceptable standards, before handover to the system testing team * Continually maintaining and updating existing transactional web solutions * Maintaining, configuring, and developing insurance Transactional systems * Microsoft .NET Framework 4+, C#, ASP.NET MVC * Microsoft SQL Server 2016+ * Typescript / JavaScript * jQuery * AngularJS / React * CSS 3 * N-Tier Architecture</t>
  </si>
  <si>
    <t>https://www.totaljobs.com/job/senior-net-developer/adria-solutions-job100902227</t>
  </si>
  <si>
    <t>** 2-3 days per week in office** My prestigious client is recruiting for a Full Stack Developer to join their agile team focusing on the development and enhancement of new and existing applications. In this role you will be building internal and external relationships, gaining trust while promoting continual improvement. * C# * .NET / ASP.NET * Integration with Microsoft Office applications (Exchange/ Outlook / Word) * Visual Studio * SQL * Entity Framework * WEB API * JSON * GIT * XML * API * Angular In accordance with the Employment Agencies and Employment Businesses Regulations 2003, this position is advertised based upon DGH Recruitment Limited having first sought approval of its client to find candidates for this position. DGH Recruitment Limited acts as both an Employment Agency and Employment Business</t>
  </si>
  <si>
    <t>https://www.totaljobs.com/job/application-developer-c-and-net/dgh-recruitment-ltd-job100900960</t>
  </si>
  <si>
    <t>Extraction, cleansing and assimilation of data from multiple software systems to build, maintain and develop a robust Power BI solution.</t>
  </si>
  <si>
    <t>https://www.totaljobs.com/job/senior-powerbi-developer/in-technology-group-limited-job100903740</t>
  </si>
  <si>
    <t xml:space="preserve">50000 - 50001  Healthy  </t>
  </si>
  <si>
    <t>Alongside talented product managers, designers, and engineers, you'll have the chance to work in a highly collaborative atmosphere to continuously enhance technological platforms and procedures and develop current services.</t>
  </si>
  <si>
    <t>https://www.totaljobs.com/job/senior-backend-developer/ecom-manchester-job100751681</t>
  </si>
  <si>
    <t xml:space="preserve">60000 - 75  1300 </t>
  </si>
  <si>
    <t>An existing client are looking for a talented UX/UI Designer on an initial 6-month contract to assist with a number of upcoming projects within the business. In this role you will be designing admin panel dashboards, presenting information giving users control of the systems. There will also be tweaks to their ecommerce website that you will be assisting with. * UX Design * UI Design * Adobe Illustrator * Photoshop * Sketch * Figma - This role will be office based in Glasgow, with some occasional remote working available. This is a great opportunity to join a fast-growing company working with an ambitious and driven team, so if you're local to Glasgow and this role sounds suitable for you, click apply or send your CV directly to to be considered for the role. For more information about Senitor and the opportunities we have to offer follow us on Twitter @SenitorIT Seni</t>
  </si>
  <si>
    <t>https://www.totaljobs.com/job/ux-ui-designer/senitor-associates-limited-job100891514</t>
  </si>
  <si>
    <t>1st Line Engineer - IT Technician - helpdesk Support - SLA's - Troubleshooting - Windows - Office365 - Active Directory - Exchange - Software Development - IT Support - My client are on the lookout for an IT Helpdesk Engineer to join their dynamic team based in Alderley Edge. As the IT Helpdesk Engineer, you will provide expert assistance to our creative teams by troubleshooting and resolving IT-related issues, ensuring seamless workflow and productivity and meet SLA deadlines.</t>
  </si>
  <si>
    <t>https://www.totaljobs.com/job/it-help-desk-engineer/circle-group-job100936084</t>
  </si>
  <si>
    <t>https://www.totaljobs.com/job/android-developer/reviva-resourcing-job100888807</t>
  </si>
  <si>
    <t>https://www.totaljobs.com/job/senior-developer/oscar-associates-uk-limited-job100751851</t>
  </si>
  <si>
    <t>This award-winning and growing software company are looking for a Senior Software Developer with ideally at least four years commercial experience to join their team.</t>
  </si>
  <si>
    <t>https://www.totaljobs.com/job/senior-net-developer/erin-associates-job100856896</t>
  </si>
  <si>
    <t xml:space="preserve">55000 - 65000 ,   </t>
  </si>
  <si>
    <t>Our industry leading client is growing again and with this growth comes the need for a new System Engineer to lead a technical team working towards the development of a new range of EV charging related devices and software solutions. Position: Senior System Engineer The successful System Engineer will be tasked with leading a cross-functional team and providing technical leadership.</t>
  </si>
  <si>
    <t>https://www.totaljobs.com/job/senior-systems-engineer/ko2-embedded-recruitment-solutions-ltd-job100867594</t>
  </si>
  <si>
    <t>You love building. And it sounds cool to build an early-stage company where youll work closely with the founders and have a lot of white space to shape. Youre excited about compliance to make the world fairer and personal investing easier.  you want to have outsized impact: youll ship code to thousands of users in your first month. Requirements * 2-7 years of experience, great if moving into leadership already but absolutely not required * Deep React background * A problem-solving mind, able to and enjoys the challenge of taking ambiguity and turning it into results * Nice to haves: Python experience, AWS experience, Docker experience -  &amp; Logistics - On top of salary and equity for every member of our team, youll have private healthcare and unlimited vacation.  were a  company with an office near Kings Cross - well ask you to come in 3 days/week</t>
  </si>
  <si>
    <t>https://www.totaljobs.com/job/lead-react-developer/markit-placements-job100884048</t>
  </si>
  <si>
    <t>We have an  opportunity for a passionate iOS Developer (junior to mid-level) to join an innovative digital marketing agency based in the centre of Harrogate. About the company - Our client excels in a wide range of digital services, from designing and developing websites and apps to SEO and email marketing, managing over 100 brands that service clients around the world. About the role - You will become an integral part of our clients existing team, creating apps and designing new features to be incorporated into their existing codebase written in Swift and RX Swift. These apps are frequently used by more than half a million monthly visitors, with the aim to double this in the near future. Performance is important, so the apps built are periodically reviewed to see if any improvements can be made, along with fixing any issues that might have been discovered i</t>
  </si>
  <si>
    <t>https://www.totaljobs.com/job/ios-developer/erecruitsmart-job100884894</t>
  </si>
  <si>
    <t>25000 - 50</t>
  </si>
  <si>
    <t>eRecruitSmart</t>
  </si>
  <si>
    <t>4 years industry experience in both manual and automated software testing</t>
  </si>
  <si>
    <t>https://www.totaljobs.com/job/lead-qa-engineer/oscar-associates-uk-limited-job100885667</t>
  </si>
  <si>
    <t>Qualifications:Bachelor's degree in Computer Science, Software Engineering, or a related field. If you are passionate about software development, enjoy working on challenging projects, and have experience in C# and .NET development, we would love to hear from you. Salary from 55-60K with related strong Senior C#/SQL and Development experience in .net Enterprise Software Environments.</t>
  </si>
  <si>
    <t>https://www.totaljobs.com/job/senior-c-net-developer/set2recruit-job100878628</t>
  </si>
  <si>
    <t>Engineered to protect. We have an impactful and exciting opportunity for a Senior Systems Engineer to join our Barnstaple team.</t>
  </si>
  <si>
    <t>https://www.totaljobs.com/job/senior-systems-engineer/systems-engineering-and-assessment-limited-job100731967</t>
  </si>
  <si>
    <t>https://www.totaljobs.com/job/senior-c-net-developer/set2recruit-job100878627</t>
  </si>
  <si>
    <t>Build digital services and software solutions to serve a variety of users needs, and comply with the Digital by Default service standard * Be committed to quality and will promote quality software engineering techniques to the team.</t>
  </si>
  <si>
    <t>https://www.totaljobs.com/job/senior-digital-developer/dvsa-job100927371</t>
  </si>
  <si>
    <t>52991</t>
  </si>
  <si>
    <t>The Developer Link have partnered with a brand new independent game studio in their search for a Senior Unity Developer! This is the first unity developer position that the company has hired therefore, the client is looking for someone experienced, ambitious and creative who can get stuck in and take ownership over everything they do. The ideal candidate will ideally not only be hands-on, but also have some experience in speaking directly with clients/end users as this role will require some customer interaction. You will be working alongside machine learning experts to build products using Unity so passion and a genuine love for the overall game development process is a must! * Deep knowledge of Unity * 4+ years working with C# * Some knowledge/experience using Python (desirable) * Happy to work in a start-up environment (previous experience in gaming studios is a bo</t>
  </si>
  <si>
    <t>https://www.totaljobs.com/job/senior-unity-developer/the-developer-link-ltd-job100859726</t>
  </si>
  <si>
    <t>We are looking for an ambitious professional with software architecture experience, exceptional team leadership skills, and a strong understanding of data-driven solutions. As part of the development team, you will be responsible for developing software that aligns with the established architecture and setting up future architectures based on industry standard practices. * Possess a BSc degree or higher in computer science, software engineering, or a related field.</t>
  </si>
  <si>
    <t>https://www.totaljobs.com/job/lead-full-stack-developer/oscar-associates-uk-limited-job100847635</t>
  </si>
  <si>
    <t xml:space="preserve">75000 - 76000 </t>
  </si>
  <si>
    <t>We have an  opportunity for a Computational Scientist to apply their knowledge and expertise to contribute towards a variety of support, research and developmental activities within all levels of our High-Performance Computing software and hardware. Our software stack varies ranging from low level machine code to high level languages such as Python and everything in between. * Designing, coding, testing, installing, and maintaining software modules * Familiarity with parallel programming concepts (including accelerators such as GPUs) and software development life cycles * An interest in processing technologies: software, hardware, and algorithms together with their use and application * Knowledge of open-source software * Ability to capture software requirements and produce appropriate implementations * Software testing experience</t>
  </si>
  <si>
    <t>https://www.totaljobs.com/job/computational-scientist/awe-plc-job100935661</t>
  </si>
  <si>
    <t xml:space="preserve">33770 - 48000 </t>
  </si>
  <si>
    <t>A Glasgow based Software Company are on the look out for an experienced Senior .Net Developer to join their team of talented developers.</t>
  </si>
  <si>
    <t>https://www.totaljobs.com/job/senior-developer/cathcart-technology-job100721894</t>
  </si>
  <si>
    <t>You will be working on software applications focused on trading services to improve performance of some of the world's largest financial institutions. * You have at least 5 years' experience working in web based UI / Front End software engineering</t>
  </si>
  <si>
    <t>https://www.totaljobs.com/job/senior-developer-react/streamline-job100942486</t>
  </si>
  <si>
    <t>You will be focused on the core future development and re-engineering of our in-house systems, as well as continuously improving aspects of our core software solutions. * Advance the development of the brand-new in-house software solutions</t>
  </si>
  <si>
    <t>https://www.totaljobs.com/job/net-full-stack-developer/henderson-scott-job100847316</t>
  </si>
  <si>
    <t>45000.00 - 50000.00   -  UK</t>
  </si>
  <si>
    <t>Join a growing digital agency as a Senior Web Developer. This is a  role, working three days a week in the Coggeshall office which is between Braintree and Colchester. - Handing styling - Usability and accessibility - Development - Testing - Maintenance - You will also be mentoring and overseeing junior members of the team. - Ideally, you'll be looking for career  to play a leading role within the agency. - 5+ years of web development experience. - Experienced in working with at least one of the following: Laravel, Magento or Drupal. - Professional experience in PHP, HTML and JavaScript. - Understanding and interest in accessibility requirements. - Interest in digital sustainability. - Strong knowledge of frontend frameworks such as Tailwind. - Willingness to learn new frameworks and development languages.</t>
  </si>
  <si>
    <t>https://www.totaljobs.com/job/senior-web-developer/recruitment-genius-job100839569</t>
  </si>
  <si>
    <t>This role s not offer visa sponsorship and is a junior position with the long-term plan being to transition into a software engineering role</t>
  </si>
  <si>
    <t>https://www.totaljobs.com/job/junior-software-support-engineer/mcgregor-boyall-associates-limited-job100931061</t>
  </si>
  <si>
    <t>The ideal candidate will be familiar with the full software design life cycle. * 3-5 years Software Development experience</t>
  </si>
  <si>
    <t>https://www.totaljobs.com/job/full-stac-developer-net/the-developer-lin-ltd-job100866499</t>
  </si>
  <si>
    <t>With both Infrastructure and Software Development teams housed internally, career  opportunities abound!</t>
  </si>
  <si>
    <t>https://www.totaljobs.com/job/junior-it-support-technician/constant-recruitment-job100934274</t>
  </si>
  <si>
    <t xml:space="preserve"> role  flexible ing hours * 60000 es  socil events  deth in service  privte helthe  shre  * Rpidly growing  wrd winning tech  - This wrd winning SS  re looing for  Senior Web Developer to join their rpidly growing business. You will be joining  fst pced Development tem helping to develop best prctices  ensuring solutions meet the highest strds in the industry. They re currently building out  finnce pltform which hs hd  lot of investment from their prent  recently. This role would suit someone t  Senior level who hs  pssion for development  cn quicly djust to  vriety of technologies. You will be ing with both client  server-side ing on PI  dtbse systems writing code leding the bredown  estimtion of projects  rchitecti</t>
  </si>
  <si>
    <t>https:www.totljobs.comjobsenior-web-developeros-ssocites-u-limited-job100873713</t>
  </si>
  <si>
    <t>This innovative company works with a number of household name e-commerce organisations, providing the software and technological services behind their success online.</t>
  </si>
  <si>
    <t>https://www.totaljobs.com/job/web-developer-c/oscar-associates-uk-limited-job100874837</t>
  </si>
  <si>
    <t>Our client is growing at pace due to the success of their Industry leading products for clinical trials. This role is for a UX/UI Designer who is passionate about technology and keen to learn new development skills. Pop Science are working in Partnership exclusively looking for this UX/UI Designer, working with clients who want to apply knowledge and experience to the creation of a leading edge technology for the clinical trials industry. - Collaborate with product team to gather and understand user requirements, business goals, and project objectives. - Create user personas, user journeys, wireframes, mock-ups, and interactive prototypes to effectively communicate design ideas, concepts to visualise and test user flows, ensuring a seamless and efficient user experience. - Gather feedback to iterate and enhance designs based on user insights, continuously iterating an</t>
  </si>
  <si>
    <t>https://www.totaljobs.com/job/ux-ui-designer/popscience-limited-job100837305</t>
  </si>
  <si>
    <t>Mobile Software Developer * Android App Engineer</t>
  </si>
  <si>
    <t>https://www.totaljobs.com/job/android-developer/cv-screen-ltd-job100860600</t>
  </si>
  <si>
    <t xml:space="preserve">Wnt to  on cutting edge live dt  rel time lgorithms tht power thouss of trnsctions per second for n wrd winning Sportstech who re pioneers in mnged trding services  re now tech leders in the industry?  then red on  pply below! s the Senior Jv Developer on this tem you will be given full ownership of new clients from the dy they re signed through to delivering on the product. This is  true engineering role (not just hmmering out code) where you will be responsible for defining the rodmp  rchitecting solutions with event driven technology  microservices in the ppliction lyer (the chllenge is breing down the monolith but without hving 100's of microservices). Ech project you underte will present you with true problem-solving ctivities from rchitecturl to procedurl decisions giving you the potentil </t>
  </si>
  <si>
    <t>https:www.totljobs.comjobsenior-jv-developerry-ssocites-job100868645</t>
  </si>
  <si>
    <t>Awareness of Software Development practices, tools and techniques, e.g. version control, CI/CD.</t>
  </si>
  <si>
    <t>https://www.totaljobs.com/job/data-architect/national-nuclear-laboratory-job100918729</t>
  </si>
  <si>
    <t>https://www.totaljobs.com/job/senior-net-c-developer/dgh-recruitment-ltd-job100866747</t>
  </si>
  <si>
    <t>Bachelor's Degree in Computer Science, Software Engineering, or a related field preferred.</t>
  </si>
  <si>
    <t>https://www.totaljobs.com/job/senior-php-developer/tab-it-recruitment-solutions-ltd-job100855098</t>
  </si>
  <si>
    <t>TAB-IT Recruitment Solutions Ltd</t>
  </si>
  <si>
    <t>Our clients are looking to enhance their fast-growing team by adding a Senior NetSuite Functional Consultant to work closely with industry-leading NetSuite consultants to help design, shape and deliver high-quality NetSuite solutions. Our clients have looking to grow and are looking for an individual who is interested in developing and growing alongside the company, as well as being included in important decisions which will help to shape the business. The successful candidate will have an opportunity to carve their own future role within the company as it continues to grow and expand. Roles &amp; Responsibilities * Design &amp; deliver high quality, scalable NetSuite solutions that exceed customer expectations * Work with customers to discover, understand and document requirements, and providing process improvement advice using NetSuite best practice.</t>
  </si>
  <si>
    <t>https://www.totaljobs.com/job/senior-netsuite-consultant/eclipse-total-solutions-limited-job100832156</t>
  </si>
  <si>
    <t>An award-winning financial services company is looking to grow their team of Developers. They are hiring for a Senior PHP Developer that has experience and knowledge, along with a strong technical interest in working on exciting projects. The Role - As a Senior PHP Developer, you will be working with the most up-to-date technology and frameworks such as Laravel to help deliver results to your customers. The company is going through an extremely exciting time; therefore, this is an incredible opportunity to get that autonomy you forever crave. You will be joining a close-knit, highly collaborative, and continuously improving team, whereby you will be able to bounce ideas off one another whilst there will be a core focus on your personal and professional development. You will also be given the responsibility of working with key stakeholders in the business to help voice</t>
  </si>
  <si>
    <t>https://www.totaljobs.com/job/senior-developer-php/oscar-associates-uk-limited-job100858127</t>
  </si>
  <si>
    <t>https://www.totaljobs.com/job/senior-developer/oscar-associates-uk-limited-job100739100</t>
  </si>
  <si>
    <t>They are a world-class team working in computer science, mathematics, economic game theory, and enterprise software development. Working knowledge of the following technologies and software: Sketch, InVision, Visio, HTML, CSS (SCSS), iOS, Android, Design Systems, and Adobe Creative Suite.</t>
  </si>
  <si>
    <t>https://www.totaljobs.com/job/ui-ux-designer/plexus-resource-solutions-ltd-job100846082</t>
  </si>
  <si>
    <t>oJava Programmer proficient in Android development - With healthcare pressures demanding innovative technological solutions, you can directly contribute to this rewarding area of software development. The ability to maintain software and software-based systems - Ability to develop and test software against defined specifications - Experience of working to IEC 62304 or other regulatory / safety-critical software development lifecycle processes Software development, verification, documentation and maintenance of medical grade Android Apps utilising latest technologies and Android versions - Liaising with other team members on technical software matters</t>
  </si>
  <si>
    <t>https://www.totaljobs.com/job/senior-android-developer/further-concepts-ltd-job100840912</t>
  </si>
  <si>
    <t>Role: C# Web Developer - Salary: 55K  +  - Location: Milton Keynes () :  ,  Budgets, Gym/ Healthy Living Contributions, Staff Events. Join my leading SaaS client who are trusted by market-leading brands such as Formula 1, you will be working on a Microsoft tech stack, and the ideal candidate with have a full understanding of the SDLC designing, implementing and deploying, their own SaaS platform. You will be speaking and working closely with clients to ensure their specific needs are meet and work with the sales team throughout the process. * C# * .Net Core/ ASP.Net * MVC * Entity Framework * JavaScript / jQuery * SQL Server/ T-SQL * Azure/ Azure DevOps * API's * Git/ GitHub/ Bitbucket * Jira * Xamarin * C/ C++ * Agile/ PRINCE2 - Caught your interest? Then apply/ please send your updated CV to and give me a call on 01908738616</t>
  </si>
  <si>
    <t>https://www.totaljobs.com/job/c-web-developer/in-technology-group-limited-job100827473</t>
  </si>
  <si>
    <t>https://www.totaljobs.com/job/net-full-stack-developer/senitor-associates-limited-job100815113</t>
  </si>
  <si>
    <t>a strong foundation in software development, design, and delivery roles. worked with development life-cycle methodologies such as Agile software development, Scrum, and DevOps.</t>
  </si>
  <si>
    <t>https://www.totaljobs.com/job/solutions-architect/opencast-software-europe-ltd-job100903373</t>
  </si>
  <si>
    <t>a strong foundation in software development, design, and delivery roles. * worked with development life-cycle methodologies such as Agile software development, Scrum, and DevOps.</t>
  </si>
  <si>
    <t>https://www.totaljobs.com/job/solutions-architect/opencast-software-europe-ltd-job100902574</t>
  </si>
  <si>
    <t>99000</t>
  </si>
  <si>
    <t>https://www.totaljobs.com/job/senior-java-developer/oliver-bernard-ltd-job100850630</t>
  </si>
  <si>
    <t>We are looking for an influential Software Engineer who will be able to join a new team and get stuck into improving their flagship product whilst working collaboratively in order to reach a common goal. Method Resourcing have partnered with a rapidly expanding retail FinTech business to help scale their engineering department and bring on board a champion of Software.</t>
  </si>
  <si>
    <t>https://www.totaljobs.com/job/senior-java-developer/method-resourcing-job100822277</t>
  </si>
  <si>
    <t>https://www.totaljobs.com/job/web-developer-c/oscar-associates-uk-limited-job100822425</t>
  </si>
  <si>
    <t>Are you a Senior Web Developer, looking to progress your career? Looking to develop innovative C# web applications, from the comfort of your own home? Then this could be for you! As a result of growth, a Senior C# Web Developer is required to join a close-knit, talented team of Web Developers, working on a complex suite of business-critical web applications. Developed in C#, predominantly with ASP.NET MVC, there are exciting projects in the pipeline, as the applications evolve to meet ever-changing needs! The position is technically-challenging and the projects are diverse, working within a fast-paced environment, producing web applications and websites for an enviable client list. The C# Web Developer will have strong C#, ASP.NET and SQL Server skills, thrive under pressure and have the ability to self-motivate while working remotely. Whats required of the Web Devel</t>
  </si>
  <si>
    <t>https://www.totaljobs.com/job/web-developer-c/corriculo-ltd-job100839018</t>
  </si>
  <si>
    <t>Offer prompt trouble shooting, problem solving, data analysis and technical assistance to service coordinators, engineers, customers and colleagues. Advise directors of any higher level technical, project, software, engineering or IT issues. * Systems support, design, development of Electronics and Software and the overall customer project management thereof to customers within the Waste &amp; Logistics and Construction industries.</t>
  </si>
  <si>
    <t>https://www.totaljobs.com/job/electronics-project-manager/bennett-and-game-recruitment-ltd-job100910872</t>
  </si>
  <si>
    <t>AWE is currently recruiting for an experienced Software Architect to support a team of software developers in the delivery of a new battle modelling capability. * Define the tasks for the software developers to support the agile methodology - This is an opportunity work within our Software Development team and in collaboration with our wider Physics community to provide extensive expertise, champion the agile software development method and ensure the overall functionality of the code. As a Software Architect at AWE you will be responsible for defining and maintaining the framework of the code, defining the interfaces between the functional elements of the code and generating the tests require to validate the code. * Implement the vision of the software Capability Lead and challenge the vision, where appropriate</t>
  </si>
  <si>
    <t>https://www.totaljobs.com/job/software-architect/awe-plc-job100890794</t>
  </si>
  <si>
    <t>Were working with a growing and award-winning tech company that has built a range of products such as online ticketing, till software, and employee scheduling, helping over 1,000 Leisure, Tourism, and Events businesses across the globe to thrive and be more efficient. Theyve grown significantly over the last few years and are now looking to recruit a Senior PHP Engineer to join the team.</t>
  </si>
  <si>
    <t>https://www.totaljobs.com/job/senior-php-developer/adlib-recruitment-job100703690</t>
  </si>
  <si>
    <t xml:space="preserve">47000 - 54000 </t>
  </si>
  <si>
    <t>The role is responsible for managing 1st and 2nd line support requests as received by clients and supporting both the software development and implementation teams to deliver high quality products and services. * Previous experience in an application / software support focused role * nowledge &amp; exposure of Software development</t>
  </si>
  <si>
    <t>https://www.totaljobs.com/job/application-support-analyst/baytree-solutions-ltd-job100888927</t>
  </si>
  <si>
    <t>Baytree Solutions Ltd</t>
  </si>
  <si>
    <t>2 or more years of experience working in a Technical Writer role, or have relevant experience in another role i.e. Software Tester, Software Developer, Support Analyst, Product Owner; * A good understanding of the software development lifecycle (researching, planning, developing, launching, maintaining and deing software products at multiple levels of scale and maturity);</t>
  </si>
  <si>
    <t>https://www.totaljobs.com/job/technical-writer/red-snapper-digital-job100893918</t>
  </si>
  <si>
    <t>As a Senior Systems Engineer, you will have the opportunity to work on a number of our projects helping to deliver solutions to our customers. In this role, you will be able to support technical project work, enhance your project management skillset and also be involved in team leadership of junior engineers if this interests you. We are looking for a Senior Systems Engineer with ideally a 2:1 degree in a relevant discipline. If not already qualified we would expect you to quickly achieve Chartership with an institute and we support continued professional development which enables our engineers to stay abreast of technologies, principles, techniques, and the tools applicable to their area of expertise.</t>
  </si>
  <si>
    <t>https://www.totaljobs.com/job/senior-systems-engineer/synoptix-job100807779</t>
  </si>
  <si>
    <t xml:space="preserve">45000 - 63  Company </t>
  </si>
  <si>
    <t>Keywords: Senior, Software, Developer, Engineer, C#, .Net, .Net Core, ASP.Net, ASP.Net Core, MVC, SQL, Azure, JavaScript, jQuery, HTML, CSS, Software Developer, Software Engineer, .Net Developer, ASP.Net Developer, ASP.Net Core Developer, ASP.Net Engineer, ASP.Net Core Engineer, .Net Engineer, Senior .Net Developer, Senior .Net Engineer, Computer Science, Engineering, Microsoft, MS * Proven experience as a Senior Software Developer with primary passion and expertise in ASP.NET Core * Design, development, and implementation of ERP software solutions * Collaborate closely with stakeholders to understand their needs and translate them into software requirements * Conduct thorough testing</t>
  </si>
  <si>
    <t>https://www.totaljobs.com/job/senior-net-developer/be-technology-job100780504</t>
  </si>
  <si>
    <t>Clean, simple and maintainable code is a thing of beauty. Yet some of the code you see at work would be better served under a plate of bolognese sauce and parmesan. Poor coding standards, a lack of unit tests, and you know theres a painful refactor coming soon. If they just focused on quality and not rushing it out to meet the deadline of someone who snt understand the work¦ You can only bang the drum for so long until you realise its not you; its them. If you want to drive real change, join a new and growing development function of three like-minded people in a wider tech team of 50+ people. You wont be tied down by BAU stuff; youll be like a troubleshooter working across 8-9 product teams advising, designing, architecting and implementing solutions in complex domains. Youll do a healthy dollop of R&amp;D work using bleeding-edge Azure services and AI to protot</t>
  </si>
  <si>
    <t>https://www.totaljobs.com/job/lead-net-developer/odd-shoes-recruitment-ltd-job100805641</t>
  </si>
  <si>
    <t>70k - 80  Upto 10% ,   me</t>
  </si>
  <si>
    <t>Odd Shoes Recruitment Ltd</t>
  </si>
  <si>
    <t>We have a very multicultural team here at GIMO with employees specialising in all aspects of Marketing, Affiliation Marketing, Development, Web Design, Content, Analysis, Software Development and Customer Service.</t>
  </si>
  <si>
    <t>https://www.totaljobs.com/job/finance-analyst/global-interactive-marketing-on-line-ltd-job100885710</t>
  </si>
  <si>
    <t>Elephant &amp; Castle, SE1</t>
  </si>
  <si>
    <t>Global Interactive Marketing On-Line Ltd</t>
  </si>
  <si>
    <t>https://www.totaljobs.com/job/lead-net-developer/odd-shoes-recruitment-ltd-job100805603</t>
  </si>
  <si>
    <t>Job Title: Electronic Control Systems &amp; Software Engineer (multiple positions) As a Control Systems Engineer you will be responsible for development of Electro Mechanical Control Systems using quantitative methods to solve problems for internal and external Caterpillar customers.</t>
  </si>
  <si>
    <t>https://www.totaljobs.com/job/system-software-engineer/caterpillar-job100817248</t>
  </si>
  <si>
    <t>IT Support with Software development * Previous support experience with Office365 administration, MS Office applications, Windows 2019 server, VMWare, Linux, PC hardware/software maintenance, and networking. * Software development using PHP, HTML</t>
  </si>
  <si>
    <t>https://www.totaljobs.com/job/it-support-technician/connexa-job100915148</t>
  </si>
  <si>
    <t>Proven track record of building out a full software development lifecycle environment. * Compliance with industry-standard governance and best practices within a modern software development environment utilizing industry-leading SDLC tools and methodologies.</t>
  </si>
  <si>
    <t>https://www.totaljobs.com/job/sharepoint-developer/itecco-limited-job100793001</t>
  </si>
  <si>
    <t>https://www.totaljobs.com/job/sharepoint-developer/itecco-limited-job100792401</t>
  </si>
  <si>
    <t>https://www.totaljobs.com/job/sharepoint-developer/itecco-limited-job100792400</t>
  </si>
  <si>
    <t>https://www.totaljobs.com/job/lead-front-end-developer/oliver-bernard-ltd-job100821078</t>
  </si>
  <si>
    <t>Contribute to the complete software development life cycle, from requirement to deployment. * Collaborate with frontend engineers to define API contracts. * At least 5 years of experience in backend software development, particularly in Java and Spring Boot.</t>
  </si>
  <si>
    <t>https://www.totaljobs.com/job/senior-java-developer/method-cloud-job100822676</t>
  </si>
  <si>
    <t xml:space="preserve">85000 - 95000    </t>
  </si>
  <si>
    <t>Method Cloud</t>
  </si>
  <si>
    <t>We are buzzing to be continuing our partnership with a progressive Software House in Sheffield.</t>
  </si>
  <si>
    <t>https://www.totaljobs.com/job/senior-php-developer/affecto-recruitment-ltd-job100832677</t>
  </si>
  <si>
    <t>Oliver Bernard is working with a top SaaS company, based in London, who are looking for an experienced Senior Backend Engineer to join their team.</t>
  </si>
  <si>
    <t>https://www.totaljobs.com/job/senior-engineer-c/oliver-bernard-ltd-job100830313</t>
  </si>
  <si>
    <t>Inside IR% remote working - Our client who are a leading financial services organisation in London have an opportunity for a Full Stack .NET Developer to join their team for some interesting project work. Working as part of a large development team within a substantial ICT department, the Developer will encompass full-stack development in C# .NET Core, WebApi, MVC, Angular 7+, HTML, Responsive CSS, JavaScript based Frameworks and related technologies, liaising closely with the development manager, project managers, business analysts, UX/UI designers, development team. * The development of new C# .NET Core, WebApi, Angular 7+, HTML, Responsive CSS, web applications, windows and web services * The creation of new HTML pages (and associated CSS/JS) from scratch; using semantic, accessible, performant mark-up which renders faithfully to the original designs (or gracefully</t>
  </si>
  <si>
    <t>https://www.totaljobs.com/job/full-stack-net-developer/proactive-appointments-limited-job100824838</t>
  </si>
  <si>
    <t>You will be joining a team of software developers working on their current product suite within an Agile/Scrum environment. This advanced development team based in Penrith are looking to add a Senior Web Developer to their software delivery team.</t>
  </si>
  <si>
    <t>https://www.totaljobs.com/job/senior-web-developer/erin-associates-job100791038</t>
  </si>
  <si>
    <t>Working with the Software development team and third parties to ensure Evolve is kept secure and any security related work is expedited.</t>
  </si>
  <si>
    <t>https://www.totaljobs.com/job/cyber-security-engineer/solus-accident-repair-centres-job100903125</t>
  </si>
  <si>
    <t>Hockerill, CM23 5RD</t>
  </si>
  <si>
    <t>My client is seeking a Senior Software Tester to join their dynamic and expanding team. * To provide confidence that software solutions delivered are appropriate to the business needs, adhering to Software Testing best practise methods * To provide a point of contact and expertise in Software Testing to internal and external stakeholders * To provide coaching, mentoring and expertise to software testers * To provide strategy and advice on evolving IT Software Testing services * To be the point of contact for software testing process within project teams * To determine the most appropriate testing plans and methods to ensure quality of software solutions</t>
  </si>
  <si>
    <t>https://www.totaljobs.com/job/senior-software-tester/pearson-whiffin-recruitment-ltd-job100816557</t>
  </si>
  <si>
    <t>40-48000</t>
  </si>
  <si>
    <t>You'll also play a really important role in the development of Software Engineers of every level, ensuring they see the wider picture while acknowledging the significant domain knowledge they bring from spending hours a day working on a codebase. This time, were looking for a number of Software Architects, from pretty much any technical background to reinforce their reputation for producing some of the most innovative solutions around. We want to hear from Software Architects regardless of tech stack, in fact the broader your experience, the better! As a senior technical authority, you'll lead by example and inspire delivery teams to create great software products that demonstrate the art of the possible.</t>
  </si>
  <si>
    <t>https://www.totaljobs.com/job/software-architect/affecto-recruitment-ltd-job100797558</t>
  </si>
  <si>
    <t>âš¡Scale Up Formed In 2015 (Omnichannel Customer Engagement Platform) âœ”23 placements by us including just some of these people in the last year: VP Engineering, Engineering Manager, Head of DevOps, Head of Service Desk ðŸ’¸55k base salary + package ðŸ¡Remote First - 4 days per month in Office (Central Manchester, close to Piccadilly Station) ðŸ’»Tech: .Net, (React/Vue/Angular), Azure (any Cloud experience welcome), SQL, CI/CD, TDD, Unit Testing - Who are they? My client are an 'Omnichannel Customer Engagement Platform' that builds features for their clients across various industries/sectors. Features they build include: Live Chat, Chatbots, WhatsApp, Facebook Messenger ðŸ“± etc. In their current phase a 'Scale Up' and formed in 2015, they have around 75+ staff. âœ”I recently placed Brian Merton who is a new Engineering Manager and he will be conducting some of the interviews.</t>
  </si>
  <si>
    <t>https://www.totaljobs.com/job/full-stack-net-developer/burns-sheehan-limited-job100818336</t>
  </si>
  <si>
    <t xml:space="preserve">50000 - 70000    </t>
  </si>
  <si>
    <t>https://www.totaljobs.com/job/cyber-security-engineer/ashdown-group-job100876267</t>
  </si>
  <si>
    <t>https://www.totaljobs.com/job/software-architect/affecto-recruitment-ltd-job100797556</t>
  </si>
  <si>
    <t>https://www.totaljobs.com/job/software-architect/affecto-recruitment-ltd-job100797557</t>
  </si>
  <si>
    <t>wreness of modern softwre development  deployment prctices</t>
  </si>
  <si>
    <t>https:www.totljobs.comjobinfrstructure-rchitectmcgregor-boyll-ssocites-limited-job100888095</t>
  </si>
  <si>
    <t>McGregor Boyll ssocites Limited</t>
  </si>
  <si>
    <t>https://www.totaljobs.com/job/mobile-developer-ios-and-android/evolution-recruitment-solutions-ltd-job100814288</t>
  </si>
  <si>
    <t>https://www.totaljobs.com/job/senior-c-developer/profectus-job100738358</t>
  </si>
  <si>
    <t>The business is a true engineering business employs more than 150 Engineers across process design, electrical engineering, software engineering, mechanical design and project engineering. We are currently supporting the business in the recruitment of a Senior Mechanical Design &amp; Project Engineer; this is fantastic opportunity for a Mechanical Design Engineer to join an industry leading business who can provide a route to chartership for those who aspire for further professional development. The Senior Mechanical Design Engineer will be responsible for the 2D design work (AutoCAD) required to manufacture copper stills, condensers and columns as well as organising the information required for suppliers to provide components and keeping customers informed on progress of projects.</t>
  </si>
  <si>
    <t>https://www.totaljobs.com/job/senior-mechanical-design-engineer/ata-recruitment-job100870604</t>
  </si>
  <si>
    <t>42000 - 45  Agile W000ing  Flexible Hours Policy  Contribu</t>
  </si>
  <si>
    <t>ATA Recruitment</t>
  </si>
  <si>
    <t>We are looking for an individual who is passionate about technology, has an eye for detail and can design and develop end-to-end software solutions. This is an exciting opportunity to work across diverse technology domains, such as mobile edge devices, software-defined networks,  cloud, data platforms, analytics and monitoring, API design, applications, and services. You will be responsible for technical requirements and high-level architecture of Inmarsats software products to meet customer demands. Experience as an architect, leading the design, development, and deployment of end-to-end software at scale Software engineering experience - Any experience with software virtualisation, including containers and orchestration - The Software Solution</t>
  </si>
  <si>
    <t>https://www.totaljobs.com/job/software-solution-architect/the-talent-partnership-job100867804</t>
  </si>
  <si>
    <t>The Talent Partnership</t>
  </si>
  <si>
    <t>475  via Umbrella Engagement 6 month initial contract Carlisle 2x a month Sanderson are currently working in partnership with a financial services business to aid in a large transformation project. * Oracle * PLSQL * Oracle Forms * Oracle Reports * Version 12C * Version 19 (Nice to have) * GIT * Source Control</t>
  </si>
  <si>
    <t>https://www.totaljobs.com/job/oracle-developer/sanderson-recruitment-job100803281</t>
  </si>
  <si>
    <t>Location: Remote / Central London - Salary: 75,000 - 90,000  15%  - A Leading Global Investment company are seeking a highly skilled Senior Java Developer with experience using modern Java related technologies. Experience working in the finance or investment industry is beneficial. * Designing and developing complex financial applications and systems using Java and related technologies. * Collaborating with stakeholders to understand business requirements and translate them into technical solutions. * Writing clean, efficient, and well-documented code that adheres to industry best practices and standards. * Developing and maintaining microservices architecture and APIs. * Working with AWS services and deploying applications in the cloud. * Strong experience with modern Java technologies. * Experience with microservices architecture and API developmen</t>
  </si>
  <si>
    <t>https://www.totaljobs.com/job/senior-java-developer/oliver-bernard-ltd-job100807102</t>
  </si>
  <si>
    <t xml:space="preserve">70000 - 90000  15%   </t>
  </si>
  <si>
    <t>Senior / Lead Software Engineer (C#, 3D) - Nottingham / remote - Salary 75K   flexible hours, remote working options, 25 days holiday + bh, latest technologies,   and more! As a Senior / Lead Software Developer (C#, 3D) you will be responsible for a wide range of innovative projects from development of their innovative cloud-based software solutions which are used across the world. A unique and exciting new opportunity has arisen for an experienced Senior / Lead Software Developer (C#, 3D) with strong programming and 3D experience to join a rapidly growing specialised development house based in Nottingham easily commutable from Nottingham, Derby and Leicestershire. If you are a talented Senior Software Developer with experience developing 3D applicati</t>
  </si>
  <si>
    <t>https://www.totaljobs.com/job/senior-developer-c/oscar-associates-uk-limited-job100728861</t>
  </si>
  <si>
    <t>Develop and execute automated test scripts to ensure the highest quality software products for government projects. * Ability to identify, troubleshoot, and document software defects effectively. Automation / Automated Testing /Test Scripts / Test Automation Scripts / Selenium / Selenium WebDriver /API Testing / RESTful API / Regression Testing / Quality Assurance (QA) / Software Quality Assurance / Linux - Franklin Bates is a leading IT recruitment consultancy specialising in Software Development, Cloud, &amp; Data.</t>
  </si>
  <si>
    <t>https://www.totaljobs.com/job/senior-automation-test-analyst/franklin-bates-limited-job100787749</t>
  </si>
  <si>
    <t>Experience s  DevOps engineer or in  similr softwre engineering role - My client  boutique orgnistion with  brod rnge   superb future is serching for  DevOps engineer who cn be responsible for deploying product updtes identifying production issues  implementing integrtions tht meet our customers needs. The idel cidte will hve  solid bcground in softwre engineering  be fmilir with Jv.</t>
  </si>
  <si>
    <t>https:www.totljobs.comjobdevops-specilistthe-m-we--ltd-job100947192</t>
  </si>
  <si>
    <t>The M We  Ltd</t>
  </si>
  <si>
    <t>Join a collaborative team where ideas are openly shared among software engineers, quantitative traders, and researchers.</t>
  </si>
  <si>
    <t>https://www.totaljobs.com/job/quant-developer/artemis-harp-limited-job100785291</t>
  </si>
  <si>
    <t>A Senior C# ASP.Net developer is required to join a leading cutting edge software development team based in Milton Keynes. Significant experience with Visual Studio working through the entire SDLC developing web based software and experience of following the SOLID principles.</t>
  </si>
  <si>
    <t>https://www.totaljobs.com/job/senior-c-developer/interact-consulting-limited-job100785828</t>
  </si>
  <si>
    <t>Senior Java Developer - Investment Industry - Remote First - Location: Central London - Salary: 70,000 - 85,000  - A Leading Global Investment company are seeking a highly skilled Senior Java Developer with experience in the finance or investment industry to join our team in Central London. The successful candidate will be responsible for designing and developing complex financial applications and systems, as well as supporting and maintaining existing ones. * Designing and developing complex financial applications and systems using Java and related technologies. * Collaborating with stakeholders to understand business requirements and translate them into technical solutions. * Writing clean, efficient, and well-documented code that adheres to industry best practices and standards. * Developing and maintaining microservices architecture and APIs.</t>
  </si>
  <si>
    <t>https://www.totaljobs.com/job/senior-java-developer/oliver-bernard-ltd-job100756702</t>
  </si>
  <si>
    <t xml:space="preserve">70000 - 85000  15%   18% </t>
  </si>
  <si>
    <t>A proponent of Agile software development techniques and practices that focus on high quality e.g. continuous planning, collective code ownership, CI/CD, developer pairing, test driven development, design thinking.</t>
  </si>
  <si>
    <t>https://www.totaljobs.com/job/delivery-lead/mccabe-barton-job100945630</t>
  </si>
  <si>
    <t>https://www.totaljobs.com/job/net-full-stack-developer/senitor-associates-limited-job100785331</t>
  </si>
  <si>
    <t>Working with Programmers and Web Designers to create a website that matches the - Web, Developer, Website Developer, asp.net framework, asp.net core, vue.js, bootstrap, c#, dotnet, dotnet core, javascript, frontend tech, HTML, CSS, vue.js, react, knockout, angular, REST APIs, engineer, dev - Writing efficient code using best practice for software development - Researching a variety of software programs - Creating and maintaining the documentation for software used</t>
  </si>
  <si>
    <t>https://www.totaljobs.com/job/developer/i3-resourcing-limited-job100868415</t>
  </si>
  <si>
    <t>South Woodham Ferrers, CM3 5NN</t>
  </si>
  <si>
    <t>60000 - 80000   BENS</t>
  </si>
  <si>
    <t>My client based in Bristol are looking for a UI/UX Designer or Product Designer to join a growing team that designs market-leading, award-winning financial software. Designing financial software for a wide range of international clients</t>
  </si>
  <si>
    <t>https://www.totaljobs.com/job/ui-ux-designer/emponics-job100791773</t>
  </si>
  <si>
    <t xml:space="preserve">43,000   rem wking  </t>
  </si>
  <si>
    <t>My client based in Bristol are looing for a UI/UX Designer or Product Designer to join a growing team that designs maret-leading, award-winning financial software. Designing financial software for a wide range of international clients</t>
  </si>
  <si>
    <t>https://www.totaljobs.com/job/ui-ux-designer/emponics-job100791785</t>
  </si>
  <si>
    <t>Job Summary - Carry on hardware in line and final inspections. (Visual inspection, measurement inspection, electrical testing) Provide technical comment and advice to the Spacecraft Production team regarding quality control, calling upon any specialist knowledge as appropriate. Support Spacecraft Production operators / technicians in deciding on the severity of an incident or any go/no-go decisions that may be needed. Advise and if required support the Spacecraft Production team leader on quality matters. Review Spacecraft Production work instructions for technical integrity, regarding product quality requirements and standards, whether specific or more general. If needed, reject and assist manufacturing in the correction of errors. Review drawings as needed in support of a work instruction review.</t>
  </si>
  <si>
    <t>https://www.totaljobs.com/job/inspector/guidant-global-job100863671</t>
  </si>
  <si>
    <t>26 per hour  Inside IR35, PAYE available  on call payments</t>
  </si>
  <si>
    <t>https://www.totaljobs.com/job/android-developer/reviva-resourcing-job100755531</t>
  </si>
  <si>
    <t>Central Employment are delighted to be woring with a long term digital creative client based in Newcastle city centre, as they loo to recruit an additional Mid level .NET Developer, joining their talented web development team. Sills &amp; Requirements * Enthusiastic, talented problem solver * A passion for the web and digital * Hands on experience of HTML, CSS, and JS * Must have experience of SQL databases (specifically SQL server) * Must be able to wor well on their own initiative and as part of a team - Essential Requirements * Strong nowledge &amp; experience with .NET * In-depth commercial experience in using .NET core * Plan and monitor projects and campaigns. * C#, MVC, Web API, JavaScript, Entity Framewor, and T-SQL. * nowledge of CSS3 and/or HTML5. * Experience woring in an agency or fast-paced, dynamic environment - Further Requirements * Experience managing</t>
  </si>
  <si>
    <t>https://www.totaljobs.com/job/mid-level-net-developer/central-employment-agency-north-east-ltd-job100472660</t>
  </si>
  <si>
    <t>With large scale investment in technical innovation this SharePoint Developer will be joining a dynamic, autonomous team working on a companywide legacy upgrade program that will positively impact over 40,000 stakeholders. With a rich pedigree of innovative solution design this company are looking for a SharePoint Developer to help build and scale a fully automated O365 solution aimed at offering stakeholders increased versatility and flexibility for a wide range of business critical applications. This role would suit an established SharePoint Developer with key experience implementing SharePoint Point online with other 365 services which will be key to achieve ambitious upgrade targets. In return this SharePoint Developer based near Birmingham will be rewarded with extensive growth opportunities and incredible flexibility around working hours with the autonomy and ..</t>
  </si>
  <si>
    <t>https://www.totaljobs.com/job/sharepoint-developer/sf-recruitment-job100749748</t>
  </si>
  <si>
    <t xml:space="preserve">50000 - 60  Great   </t>
  </si>
  <si>
    <t>https://www.totaljobs.com/job/senior-c-developer/oliver-bernard-ltd-job100770367</t>
  </si>
  <si>
    <t>A C# ASP.Net developer is required to join a leading cutting edge web development team based in Nottingham offering remote working. My client, an established market leader throughout the UK, based in Nottingham is once again expanding and looking to bring in a specialist developer who will be developing new web-based applications using the latest technologies and practices. The C# ASP.Net developer must hold huge success stories utilising but not limited to; C#, ASP.NET, MVC, .Net Core, JavaScript, APIs, SQL Server and possess a good knowledge and enthusiasm for the latest technologies and design patterns. Please apply now!</t>
  </si>
  <si>
    <t>https://www.totaljobs.com/job/c-asp-net-developer/interact-consulting-limited-job100785842</t>
  </si>
  <si>
    <t>40-42000</t>
  </si>
  <si>
    <t>https://www.totaljobs.com/job/c-net-developer/set2recruit-job100729403</t>
  </si>
  <si>
    <t>About Us: Artemis Harp is a leading financial services recruitment firm, dedicated to connecting exceptional talent with top-tier companies. We are currently assisting one of Britain's most historic companies, a renowned name in the motoring industry, in their search for a skilled Senior PHP Developer to join their innovative and tech-driven team. : Annual ,  &amp; Private Medical Insurance - Your Role as a Senior PHP Developer: As a Senior PHP Developer, you will play a key role in the development and implementation of IT projects within one of Britain's most historic companies. You will lead the support of these systems post-implementation and manage all development and integration activities associated with medium to complex cross-functional projects. From technical design to development testing and maintenance, you'll create and manage delive</t>
  </si>
  <si>
    <t>https://www.totaljobs.com/job/senior-php-developer/artemis-harp-limited-job100785355</t>
  </si>
  <si>
    <t>They are looking for a Senior Hardware Electronics Engineer to work in their Cross-Domain team, contributing to the design and implementation of electronics systems. * Experience of FPGA or software development, e.g. VHDL, C/C++, Python</t>
  </si>
  <si>
    <t>https://www.totaljobs.com/job/senior-hardware-engineer/damia-group-ltd-job100937696</t>
  </si>
  <si>
    <t>55000 - 70000  ,  , etc</t>
  </si>
  <si>
    <t>We are looking for an experienced and talentedBack-End Magento Developerto join our clients development team to work on existing client stores and new builds from scratch usingMagento 2. The role is a full-time permanent position. The role is split between new project builds developing customisations and integrations, alongside working on a handful of client stores developing new features and ongoing maintenance. You will work with internal teams including dev ops, the account management team, project managers, and designers to ensure projects are developed according to the brief/instructions. The role is back-end development so therole covers building custom modules, back-end functionality, third-party system integrations through APIs and ongoing site bug fixing and maintenance. Experience of working within a headless / microservice environment will be useful includi</t>
  </si>
  <si>
    <t>https://www.totaljobs.com/job/magento-back-end-developer/phoenix-screening-ltd-job100748866</t>
  </si>
  <si>
    <t>The Solution Architect will collaborate with all SME's and drive planning, designing and the implementation of data and software application architecture. *  Software/Application design architecture experience * Software Development/Data background</t>
  </si>
  <si>
    <t>https://www.totaljobs.com/job/solution-architect/circle-group-job100877739</t>
  </si>
  <si>
    <t xml:space="preserve">60000 - 83000   </t>
  </si>
  <si>
    <t>POSITION: Senior L3 Technical Support Engineer * Installation and configuration of hardware, software and related IT equipment and devices * BSc Honors Degree Computer Science, Software Engineering, Electrical Engineering, Business/IT OR a combination of education and IT work related experience.</t>
  </si>
  <si>
    <t>https://www.totaljobs.com/job/senior-technical-support-professional/johnson-controls-job100837295</t>
  </si>
  <si>
    <t>39999</t>
  </si>
  <si>
    <t>Johnson Controls</t>
  </si>
  <si>
    <t>Our client is seeking an experienced Senior Systems Engineer to join their team in Gloucester. As a Systems Engineer you'll be working with our customers to own the solution design and engineering methods of their core mission applications, defining innovative solutions to problems, underpinned by robust delivery and engineering methods to deliver capabilities that are not only essential to their business, but they'll love to use. Your experience will cover software design, infrastructure, delivery methods and engineering approaches. You'll be empowered to make decisions but will be part of a community of systems engineers and engineers to bounce ideas off of and get assurance where you need it.</t>
  </si>
  <si>
    <t>https://www.totaljobs.com/job/senior-systems-engineer/sanderson-government-and-defence-job100745208</t>
  </si>
  <si>
    <t xml:space="preserve">60000 - 85000 </t>
  </si>
  <si>
    <t>https://www.totaljobs.com/job/senior-java-developer/oliver-bernard-ltd-job100779018</t>
  </si>
  <si>
    <t>The role is for an enterprise client. The main function of a Developer is to develop, and implement applications using C to support business requirements. Strong C development bacground Strong unit testing is essential GUI experience using UI framewors preferential Regular use of agile and XP practices such as pairing and TDD are highly beneficial Leverage industry best practices to design, test, implement and support a solution Assure quality, security and compliance requirements are met for supported area Be flexible and thrive in an evolving environment Adapt to change quicly and adjust wor accordingly in a positive manner Experiencein Telco/Media/Broadcast sector will be an added advantage. Position is a  role and will require travel to Osterley campus 2 days/wee.</t>
  </si>
  <si>
    <t>https://www.totaljobs.com/job/senior-c-developer/cei-england-limited-t-a-cei-gb-job100738689</t>
  </si>
  <si>
    <t>440</t>
  </si>
  <si>
    <t>We have a fantastic opportunity to join Esri UK's product development team, working on the worlds leading geospatial software, ArcGIS. * Software Development design, development, documentation, release and maintenance of software components * Have an understanding of REST APIs and developing software to interact with them</t>
  </si>
  <si>
    <t>https://www.totaljobs.com/job/javascript-developer/esri-uk-limited-job100870330</t>
  </si>
  <si>
    <t>ESRI (UK) LIMITED</t>
  </si>
  <si>
    <t>Past experience with development of server or desktop software in non web languages. Tanan Tech is a technical services company providing IT support, infrastructure, solution architecture and software development services to a privately owned group of companies.</t>
  </si>
  <si>
    <t>https://www.totaljobs.com/job/react-developer/tanantech-ltd-job100869866</t>
  </si>
  <si>
    <t>24000 - 28</t>
  </si>
  <si>
    <t>As a business they have over 20 years' worth of experience, totalling 1200 qualified software professionals and 9 offices globally. A well-established software house is hiring for multiple Senior .NET Developers at the moment, if you want to work with high quality developers on multiple innovative projects, then this is for you. Originally founded in Johannesburg, this company's vision was to build a technology service company that delivers quality solutions with the best software talent.</t>
  </si>
  <si>
    <t>https://www.totaljobs.com/job/senior-net-developer/oliver-bernard-ltd-job100770378</t>
  </si>
  <si>
    <t>They're in an expansion phase at the moment and are looking for 2 Senior Engineers to come in and help shape the direction of the technical projects. * Full stack (but will accept strong backend engineers)</t>
  </si>
  <si>
    <t>https://www.totaljobs.com/job/senior-net-engineer/oliver-bernard-ltd-job100770350</t>
  </si>
  <si>
    <t>We're a successful, fast-growing, innovative software company, based in Hertford, providing systems to leading UK, European, Asian, and North American retailers.</t>
  </si>
  <si>
    <t>https://www.totaljobs.com/job/senior-java-developer/evolution-recruitment-solutions-ltd-job100770421</t>
  </si>
  <si>
    <t>60,000  great .</t>
  </si>
  <si>
    <t>https://www.totaljobs.com/job/senior-developer-c/oscar-associates-uk-limited-job100729066</t>
  </si>
  <si>
    <t>Opportunity for a Senor .NET Developer to work remotely for a retail client in Manchester on an initial 6-month contract outside of IR35. You'd be working on POC's so must have experience building greenfield solutions. * C# * .NET Core * Cosmos DB * Azure * CI/CD * Specflow - In return they're offering an initial 6-month outside IR35 contract paying 500. If you're interested and would like to know more, please apply through this advert and I'll be in touch. InterQuest Group is acting as an employment agency for this vacancy. InterQuest Group is an equal opportunities employer and we welcome applications from all suitably qualified persons regardless of age, disability, gender, religion/belief, race, marriage, civil partnership, pregnancy, maternity, sex or sexual orientation. Please make us aware if you require any reasonable adjustments throughout the recr</t>
  </si>
  <si>
    <t>https://www.totaljobs.com/job/senior-net-developer/ecom-manchester-job100765766</t>
  </si>
  <si>
    <t>The business is a true engineering business employs more than 150 Engineers across process design, electrical engineering, software engineering, mechanical design and project engineering. We are currently supporting the business in the recruitment of a Senior Mechanical Design &amp; Project Engineer; this is fantastic opportunity for a Mechanical Design Engineer to join an industry leading business who can provide a route to chartership for those who aspire for further professional development. The Senior Mechanical Design &amp; Project Engineer will be responsible for the 2D design work (AutoCAD) required to manufacture copper stills, condensers and columns as well as organising the information required for suppliers to provide components and keeping customers informed on progress of project</t>
  </si>
  <si>
    <t>https://www.totaljobs.com/job/senior-mechanical-design-engineer/ata-recruitment-job100827098</t>
  </si>
  <si>
    <t>Pinkie Braes, EH21 7QE</t>
  </si>
  <si>
    <t>42000 - 45  Agile W000ing  Flexitime  Early Finish Friday</t>
  </si>
  <si>
    <t>Technical leadership of a team to build/test modern, scalable, secure &amp; performant solutions in line with good industry software engineering practices (code quality, CI/CD, security, TDD, BDD etc). * Designing, developing, testing and maintaining cloud/microservices-based python flask software applications/API's. * Experience in technical ownership for a product or software solution, covering design, estimation, shaping and user story/requirement creation.</t>
  </si>
  <si>
    <t>https://www.totaljobs.com/job/tech-lead/method-resourcing-job100702802</t>
  </si>
  <si>
    <t>As a consequence, the need has arisen to hire a senior software engineer with extensive exchange connectivity experience, specifically they require someone who has experience connecting to the major crypto exchanges. As a Software Engineer on the exchange connectivity team, you will have the opportunity to engage in various aspects ranging from product development to ensuring smooth operations, collaborating closely with front office quants and traders to enhance the firm's capability. You would work on a bleeding-edge tech estate with a team of elite engineers who operate in an inclusive and collaborative culture.</t>
  </si>
  <si>
    <t>https://www.totaljobs.com/job/exchange-engineer/james-joseph-associates-limited-job100740034</t>
  </si>
  <si>
    <t>James Joseph Associates Limited</t>
  </si>
  <si>
    <t>https://www.totaljobs.com/job/net-full-stack-developer/senitor-associates-limited-job100745620</t>
  </si>
  <si>
    <t>Two vacancies: iOS Developer - 70,000 Android Developer - 60,000  Working - Your new company - As a successful applicant for these exciting IOS &amp; Android Developer job opportunities, you will be working for an established telecommunications company who have a strong presence in the market. Priding themselves on their ability to improve the overall experience received by both their consumers and partnered businesses. Your new role - In this role you will need to build robust, compact and secure apps for both IOS and Android, working with both customers and partners to brand apps, and develop APIs to allow functionality to be incorporated into existing apps. You will work closely with the test team to ensure the solution works with other system components along with helping them develop detailed test plans for the test team to implement, and where possible lever</t>
  </si>
  <si>
    <t>https://www.totaljobs.com/job/ios-and-android-developer/hays-job100753787</t>
  </si>
  <si>
    <t xml:space="preserve">60000.00 - 70000.00 </t>
  </si>
  <si>
    <t>A key part of this growth will be the development of new, innovative software systems, utilised both internally and externally by their customers.</t>
  </si>
  <si>
    <t>https://www.totaljobs.com/job/full-stack-developer-net/reviva-resourcing-job100752190</t>
  </si>
  <si>
    <t>65000 - 85000  , Healthe, Life Assurance</t>
  </si>
  <si>
    <t>Experience working as a Test Engineer, focusing on Manual execution. * Understanding of the entire software development life cycle.</t>
  </si>
  <si>
    <t>https://www.totaljobs.com/job/test-analyst/adria-solutions-job100938858</t>
  </si>
  <si>
    <t>QA Engineer / Software Tester - InTapp, Manual / Auto Functional Testing, Law Firm/Legal Services. QA Engineer / Software Tester required by global law firm during period of extensive digital transformation. We are searching for a QA Engineer / Software Tester / Test Analyst who has experience testing Intapp system enhancements.</t>
  </si>
  <si>
    <t>https://www.totaljobs.com/job/qa-analyst/comtecs-limited-job100939287</t>
  </si>
  <si>
    <t>Comtecs Limited</t>
  </si>
  <si>
    <t>Technical Skills required *  understanding of ServiceNow platform components. * Strong understanding of client side functionality. * Strong understanding of server side functionality and API's. Knowledge and Experience required * Demonstrate experience of working in a large scale organisation and/or Government or Public Sector installation of Service Now * Minimum of 2 years' hand on Development experience on the platform * Current ServiceNow platform Certification * Experience in building, configuring and implementing ServiceNow features, applications and integrations. * ITIL Qualification or experience/skills Nice to have but not essential * Knowledge of Angular. * Agile Development Security Clearance: BPSS</t>
  </si>
  <si>
    <t>https://www.totaljobs.com/job/senior-servicenow-developer/henderson-scott-job100702894</t>
  </si>
  <si>
    <t xml:space="preserve">650 - 720 </t>
  </si>
  <si>
    <t>Job Title: Principal Embedded Software Architect - We are currently looking for a Principal Embedded Software Architect to join the R&amp;D team, within our Embedded Software design department. * Software development processes, including requirements analysis, design methods, and unit/integration/feature testing * Genuine interest in industrial automation embedded software and applications * Mentoring the Embedded Software/Firmware Team - This opportunity offers the chance to work on cutting-edge projects, mentor a talented team, and contribute to the development of embedded software products.</t>
  </si>
  <si>
    <t>https://www.totaljobs.com/job/embedded-software-architect/vantage-consulting-ltd-job100802022</t>
  </si>
  <si>
    <t xml:space="preserve">MARS Recruitment is proud to have exclusively partnered with a market leading manufacturer of scientific instrumentation in their search for a Senior Electronics Development Engineer. As the Senior Electronics Development Engineer, you will play a pivotal part of the growing Product Development &amp; Engineering team which comprises of eight staff. This is truly an amazing opportunity for an Electronics Development Engineer to be part of this really well known and established business which is going on an exciting journey of growth. The successful Senior Electronics Development Engineer will need to be degree educated in a relevant Engineering Discipline; ideally Electronic however others will be considered. * Needs to be familiar and hands-on with design, testing and debugging of complex electro-optical </t>
  </si>
  <si>
    <t>https://www.totaljobs.com/job/senior-electronics-development-engineer/mars-recruitment-job100917712</t>
  </si>
  <si>
    <t>Mars Recruitment</t>
  </si>
  <si>
    <t>As a Senior Engineer you will design and code innovative &amp; engaging digital mobile experiences, from initial brief through to final implementation of the app, alongside</t>
  </si>
  <si>
    <t>https://www.totaljobs.com/job/senior-android-developer/the-bridge-it-recruitment-limited-job100728509</t>
  </si>
  <si>
    <t>Experience of software \ ERP implementation.</t>
  </si>
  <si>
    <t>https://www.totaljobs.com/job/developer/catch-resource-management-job100939367</t>
  </si>
  <si>
    <t>Microsoft certifications such as Microsoft Certified Professional or Microsoft Certified Software Engineer qualifications (or equivalent) or efforts towards such qualifications are desirable. Trainee IT Support Engineer (6 Month Fixed Term) Were looking for a talented Trainee IT Support Engineer to join our ICT team, support our Users, Systems, and Infrastructure. This role will see develop your skills to support and administer our internal IT systems, youll gain further experience by shadowing the senior support engineers to gain confidence within the role whilst learning and developing under the guidance of the lead support engineer. * Manage all Clinisys hardware and software assets under corporate ownership. * Demonstrable Interest in being an IT Support Engineer Strong motivational skills can deliver tasks in difficult circumstances.</t>
  </si>
  <si>
    <t>https://www.totaljobs.com/job/trainee-support-engineer/evolution-recruitment-solutions-ltd-job100778201</t>
  </si>
  <si>
    <t xml:space="preserve">6 months Fixed Term with </t>
  </si>
  <si>
    <t>Expertise in standard UX software such as Sketch, OmniGraffle, Axure, InVision, UXPin, Balsamiq, Framer, and the like is a must.</t>
  </si>
  <si>
    <t>https://www.totaljobs.com/job/ux-ui-designer/sanderson-recruitment-job100724256</t>
  </si>
  <si>
    <t xml:space="preserve">400 - 475 </t>
  </si>
  <si>
    <t>Job Title: SC Cleared Solutions Support Engineer (Software Packager)</t>
  </si>
  <si>
    <t>https://www.totaljobs.com/job/software-packager/global-technology-solutions-ltd-job100919877</t>
  </si>
  <si>
    <t xml:space="preserve">53000 - 56525 </t>
  </si>
  <si>
    <t>The Test Analyst (UI, Java, Selenium, Testing) will be joining the fastest growing team in the business and help test their web UI that has been built using the latest technologies in software engineering. Skill set required for the Test Engineer (UI, Java, Selenium, Testing)</t>
  </si>
  <si>
    <t>https://www.totaljobs.com/job/test-analyst/develop-group-ltd-job100819415</t>
  </si>
  <si>
    <t>The Solutions Architect will work alongside other Software Engineers to reimagine my clients suite of software solutions. Keywords: Java Development, Golang, C++, VueJS, Java Development, Software Engineer, AWS, Azure, Kubernetes, AKS, EKS - Leicester. Software Development, Java, GoLang - AWS, Azure, Kubernetes, - Leicester. My client is a worldwide provider of high quality measurement and data systems and they are looking for a Solutions Architect to join their growing Software Engineering team. This will involve being hands-on with the project and therefore possess the relevant software engineering skills. * Provide technical guidance to the software engineering team. * Hands on software development, contributing as part of the scru</t>
  </si>
  <si>
    <t>https://www.totaljobs.com/job/solutions-architect/erin-associates-job100893950</t>
  </si>
  <si>
    <t xml:space="preserve">65000 - 75000 ,   </t>
  </si>
  <si>
    <t>Entry Level Cyber Engineer We are currently looing for a number of Entry Level Engineers to join our clients successful Engineering and Service teams as part of the U Process Automation Delivery organisation with a view to becoming their Process Automation Engineers of the future. As an Entry Level Engineer, you'll be supported through tailored job , alongside access to senior leaders to gain experience and exposure during this early time in your career. Following on from this, you'll be fast-traced into one of the high performing Engineering or Service teams as a Process Automation Engineer. * Software/ Cloud Engineering - They combine world-leading energy technologies, real-time automation, software &amp; services into integrated solutions de</t>
  </si>
  <si>
    <t>https://www.totaljobs.com/job/cyber-engineer/vantage-consulting-ltd-job100892620</t>
  </si>
  <si>
    <t>Role: Senior Web Developer ( C#/.Net) Office location: Harrogate (Remote) Salary: 50,000 - They offer: Flexible working, 25 days holiday ( bank holidays), private healthcare, cycle to work  and childcare vouchers. Company: Digital Agency based in Harrogate * They have 5 locations so you can always find help in-person * 400+ experts so you know you're in good hands * Benefit from our employee well-being program * Multiple funded learning programmes and courses - We are a digital agency based in Harrogate, UK and we're looking for a talented .NET Web Developer to join our team on a remote basis. The ideal candidate will be a self-starter, able to work independently, and with a passion for developing high-quality websites and web applications. * Work collaboratively with the design and development teams to build dynamic websites and web applications.</t>
  </si>
  <si>
    <t>https://www.totaljobs.com/job/senior-net-web-developer/diverse-talent-search-ltd-job100699027</t>
  </si>
  <si>
    <t xml:space="preserve">45000.00 - 50000.00   </t>
  </si>
  <si>
    <t>DIVERSE TALENT SEARCH LTD</t>
  </si>
  <si>
    <t>This organization is a blockchain focused company currently developing a software to deliver multi-stakeholder AI. The research scientist will have the opportunity to publish in high profile conferences and work with the experienced engineers to deliver cutting edge technologies of the future. * Passion for software engineering with strong coding skills in Python.</t>
  </si>
  <si>
    <t>https://www.totaljobs.com/job/machine-learning-researcher/in-technology-group-limited-job100917944</t>
  </si>
  <si>
    <t>Senior JavaScript Engineer - React, TypeScript - A Senior JavaScript Engineer with strong experience developing single-page applications using TypeScript and React is required by an established and market leading technology company, based in Central London. You will be involved in the entire software development lifecycle process, including design, code reviews, implementation, testing, deployment, and monitoring of applications and services. Requirements for Senior JavaScript Engineer - React, TypeScript * Experience with technical leadership to some extent and mentoring other engineers If you're a Senior JavaScript Engineer with strong TypeScript, React experience then please apply.</t>
  </si>
  <si>
    <t>https://www.totaljobs.com/job/senior-developer-typescript/oliver-bernard-ltd-job100913454</t>
  </si>
  <si>
    <t>You will be joining a leading provider of business management software for healthcare in the UK, whose goal is to fulfil all our customer's technology needs and deliver great software that enables their customers to provide  clinical care.</t>
  </si>
  <si>
    <t>https://www.totaljobs.com/job/senior-react-developer/oscar-associates-uk-limited-job100914522</t>
  </si>
  <si>
    <t>60000 - 70000  Rem wk, Flexible wking</t>
  </si>
  <si>
    <t xml:space="preserve"> softwre development  tht provides solutions to the helthe IT mret re seeing  tlented  experienced solution rchitect to join their rchitecture tem. The person will need to hve 5 yers commercil experience be ble to demonstrte  rel pssion for softwre  solution design with  flexible  cretive ttitude  communiction sills   strong  ethic. n eye for detil   desire to design qulity softwre</t>
  </si>
  <si>
    <t>https:www.totljobs.comjobsolution-rchitectwilde-ssocites-job100879185</t>
  </si>
  <si>
    <t>Wilde ssocites</t>
  </si>
  <si>
    <t>ADA Engineer * Software Design using Visual Studio * Implementation of the Software Design in ADA. * Peer review of the wider teams' Software Implementation in ADA * Production of Test Cases for the Software Design * Peer review of Test Cases for the Software Design * Experience with Visual Studio, Subversion, JIRA and DOORS or equivalent software platforms. * Experience of de-bugging, updating and testing complex software solutions.</t>
  </si>
  <si>
    <t>https://www.totaljobs.com/job/developer/jam-recruitment-ltd-job100776156</t>
  </si>
  <si>
    <t xml:space="preserve">35000 - 71000  Company </t>
  </si>
  <si>
    <t>Senior Contentful Developer Additional Info - We are currently working with a globally recognised brand that is in the process of migrating their legacy CMS (Drupal) over to a new Contful platform. This is a major digital transformation seeing a complete redevelopment of the existing web systems. You must have 5+ years commerical experience working with the following Must have * Contentful - 5 years commercial * Javascript * Figma * Solid frontend development skills (React/HTML/CSS) * Best practice The contract is an inital 6 month engagement allowing you to work  with the option for ocassional travel.</t>
  </si>
  <si>
    <t>https://www.totaljobs.com/job/developer/la-fosse-associates-ltd-job100809750</t>
  </si>
  <si>
    <t xml:space="preserve">750 - 800 </t>
  </si>
  <si>
    <t xml:space="preserve">A hugely successful business within the software engineering space is currently on the lookout for an experienced Front End Developer (VueJS) to come in and join their well-established yet growing team working on their software solutions which are used by some of the world's biggest brands. You will be responsible for problem solving, supporting their software, bug fixes and collaborating with Developers and QAs. Predominantly, the company specialises within the software engineering industry and digital platforms. You will be working on digital signage software which is used by huge brands across the world. Working alongside their team of engineers, this company sees no job as too big or too small and treats each product with the same attention to detail and respect, </t>
  </si>
  <si>
    <t>https://www.totaljobs.com/job/developer-vuejs/oscar-associates-uk-limited-job100905475</t>
  </si>
  <si>
    <t>45000 - 50000  rem, flexible hours</t>
  </si>
  <si>
    <t>Expert understanding of infrastructure as Code and DevOps practises to maximise speed, quality, and consistency through the software development lifecycle.</t>
  </si>
  <si>
    <t>https://www.totaljobs.com/job/cloud-architect/the-openwork-partnership-job100754870</t>
  </si>
  <si>
    <t>The Openwork Partnership</t>
  </si>
  <si>
    <t>Easy to use in-house engineer software for repair visits - We recognise the value our people bring, thats why we consistently improve and invest in in specialised manufacture , appliance test equipment, engineer PPE and bespoke in-house easy to use engineer service software to ensure you have all the tools available to you to do your role efficiently and safely. Pre-ordering software All our Engineers are able see their jobs in advance and pre-order the required parts, putting you in charge of your own jobs and productivity  . Employing over 250 fully qualified engineers, repairing over 350,000 appliance repairs every year, creating a sustainable future. As an experienced field based domestic appliance engineer, you</t>
  </si>
  <si>
    <t>https://www.totaljobs.com/job/domestic-appliance-engineer/pacifica-job100755107</t>
  </si>
  <si>
    <t xml:space="preserve">30,000 to 50,000 </t>
  </si>
  <si>
    <t>Pacifica</t>
  </si>
  <si>
    <t>The Creative Programmer is responsible for creating and delivering a bold, lively, ambitious and experimental programme of daytime, evening and weekend events for adults with a key focus on engaging the creative industries and Higher Education sector. As a member of the Exhibitions team, the Creative Programmer contributes to the Museum's programme by actively participating in cross-team collaboration and ideation.</t>
  </si>
  <si>
    <t>https://www.totaljobs.com/job/creative/creative-scotland-job100940752</t>
  </si>
  <si>
    <t>35380</t>
  </si>
  <si>
    <t>Creative Scotland</t>
  </si>
  <si>
    <t>From all manner of backgrounds, our engineers, scientists and ex-military personnel combine their experience to help our customers achieve their true operational potential, and ultimately help keep their people and platforms safe. * Degree level or equivalent in a Science or Engineering discipline (e.g. Maths, Physics or Engineering, inc Software Engineering).</t>
  </si>
  <si>
    <t>https://www.totaljobs.com/job/modelling-engineer/mass-consultants-job100868137</t>
  </si>
  <si>
    <t>Wide understanding of software development life cycle and approaches (especially working in an Agile environment)</t>
  </si>
  <si>
    <t>https://www.totaljobs.com/job/analyst/fusion-people-job100867354</t>
  </si>
  <si>
    <t>https://www.totaljobs.com/job/modelling-engineer/mass-consultants-job100868275</t>
  </si>
  <si>
    <t>The post holder will be responsible for software development across the Exemplar Healthcare Group, including but not limited to,data architecture and system integration, developing and supporting API interfaces, SQL DBA Support, maintenance and updates of systems such as Power Bi and Azure Data Factory and all data sources introduced by Exemplar Healthcare..</t>
  </si>
  <si>
    <t>https://www.totaljobs.com/job/application-support-analyst/exemplar-health-care-job100739809</t>
  </si>
  <si>
    <t>Exemplar Health Care</t>
  </si>
  <si>
    <t>Were a multi-disciplinary team of scientists, engineers and software developers from diverse backgrounds brought together by a passion for creating advanced materials for our customers. * Work closely and flexibly with our interdisciplinary team of materials scientists, engineers, and synthetic biologists</t>
  </si>
  <si>
    <t>https://www.totaljobs.com/job/graduate/solena-materials-job100790132</t>
  </si>
  <si>
    <t>Solena Materials</t>
  </si>
  <si>
    <t>My client is a global Original Equipment Manufacturer who due to continued business growth is looking to recruit an experienced Technical Sales Engineer to join them on a full-time permanent basis. * Use in-house bespoke engineering software and their technical knowledge to support existing customers and find solutions to their needs.</t>
  </si>
  <si>
    <t>https://www.totaljobs.com/job/technical-sales-engineer/employal-job100722034</t>
  </si>
  <si>
    <t>Employal</t>
  </si>
  <si>
    <t>This  is an independent software and technology consultancy delivering digital services to clients in the public and private sector. They focus on understanding clients' business, supporting them with their strategy, technical design, user experience, software development and delivery into live service.</t>
  </si>
  <si>
    <t>https://www.totaljobs.com/job/content-designer/recruitment-genius-job100894098</t>
  </si>
  <si>
    <t>https://www.totaljobs.com/job/software-architect/awe-plc-job100707302</t>
  </si>
  <si>
    <t>Together, you'll provide cutting-edge hardware and software solutions to both internal and external customers. * Equip and Empower: Share your IT wisdom and expertise through , ensuring everyone gets the most out of the hardware and software. * Show off your knowledge of IT hardware and software technologies, covering everything from server infrastructure to networking and security. * Experience in software development or managing software development teams.</t>
  </si>
  <si>
    <t>https://www.totaljobs.com/job/manager-office/hireful-job100856694</t>
  </si>
  <si>
    <t>45 - 58K  5% , relocation</t>
  </si>
  <si>
    <t>(please note this is not a software developer role). &gt; Installing, configuring and supporting the software &amp; associated systems equipment used in a variety of global locations</t>
  </si>
  <si>
    <t>https://www.totaljobs.com/job/it-technical-supporter/dupen-ltd-job100842908</t>
  </si>
  <si>
    <t xml:space="preserve">23000 - 26000 , To 26,000  </t>
  </si>
  <si>
    <t>Dupen Ltd</t>
  </si>
  <si>
    <t>Working as part of a DevSecOps team to provide 3rd line support and enhancements for a number of GIS Software Services, as well as providing support and maintenance for industry leading COTS products within NG. Our UK Cyber &amp; Intelligence business combines modern software development approaches with a rich heritage and experience in the Defence and security sectors.</t>
  </si>
  <si>
    <t>https://www.totaljobs.com/job/geospatial-engineer/northrop-grumman-job100706383</t>
  </si>
  <si>
    <t xml:space="preserve">49000 - 65000 </t>
  </si>
  <si>
    <t>As an Application Support Analyst, you will play a crucial role in providing exceptional technical support and assistance to our users, ensuring the efficient operation of software applications. * Provide comprehensive technical support and troubleshooting assistance to end users, both in person and remotely, to resolve software application issues promptly. Uses application management software and tools to investigate issues, collect performance statistics and create reports. * Collaborate with software development teams to test new applications, features, and updates, ensuring a smooth deployment process. * Create and maintain technical documentation, user guides, and knowledge base articles to support users in maximizing the potential of our software applications. * Proficiency in a</t>
  </si>
  <si>
    <t>https://www.totaljobs.com/job/application-support-analyst/network-it-job100710861</t>
  </si>
  <si>
    <t>25000 - 32000 ,  Enhanced  , 32 days</t>
  </si>
  <si>
    <t>Working as part of a DevSecOps team to provide 3rd line support and enhancements for a number of GIS Software Services, as well as providing support and maintenance for industry leading COTS products within NG. Dan - Lead Geospatial Engineer Our UK Cyber &amp; Intelligence business combines modern software development approaches with a rich heritage and experience in the Defence and security sectors.</t>
  </si>
  <si>
    <t>https://www.totaljobs.com/job/geospatial-engineer/northrop-grumman-job100706286</t>
  </si>
  <si>
    <t xml:space="preserve">44000 - 60000 </t>
  </si>
  <si>
    <t>Entry Level Cyber Engineer We are currently looing for a number of Entry Level Engineers to join our clients successful Engineering and Service teams as part of the U Process Automation Delivery organisation with a view to becoming their Process Automation Engineers of the future. As an Entry Level Engineer, you'll be supported through tailored job , alongside access to senior leaders to gain experience and exposure during this early time in your career. Following on from this, you'll be fast-traced into one of the high performing Engineering or Service teams as a Process Automation Engineer. Â· Software/ Cloud Engineering - They combine world-leading energy technologies, real-time automation, software &amp; services into integrated solutions de</t>
  </si>
  <si>
    <t>https://www.totaljobs.com/job/cyber-engineer/vantage-consulting-ltd-job100874902</t>
  </si>
  <si>
    <t>We are looking for an experienced Software Support Engineer to join our Software Development team in Croydon. The Software Support Engineer will be responsible for providing technical support to clients and other members of the software development team. This is an  opportunity to join a leading company in the software industry. - Troubleshoot and resolve software issues - Monitor and maintain software systems - Assist with software development and testing - Knowledge of software development and troubleshooting</t>
  </si>
  <si>
    <t>https://www.totaljobs.com/job/software-support-engineer/in-technology-group-limited-job100872518</t>
  </si>
  <si>
    <t xml:space="preserve">27000 - 28000 </t>
  </si>
  <si>
    <t>https://www.totaljobs.com/job/1st-line-service/83zero-limited-job100868956</t>
  </si>
  <si>
    <t>My client is urgently looking to hire an experienced Software Developer, with  experience. To be successful with this role you will need to have several years' experience as a software developer, as well s experience in mentoring juniors.</t>
  </si>
  <si>
    <t>https://www.totaljobs.com/job/lead-trainer/senitor-associates-limited-job100747665</t>
  </si>
  <si>
    <t xml:space="preserve">270 - 330 </t>
  </si>
  <si>
    <t xml:space="preserve">Candidates with the relevant experience or job title of: Design Assistant, Illustration, Design Technician, Autodesk Innovator, Adobe Creative Suite, Magazine Designer, Magazine Cover Design, Photoshop, InDesign, Graphic Designer, User Experience Developer, Website Designer, App Designer, Application Designer, Communications, Digital Designer, Marketing Executive, E-Newsletters, Graphical Designer, Adobe Designer, Digital Design Executive, Marketing Development, Graduate Designer, UX Designer, User Experience Design Executive, UI Developer, User Interface Designer, UX Developer, Visual Designer, UX Optimisation Manager, Digital Product Owner, Software Development, Web Engineer, HTML, CSS, WordPress, Front End Developer, Web Design, Commercial Experience, Adobe Creative Suite, Illustrator, Microsoft Office, Web Development may also be </t>
  </si>
  <si>
    <t>https://www.totaljobs.com/job/graphic-designer/bluetownonline-ltd-job100832016</t>
  </si>
  <si>
    <t>Analyst- Microsoft Dynamics 38,000 - 42,000   Pacage - St Albans, Hertfordshire, AL2 2FL - Due to substantial growth and their commitment to the continuous development of their systems and processes, Our Client is currently looing to migrate from their current system to Microsoft Dynamics solution, and are seeing a Dynamics analyst to wor alongside the Head of Systems as the technical lead on the project. In the initial phase, you will be woring closely with the business and selected partner to strategize and foresee the initial plan of action. You will be expected to gain a full and thorough understanding of all aspects of the business to enable you to recommend and implement the best solutions for the needs of the business. You will be a part of the team in charge of the ongoing development of the system, and with this will come further opportunit</t>
  </si>
  <si>
    <t>https://www.totaljobs.com/job/analyst/ser-staffing-ltd-job100832541</t>
  </si>
  <si>
    <t>If you are an experienced Technical Architect or Lead Software Developer looking to enhance your career and make a difference across a function that will make a real difference to the UK economy, then apply today or contact Tom McNeill at Inspire People in complete confidence for further information.</t>
  </si>
  <si>
    <t>https://www.totaljobs.com/job/technical-architect/inspire-people-job100811790</t>
  </si>
  <si>
    <t xml:space="preserve">67000 - 83300  Civil Service </t>
  </si>
  <si>
    <t>https://www.totaljobs.com/job/technical-architect/inspire-people-job100811771</t>
  </si>
  <si>
    <t>Are you a natural problem solver that understands how different software products and systems fit together, to create best in class solutions for customers? * A background in either software development or technology</t>
  </si>
  <si>
    <t>https://www.totaljobs.com/job/management-consultant/highams-job100810254</t>
  </si>
  <si>
    <t xml:space="preserve">55000 - 75000     </t>
  </si>
  <si>
    <t>https://www.totaljobs.com/job/service-desk-analyst/83zero-limited-job100809297</t>
  </si>
  <si>
    <t>https://www.totaljobs.com/job/technical-architect/inspire-people-job100811776</t>
  </si>
  <si>
    <t>We are looking for exceptional architecture experience, with a background in software development, IT security or similar.</t>
  </si>
  <si>
    <t>https://www.totaljobs.com/job/head-of-strategy/mirai-tech-recruitment-job100778089</t>
  </si>
  <si>
    <t>Other suitable skills and experience includes Graduate IT Support, Graduate Customer Service Advisor, IT Support, Project Management, Receptionist, Administrative Assistant, IT Software Assistant, Testing Software, IT Services, Customer Support, IT Management System, Business Management Software, Technical Support, IT Support Engineer, Technical Support Engineer, Digital support. * Testing new software/ developments.</t>
  </si>
  <si>
    <t>https://www.totaljobs.com/job/graduate-it-support/endtoend-it-job100705656</t>
  </si>
  <si>
    <t>EndToEnd IT</t>
  </si>
  <si>
    <t>Programmer, Public, sector, OpenText, developer Exstream, CCM, communications v16, contract, outside, inside, immediate, linux, aws, cloud, application, dev,elopment, temp, temporary, , remote, JSON, control, centre, API, AFP, build, data, technology, scripting, bpss, security,</t>
  </si>
  <si>
    <t>https://www.totaljobs.com/job/developer/rise-technical-recruitment-limited-job100814539</t>
  </si>
  <si>
    <t>Further, they will work closely with the engineering teams across both web and software development, as well as the Product team, outlining test cases as early as possible within product &amp; project lifecycles.</t>
  </si>
  <si>
    <t>https://www.totaljobs.com/job/qa-test-analyst/oscar-associates-uk-limited-job100821011</t>
  </si>
  <si>
    <t>Understing of softwre development tools testing methodologies ppliction web services technologies</t>
  </si>
  <si>
    <t>https:www.totljobs.comjobit-systems-mngerbroo-street-u-job100734840</t>
  </si>
  <si>
    <t>Broo Street U</t>
  </si>
  <si>
    <t>IT Scheduler * Contract * 3 months with possibility of extension * Inside IR35 * 120 day rate * Edinburgh office based We are looking for an IT Scheduler for an initial 3-month contract. The client is looking for someone experienced with IT customer service and logistics. The contract will initially be onsite in Edinburgh and then move to . You will work on a 5 day rota including some weekends. * IT Customer service background * Logistics and planning experience * Strong communication skills If you are interested, please apply now via the link below with your most up-to-date CV. Bright Purple is an equal opportunities employer: we are proud to work with clients who share our values of diversity and inclusion in our industry.</t>
  </si>
  <si>
    <t>https://www.totaljobs.com/job/scheduler/bright-purple-job100777636</t>
  </si>
  <si>
    <t>AI-powered platform for Software Engineers Senior Technical Solutions Engineer This company's mission is to save developers time and ensure robustness in one of the most tedious and time-consuming areas of software development: writing unit tests. * Strong technical knowledge of software development processes (DevOps, CI/CD, Agile) and an understanding of code testing</t>
  </si>
  <si>
    <t>https://www.totaljobs.com/job/senior-solutions-engineer/venture-up-ltd-job100863321</t>
  </si>
  <si>
    <t>https://www.totaljobs.com/job/senior-researcher/in-technology-group-limited-job100753673</t>
  </si>
  <si>
    <t>Work on complex systems and develop research ideas into production ready software. * Incorporate software engineering practices at both research and development stages. * Professional software development experience with C++ and Python is required. * Familiarity with software engineering practices and tools such as Git, CI, Agile, etc.</t>
  </si>
  <si>
    <t>https://www.totaljobs.com/job/machine-learning-researcher/microtech-global-ltd-job100746236</t>
  </si>
  <si>
    <t>Microtech Global Ltd</t>
  </si>
  <si>
    <t>Cyber Test Engineer, DV Cleared {Defence} Are you a DV cleared Cyber Integration, Infrastructure &amp; Test Engineer looking to join a leading, global defence organisation and work on some the most exciting defence projects in world? On offer, is the exciting opportunity for an Cyber Security, Integration &amp; Test Engineer to join a leading, global defence organisation. In this role, the successful Cyber Security, Integration &amp; Test Engineer will be responsible for performing a range of test or infrastructure engineering tasks across the development life-cycle and apply knowledge of engineering best practice and to apply appropriate processes, procedures and tools throughout the development life-cycle. The ideal Cyber Security, Integration &amp; Test Engineer must have DV clearance on applicati</t>
  </si>
  <si>
    <t>https://www.totaljobs.com/job/cyber-engineer/ernest-gordon-recruitment-job100742703</t>
  </si>
  <si>
    <t>500 - 900   DV Clearance  Extensions</t>
  </si>
  <si>
    <t>This role will be hands-off and would be suitable for individuals with experience working as either a Technical Project Manager, Technical Lead, Technical Product Manager, Technical Business Analyst, Scrum Master, or a Software Development Lead. * Lead technical changes across the full product lifecycle, govern technical software decisions and engineering practices to ensure our solutions are fit for purpose and in line with our strategy. * Work closely with architecture, product and 3rd party software development partners to define changes that will drive business outcomes. * Develop, embed and iterate a Software development lifecycle to ensure teams are aligned and are delivering high quality outputs.</t>
  </si>
  <si>
    <t>https://www.totaljobs.com/job/tech-lead/proactive-appointments-limited-job100727848</t>
  </si>
  <si>
    <t>48000 - 52</t>
  </si>
  <si>
    <t>The role would be ideally suited to a current Solutions Architect, or anyone from an Enterprise/Technical Architecture background, Software Development, Systems Administration, IT Management or Team Lead background.</t>
  </si>
  <si>
    <t>https://www.totaljobs.com/job/solutions-architect/proactive-appointments-limited-job100718489</t>
  </si>
  <si>
    <t xml:space="preserve">60000 - 69  Brilliant </t>
  </si>
  <si>
    <t>https://www.totaljobs.com/job/solutions-architect/proactive-appointments-limited-job100718508</t>
  </si>
  <si>
    <t>Zealous Agency are looking for an experienced Midweight Web Developer to join this Manchester PR agency's incredible creative team. You'll work closely with the Head of Digital and have masses of opportunity to grow, learn and progress within the team. Collaborative working is at the heart of everything they do and you will be working from brief through to delivery and have a substantial impact on the ideation and continued evolution of projects, working closely with the UX, content and strategy teams. This B2B agency has a large roster of long-term clients with lots of exciting projects to sink your teeth into. Requirements - Strong PHP and Wordpress experience working on bespoke builds - Working knowledge of Bootstrap framework - Experience working in an agency environment - Understanding of JQuery, HTML, CSS/SCSS, Gulp, Grunt and Git for version control</t>
  </si>
  <si>
    <t>https://www.totaljobs.com/job/developer/zealous-agency-limited-job100781971</t>
  </si>
  <si>
    <t xml:space="preserve">35000.00 - 43000.00 </t>
  </si>
  <si>
    <t>We're talking everything in gaming; animation, software engineering, art, design, operation, lighting.</t>
  </si>
  <si>
    <t>https://www.totaljobs.com/job/recruitment-consultant/recruitment-people-corporation-limited-job100707044</t>
  </si>
  <si>
    <t>Recruitment People Corporation Limited</t>
  </si>
  <si>
    <t>This is an exciting opportunity for an ambitious professional within security / telecoms to join a talented team of technical engineers to deliver secure and safe 4G/5G mobile network solutions to the UK's networks. BSc or MSc in Computer Science or a closely related technical field Knowledge in Security for Software Development and/or Network Security</t>
  </si>
  <si>
    <t>https://www.totaljobs.com/job/security-engineer/first-point-group-limited-job100711470</t>
  </si>
  <si>
    <t xml:space="preserve">70,000 - 100,000 </t>
  </si>
  <si>
    <t>First Point Group Limited</t>
  </si>
  <si>
    <t>All solutions are developed by the in house software team. * In-House Software Development in VBScript ( SalesLogix CRM System), C#, T-SQL, PowerShell and knowledge of XML, JSON and Various API Technologies.</t>
  </si>
  <si>
    <t>https://www.totaljobs.com/job/it-manager/talent-finder-job100918434</t>
  </si>
  <si>
    <t>Along with your project management experience, you should have good business analysis skills to create user stories and feed this into the software engineers An IT Project Manager with experience working as a Project Manager, within Change management, IT, or SDLC in a Software engineering / Software delivery team is required by a leading law firm. * At least 3+ years as a Project Manager within IT Change, Software Change, or Software development lifecycle. Keywords: Project Manager - Agile - Business Analysis - Legal - Law - Software - Change - Leeds</t>
  </si>
  <si>
    <t>https://www.totaljobs.com/job/it-project-manager/circle-group-job100939282</t>
  </si>
  <si>
    <t>50000 - 60000     Rem Wking</t>
  </si>
  <si>
    <t>Stand at the helm of a team of 12 dedicated professionals, divided into three spheres: Helpdesk, Infrastructure, and Software Development.</t>
  </si>
  <si>
    <t>https://www.totaljobs.com/job/it-professional/hireful-job100747671</t>
  </si>
  <si>
    <t>Understanding of software engineering languages and tools; proficient in new and emerging technologies. (AWS, Java, J2EE) In-depth understanding of layered solutions and designs; in-depth understanding of shared software concepts and product features, as well as security minded.</t>
  </si>
  <si>
    <t>https://www.totaljobs.com/job/architect/i3-resourcing-limited-job100736945</t>
  </si>
  <si>
    <t xml:space="preserve">90000 - 125000    </t>
  </si>
  <si>
    <t>Software development and delivery</t>
  </si>
  <si>
    <t>https://www.totaljobs.com/job/cybersecurity-consultant/clear-it-recruitment-job100736720</t>
  </si>
  <si>
    <t>Full understanding and practical experience of the Software Development Lifecycle (SDLC) and project management methodologies (PRINCE2, Agile, Waterfall)</t>
  </si>
  <si>
    <t>https://www.totaljobs.com/job/solution-architect/proactive-appointments-limited-job100731426</t>
  </si>
  <si>
    <t>This growing EdTech company are going from strength to strength, and through this are looking to add a software developer to their busy team with great JavaScript skills. *A software developer with front-end skills</t>
  </si>
  <si>
    <t>https://www.totaljobs.com/job/javascript-developer/rise-technical-recruitment-limited-job100731228</t>
  </si>
  <si>
    <t xml:space="preserve">50000 - 60000    </t>
  </si>
  <si>
    <t>https://www.totaljobs.com/job/solutions-architect/erin-associates-job100719648</t>
  </si>
  <si>
    <t>A Software Engineer with a passion for quality, and proven experience of full stack software engineering, is required for a variety of digital projects being delivered for JLR in Gaydon. Reporting to the Principal Software Engineer and working closely with other multi-disciplined engineers, you will be a valued member of the JLR Gaydon team, consistently delivering to challenging business objectives, with a focus on testability, robustness, and performance for exciting new projects. You will work on real projects alongside experienced engineers and with constant opportunities to learn and build your new software development career. We are looking for great engineers who have a passion for innovative problem solving, quality-first coding and practicing</t>
  </si>
  <si>
    <t>https://www.totaljobs.com/job/senior-test-engineer/jlr-job100894051</t>
  </si>
  <si>
    <t>https://www.totaljobs.com/job/it-project-manager/circle-group-job100892714</t>
  </si>
  <si>
    <t>Collaborate with cross-functional teams, including mechanical engineers, software engineers, and project managers, to ensure seamless integration of electrical systems. Principal Electrical Engineer looking for a leadership role that allows you to utilise your expertise and make a significant impact? We are currently seeking a talented individual to join our client as a Principal Electrical Engineer. In this role, you will be responsible for overseeing and driving the electrical engineering efforts within our organization, providing technical guidance, and leading a team of engineers. * Lead and manage a team of electrical engineers, providing guidance, mentorship, and technical expertise. * Proven track record of leading and managing a team of engineers. * Proficiency in electrical design software and tools.</t>
  </si>
  <si>
    <t>https://www.totaljobs.com/job/principal-electrical-engineer/bond-williams-limited-job100947150</t>
  </si>
  <si>
    <t>Bond Williams Limited</t>
  </si>
  <si>
    <t>This is a Senior Engineer / pushing into a Lead position with a start-up advertising/marketing company who are looking to bring on a Developer with a Java and React/Angular background to be one of their initial Engineers, reporting directly in to the CTO, where you would be building out the Engineering function by the end of the year.</t>
  </si>
  <si>
    <t>https://www.totaljobs.com/job/senior-engineer/develop-group-ltd-job100866302</t>
  </si>
  <si>
    <t>Lead/ Senior Cost Engineer On behalf of our client we are seeking Cost and Senior Cost Engineers to join their Defence team in Reading. * Extensive experience with cost engineering software</t>
  </si>
  <si>
    <t>https://www.totaljobs.com/job/lead-cost-engineer/jam-recruitment-ltd-job100938008</t>
  </si>
  <si>
    <t>As a Lead Engineer - Seating, you will be contributing towards the technology roadmap for future seat families.</t>
  </si>
  <si>
    <t>https://www.totaljobs.com/job/lead-engineer/jlr-job100942623</t>
  </si>
  <si>
    <t>Our client a leading Global Marketing and Information Solutions Provider are seeking to recruit a Senior Project Manager with a background in delivering Software related projects. Good understanding of project management methodologies, governance procedures and the software development lifecycle with demonstrable experience of having effectively applied agile and waterfall project management principles successfully. Strong familiarity with project management and software development software tools, methodologies, and best practice.</t>
  </si>
  <si>
    <t>https://www.totaljobs.com/job/senior-project-manager-software/people-source-consulting-job100933861</t>
  </si>
  <si>
    <t>Our established and highly successful niche sector Derby based client offers a range of highest quality services that encompass Project Management and Implementation, Consultancy and Software Development to blue chip clients worldwide, and as a result of continued success and an ongoing planned programme of strategic growth, they are now seeking to recruit experienced and dedicated Senior Project Engineer (s) to complement the existing Industrial Automation team. To be considered for these varied and challenging Senior Project Engineer (s) roles it is envisaged that you will have attained a degree/HND in control, electrical, electronic or software engineering and demonstrate at least 5 years' previous successful experience in delivering control/integrated systems using some of the skills listed above.</t>
  </si>
  <si>
    <t>https://www.totaljobs.com/job/senior-project-engineer/premier-technical-recruitment-job100927413</t>
  </si>
  <si>
    <t xml:space="preserve">37000 - 46000  generous </t>
  </si>
  <si>
    <t>Premier Technical Recruitment</t>
  </si>
  <si>
    <t>This is a great opportunity for experienced Software Engineers to join a talented software development team working on a variety of projects within a distributed Scrum team environment across the UK and Europe, to build Azure based applications for our clients global platform. Senior .Net Engineers We currently have two exciting openings for Senior .Net Engineers working for a global leading fintech company based in London.  A strong understanding of core object-oriented software design patterns with the ability to contribute to the overall design of both architecture and user stories  You'll possess the drive and enthusiasm required to build and deploy high-quality, cutting-edge software.</t>
  </si>
  <si>
    <t>https://www.totaljobs.com/job/senior-engineer/iq-assurance-testing-job100821551</t>
  </si>
  <si>
    <t>75k - 85</t>
  </si>
  <si>
    <t>IQ Assurance &amp; Testing</t>
  </si>
  <si>
    <t>AWE is now recruiting for a Senior Authorised Person (Mechanical) to provide complex professional engineering judgement for the effective implementation of technical engineering safety. Location: Aldermaston, Berkshire - Package: 44,950 - 67,000 (depending on your suitability and level of experience) As part of our People Promise, AWE (one of the best 25 big companies to work for in the UK) has a range of  to suit you. * Time to recharge your batteries with 270 hours (including Bank Holidays) of annual leave -  every other Friday off work! * Consideration for flexible working arrangements so that your work may fit in with your lifestyle. Just let us know on your application if you wish to work part time * Opportunities for Professional Career Development that include funding for the annual membership of a relevant professional body, access to mentors and</t>
  </si>
  <si>
    <t>https://www.totaljobs.com/job/senior-authorised-person/awe-plc-job100923981</t>
  </si>
  <si>
    <t xml:space="preserve">44950 - 67000    </t>
  </si>
  <si>
    <t>A position exists for a postdoctoral Research Assistant/Associate to work on the development of software for automated microscopy, material characterisation and electronic device development. * Developing scientific software for hardware control and data capture and analysis - which could include large datasets of microscopy images, optical spectra, and (opto)electronic characteristics. * Must have (or be close to obtaining) a PhD in Computer Science, Engineering, Mathematics, Physics, or related disciplines, or have equivalent experience in software development. * Applicants should have a track record of authoring high quality academic publications, or equivalent software development experience, which demonstrate the candidates programming skills. * HR7 Researcher in Scientific Software Development</t>
  </si>
  <si>
    <t>https://www.totaljobs.com/job/research-assistant-development/university-of-cambridge-job100928972</t>
  </si>
  <si>
    <t>33966</t>
  </si>
  <si>
    <t>https://www.totaljobs.com/job/senior-project-manager-software/people-source-consulting-job100909189</t>
  </si>
  <si>
    <t>Do you hve experience in mnging the performnce  development of softwre engineers or technicl stff? s Softwre Development Tem Led youll will led development engineers cross the squd delivering PIs  Microservices tht underpin our YBS Customer Logon  uthentiction user journeys used by our Digitl Chnnels. * Drive the success of  softwre engineering delivery tem ing with the Engineering Chpter. Youll hve proven success in mnging the technicl performnce  personl development of engineers using coching techniques to support their growth.</t>
  </si>
  <si>
    <t>https:www.totljobs.comjobit-service-ledyorshire-building-society-ybs-job100893298</t>
  </si>
  <si>
    <t>You can come from IT project management, software delivery project management or IT business change. * Many different IT projects with all their insurance clients so that their systems and software are fully integrated so output is maximised * New Data Migration, Software Delivery &amp; Digital transformation projects both internally and with external clients * Improving their automation across the business through software engineering to improve efficiency - Key skills - Project Manager / Business Change / Software Delivery / IT PM, IT Change Manager, agile, waterfall / Scrum / Legal / Insurance / Finance / Financial Services / Liverpool / Chester / Manchester / Warrington / North West</t>
  </si>
  <si>
    <t>https://www.totaljobs.com/job/senior-it-project-manager/circle-group-job100893852</t>
  </si>
  <si>
    <t>45000 - 55000    Wking</t>
  </si>
  <si>
    <t>Due to continued investment, this global business is currently looking for a Senior CS&amp;A Engineer to join their existing team in Warrington (mostly home based with occasional site visits) on a contract basis. * Analysis and Design using engineering software such as Staad. * Degree Qualified (BEng or MEng), Civil / Structural Engineer</t>
  </si>
  <si>
    <t>https://www.totaljobs.com/job/senior-cs-a-engineer/jam-recruitment-ltd-job100879511</t>
  </si>
  <si>
    <t>35 - 50 per hour  , Inside IR35</t>
  </si>
  <si>
    <t>As a software engineer you will have the chance to stay connected through pairing, code reviews and regular stand ups.</t>
  </si>
  <si>
    <t>https://www.totaljobs.com/job/senior-principal-engineer/burns-sheehan-limited-job100818277</t>
  </si>
  <si>
    <t xml:space="preserve">60000 - 90000    </t>
  </si>
  <si>
    <t>Work with team members to deliver improvements in software development across programmes and functional areas. Understanding of software engineering practices e.g. vertical slicing, unit testing, test driven development, behaviour driven development, automated testing, refactoring and development pipeline management.</t>
  </si>
  <si>
    <t>https://www.totaljobs.com/job/senior-manager/greater-london-authority-job100883057</t>
  </si>
  <si>
    <t>75750</t>
  </si>
  <si>
    <t>If you do have the relevant experience for this remote Software Engineer contract, please do apply. * Experience leading a team of engineers</t>
  </si>
  <si>
    <t>https://www.totaljobs.com/job/engineering-lead/the-bridge-it-recruitment-limited-job100797644</t>
  </si>
  <si>
    <t>Lead a team developing software for complex projects. Ensure the implementation of a rigorous software engineering approach, maintaining processes and procedures to ensure their fitness for purpose and introducing new where not already in place. * Responsible to Design Authority for all software related activities. * Responsible for ensuring that an effective software development process is applied; requirements are captured, reviewed, refined and traceable to design, implementation, and test artefacts.</t>
  </si>
  <si>
    <t>https://www.totaljobs.com/job/agile-lead/jefferson-wells-job100908660</t>
  </si>
  <si>
    <t>https://www.totaljobs.com/job/agile-lead/jefferson-wells-job100912358</t>
  </si>
  <si>
    <t>Our mission is a simple one: To enhance the way Recruitment Organizations interact with their clients and candidates through innovative software built from Microsoft Dynamics &amp; The power platform. We are seeking a Technical Project Manager (Delivering Software Projects) to join us at our Coleshill office with  working options available. You will be facing off to our customers as well as our internal Software Development teams and senior stakeholders. * Management of software implementation projects from initiation to closure * Experience successfully delivering software projects</t>
  </si>
  <si>
    <t>https://www.totaljobs.com/job/technical-project-manager/mercury-xrm-limited-job100877442</t>
  </si>
  <si>
    <t>This programme will mostly include managing all Pega digital developers, Architects, Analysts and the Software engineering practice. - Experience leading teams of engineers</t>
  </si>
  <si>
    <t>https://www.totaljobs.com/job/digital-lead/highams-job100736900</t>
  </si>
  <si>
    <t>80000 - 85000  , ,  wking</t>
  </si>
  <si>
    <t>The business are a true engineering business employs in excess of 150 Engineers across process design, electrical engineering, software engineering, mechanical design and project engineering. We are currently supporting the business in the recruitment of a Senior Process Engineer, this is fantastic opportunity for a Senior Process Engineer to join an industry leading business who can provide a route to chartership for those who aspire to further professional development. As a Senior Process Engineer in this role, you will be responsible for running all process engineering aspects of projects from process design through to process ing and optimisation at site.</t>
  </si>
  <si>
    <t>https://www.totaljobs.com/job/senior-process-engineer/ata-recruitment-job100870613</t>
  </si>
  <si>
    <t>Shobnall, DE14 2LH</t>
  </si>
  <si>
    <t>45  360pm   24 Days Holiday (25 in 2nd year</t>
  </si>
  <si>
    <t>A market-leading software company, part of a global technology group,is seeking of a highly motivated and results oriented Project Manager with recent and relevant software product development experience. * Quality Assurance : Supporting the implementation of quality control processes to ensure that software products meet the required standards and specifications * Good understanding of software development methodologies (e.g., Agile, Scrum). * Proficiency in project management tools and software. * Familiarity with software development lifecycle processes.</t>
  </si>
  <si>
    <t>https://www.totaljobs.com/job/technical-project-manager/ashdown-group-job100864168</t>
  </si>
  <si>
    <t>https://www.totaljobs.com/job/senior-process-engineer/ata-recruitment-job100860639</t>
  </si>
  <si>
    <t>Cuthill, EH32 9JB</t>
  </si>
  <si>
    <t>45000 - 49  4300   Agile W000ing  Flex Holid</t>
  </si>
  <si>
    <t>expertise in briefing and working directly with 3rd parties (research, UX, design and software development teams)</t>
  </si>
  <si>
    <t>https://www.totaljobs.com/job/senior-manager-technical/reed-technology-job100724861</t>
  </si>
  <si>
    <t>2-3 years experience writing PLC Software (Siemens S7 and/or TIA, Rockwell studio 5000) * Experience writing safety software and validating this against a safety matrix. * Flexible working hours during the software development.</t>
  </si>
  <si>
    <t>https://www.totaljobs.com/job/senior-controls-engineer/cmr-life-sciences-job100852194</t>
  </si>
  <si>
    <t xml:space="preserve">45000 - 55000   Overtime </t>
  </si>
  <si>
    <t>CMR &amp; Life Sciences</t>
  </si>
  <si>
    <t>Business Change IT Infrastructure, software development, Information Security and Mergers &amp; Acquisitions.</t>
  </si>
  <si>
    <t>https://www.totaljobs.com/job/project-manager/m-group-services-limited-t-a-morrison-telecom-services-job100854051</t>
  </si>
  <si>
    <t>A rapidly growing MedTech organisation based out in Edinburgh are looking for a Senior Automation Test Engineer to help drive their test function forward. They operate in the tech-for-good software space and their revolutionary product helps to streamline specific aspects of the healthcare industry. ** A software development or Computer Science degree - or relevant experience within a similar role ** Knowledge of agile software development; Scrum, Kanban - If you're an experienced Automation Test Engineer that wants to work with revolutionary tech-for-good products, apply below or get in touch with Olivia Band at Cathcart Technology.</t>
  </si>
  <si>
    <t>https://www.totaljobs.com/job/senior-automated-test-engineer/cathcart-technology-job100944281</t>
  </si>
  <si>
    <t xml:space="preserve">60000.00 - 65000.00 </t>
  </si>
  <si>
    <t>This role would be well suited to a confident leader with a proven track record of helping development and delivery teams to deliver quality software. Someone able to introduce processes &amp; concepts geared towards high quality software deployments. * The business operates a Microsoft stack; you don't need to come from a software development but an understanding of .NET &amp; Azure would certainly be beneficial.</t>
  </si>
  <si>
    <t>https://www.totaljobs.com/job/head-of-development/burns-sheehan-limited-job100943092</t>
  </si>
  <si>
    <t xml:space="preserve">90000 - 100000  </t>
  </si>
  <si>
    <t>This role is an exciting opportunity to impact the delivery of the Electronics &amp; Diagnostics teams and work with our Scientists as well as Engineers to support the mission we have as an organisation. You will be supporting scientists and engineers whilst working alongside other professional services.</t>
  </si>
  <si>
    <t>https://www.totaljobs.com/job/team-leader/awe-plc-job100860638</t>
  </si>
  <si>
    <t xml:space="preserve">42520 - 62000 </t>
  </si>
  <si>
    <t>A highly successful and rapidly growing software house based in Kingston, Surrey are looking for a Senior Test Lead to join their Software Development team.</t>
  </si>
  <si>
    <t>https://www.totaljobs.com/job/senior-test-lead/ashdown-group-job100875029</t>
  </si>
  <si>
    <t>If you are a Junior Cyber Architect or a Software Developer looking to enhance your career in security and make a difference then apply now or contact Zymante Gintalaite (Zee) at Inspire People in complete confidence for further information. The Department for Business and Trade (DBT) and Inspire People are partnering together to bring you an exciting opportunity for an individual who has some experience in software engineering, a basic understanding of system architectures and security technology to join the team as a Junior Cyber Security Architect increasing their cyber security knowledge and applying this to the art of architecture. You will work alongside software engineering teams to ensure that cyber standards and guidance such as the Software Development Lifecycle and Digital Logging standards</t>
  </si>
  <si>
    <t>https://www.totaljobs.com/job/junior-cyber-security-architect/inspire-people-job100936757</t>
  </si>
  <si>
    <t>If you're looking for the opportunity to support an innovative CIO in an IT Procurement Business Partner capacity providing commercial sourcing and risk mitigation expertise across Software Development, SaaS, Hardware, IT Pro Services as well as support on Technology products/solutions that the client facing teams need in order to deliver value to their customers.</t>
  </si>
  <si>
    <t>https://www.totaljobs.com/job/it-manager/1st-executive-limited-job100935678</t>
  </si>
  <si>
    <t xml:space="preserve">45000 - 58000   Cpate </t>
  </si>
  <si>
    <t>1st Executive Limited</t>
  </si>
  <si>
    <t>https://www.totaljobs.com/job/it-manager/1st-executive-limited-job100935677</t>
  </si>
  <si>
    <t>https://www.totaljobs.com/job/junior-cyber-security-architect/inspire-people-job100937645</t>
  </si>
  <si>
    <t>Knowledge of Secure Software Development Life Cycle best practices</t>
  </si>
  <si>
    <t>https://www.totaljobs.com/job/security-architect/aj-bell-limited-job100836952</t>
  </si>
  <si>
    <t>You will be working directly with clients and managing projects which involve UX Designers, Software Developers, Marketing and Testing, usually between 2-8 people working on each project.</t>
  </si>
  <si>
    <t>https://www.totaljobs.com/job/project-manager-e-commerce/senitor-associates-limited-job100742004</t>
  </si>
  <si>
    <t xml:space="preserve">35000 - 45000  Good </t>
  </si>
  <si>
    <t>Are you a Senior Highways Engineer ready to take on the biggest and most exciting highways projects in the UK? Our Client is looking for a Senior Highways Engineer for their Chelmsford office who is experienced in their craft and passionate about making a difference. Working within their Transportation department, you will have the opportunity to work on a wide variety of projects, including some of the largest strategic highways projects in the UK and some smaller developments, from concept through to end of life extension, using the latest engineering software. As a Senior Highways Engineer you will have the chance to work alongside some of the best professional engineers in the industry, with both  career  opportunities and chartership support. * As a Senior Hig</t>
  </si>
  <si>
    <t>https://www.totaljobs.com/job/senior-highways-engineer/aldwych-consulting-ltd-job100926338</t>
  </si>
  <si>
    <t xml:space="preserve">40000 - 52000 </t>
  </si>
  <si>
    <t>ALDWYCH CONSULTING LTD</t>
  </si>
  <si>
    <t>Are you a Senior Highways Engineer ready to take on the biggest and most exciting highways projects in the UK? Our Client is looking for a Senior Highways Engineer for their Cambridge office who is experienced in their craft and passionate about making a difference. Working within their Transportation department, you will have the opportunity to work on a wide variety of projects, including some of the largest strategic highways projects in the UK and some smaller developments, from concept through to end of life extension, using the latest engineering software. As a Senior Highways Engineer you will have the chance to work alongside some of the best professional engineers in the industry, with both  career  opportunities and chartership support. * As a Senior High</t>
  </si>
  <si>
    <t>https://www.totaljobs.com/job/senior-highways-engineer/aldwych-consulting-ltd-job100926346</t>
  </si>
  <si>
    <t>Great opportunity for an Engineer (Go, PostgreSQL, Kotlin, Azure) to join a startup building an universal communications platform. They are seeking a skilled Engineer (Go, PostgreSQL, Kotlin, Azure) to help build out their core platform. If you are a skilled Engineer (Go, PostgreSQL, Kotlin, Azure) who is interested in this role then please apply below and I will be in touch with more details.</t>
  </si>
  <si>
    <t>https://www.totaljobs.com/job/senior-engineer/oliver-bernard-ltd-job100939395</t>
  </si>
  <si>
    <t>https://www.totaljobs.com/job/junior-cyber-security-architect/inspire-people-job100937661</t>
  </si>
  <si>
    <t>https://www.totaljobs.com/job/junior-cyber-security-architect/inspire-people-job100935577</t>
  </si>
  <si>
    <t>You will organise and lead a multi-disciplinary team of designers, business analysts, development engineers, testers and platform engineers, ensuring the team is motivated and empowered to deliver its goals. Exciting role to work closely with product managers to ensure the end-to-end software development process runs in the most efficient way, empowering team members to deliver their goals and ensure they are communicating with each other.</t>
  </si>
  <si>
    <t>https://www.totaljobs.com/job/senior-delivery-manager/ukri-job100809698</t>
  </si>
  <si>
    <t>50702</t>
  </si>
  <si>
    <t>UKRI</t>
  </si>
  <si>
    <t>You will have the opportunity to deliver a ranges of projects and programmes including; infrastructure, security, software development, 3rd party applications, and more! * Provide guidance, when needed, to the Programme Manager on portfolio, programme and project management software, procedures, processes, tools and techniques. * At least 2 years' experience in a full lifecycle Project or Programme Management role, working across multiple dimensions, (infrastructure, software development, 3rd party applications, etc.), managing large complex projects and programmes.</t>
  </si>
  <si>
    <t>https://www.totaljobs.com/job/senior-project-manager/la-fosse-associates-ltd-job100803313</t>
  </si>
  <si>
    <t>50000 - 55000     .</t>
  </si>
  <si>
    <t>https://www.totaljobs.com/job/junior-cyber-security-architect/inspire-people-job100937632</t>
  </si>
  <si>
    <t>Proven experience in software development projects.</t>
  </si>
  <si>
    <t>https://www.totaljobs.com/job/project-manager/mirai-tech-recruitment-job100932506</t>
  </si>
  <si>
    <t>https://www.totaljobs.com/job/junior-cyber-security-architect/inspire-people-job100937600</t>
  </si>
  <si>
    <t>Ability to manage and motivate a team of engineers to get the best out of the team</t>
  </si>
  <si>
    <t>https://www.totaljobs.com/job/project-manager/adsyst-job100823207</t>
  </si>
  <si>
    <t xml:space="preserve">35,000 - 60,000 </t>
  </si>
  <si>
    <t>Adsyst</t>
  </si>
  <si>
    <t>Develop low-level embedded C code and software architecture. * Demonstrate expertise in secure software development, encompassing ARM TrustZone, Secure Bootloaders, and Cryptography. * Understanding of safety standards, quality standards, or process-driven software (ISO, ASPICE, AUTOSAR, IEC - For further information on this role or other exciting positions in areas such as Embedded, Firmware, Test Automation, Software Test, C programming, C++ programming, Linux Kernel, Driver Development, and Low-level software development, please get in touch with us.</t>
  </si>
  <si>
    <t>https://www.totaljobs.com/job/security-architect/ic-resources-job100919202</t>
  </si>
  <si>
    <t>https://www.totaljobs.com/job/principal-electrical-engineer/bond-williams-limited-job100700233</t>
  </si>
  <si>
    <t>https://www.totaljobs.com/job/senior-it-project-manager/circle-group-job100807050</t>
  </si>
  <si>
    <t>45000 - 60000    Wking</t>
  </si>
  <si>
    <t>https://www.totaljobs.com/job/junior-cyber-security-architect/inspire-people-job100931783</t>
  </si>
  <si>
    <t>41150</t>
  </si>
  <si>
    <t>Role: DevSecOps Lead Salary: 100,000-120,000 Type: Permanent Location:  (London 3 days per week) My client, EU's first regulated crypto derivatives exchange for retail, have an urgent requirement for a DevSecOps Lead on a Permanent basis. They are looking for someone who has proven experience designing, implementing and maintain security practices. This will require you to be in their officews in London 3 days per week and the salary on offer is 100,000-120,000   10% equity. * AWS (ECS, MSK, DynamoDB, Eventbridge) * AWS secuirty * Design cloud-based infrastructure * Cloudflare * Model infrastructure using Terraform * Running containerised Java apps * Python scripting If you are interested in the DevSecOps Lead position, please apply with an date CV as soon as possible.</t>
  </si>
  <si>
    <t>https://www.totaljobs.com/job/lead/develop-group-ltd-job100816256</t>
  </si>
  <si>
    <t>Experience of software development methodologies and structured approaches to system development</t>
  </si>
  <si>
    <t>https://www.totaljobs.com/job/head-of-infrastructure-architecture/city-integration-limited-job100927105</t>
  </si>
  <si>
    <t>CITY INTEGRATION LIMITED</t>
  </si>
  <si>
    <t>Work closely with people across UIS and the wider University, including software engineers, networks engineers, security staff, database administrators, project managers and service teams.</t>
  </si>
  <si>
    <t>https://www.totaljobs.com/job/it-technical-specialist/university-of-cambridge-job100941931</t>
  </si>
  <si>
    <t>Identify and mandates information security controls for suppliers that provide IT &amp; IT Engineering infrastructure and services (e.g. Cloud and software development). o CSSLP (Certified Secure Software Lifecycle Professional)</t>
  </si>
  <si>
    <t>https://www.totaljobs.com/job/supply-chain-manager/deerfoot-i-t-resources-limited-job100908310</t>
  </si>
  <si>
    <t xml:space="preserve">85000 - 95000  Generous  </t>
  </si>
  <si>
    <t>https://www.totaljobs.com/job/supply-chain-manager/deerfoot-i-t-resources-limited-job100908326</t>
  </si>
  <si>
    <t>A good understanding of software engineering principles, data pipelines, algorithms, and data structures.</t>
  </si>
  <si>
    <t>https://www.totaljobs.com/job/technical-project-manager/verisure-job100912677</t>
  </si>
  <si>
    <t xml:space="preserve">50,000  5,000 perfmance </t>
  </si>
  <si>
    <t>*Current  recent experience mnging  tem of DevOps Engineers. *Experience progrmming in t lest one softwre development lnguge preferbly Python.</t>
  </si>
  <si>
    <t>https:www.totljobs.comjobdevops-mngersset-resourcing-job100906446</t>
  </si>
  <si>
    <t>sset Resourcing</t>
  </si>
  <si>
    <t xml:space="preserve">Stafford, Staffordshire 35 - 38 per hour (Umbrella) Inside IR35 - 12 month initial contract with extension opportunities -  opportunity for someone with a strong background working with NPI project with engine systems who is looking for the opportunity for an immediate start on a long term contract working with a global market leading business. Do you have experience working with NPI projects within the manufacturing sector? Are you looking to work in a state of the art manufacturing environment in a multidisciplinary team who are experts in their field? This company are a truly multinational organisation who have an unrivalled reputation for the high quality of their products the world over. They have been established for 100 years and are continuing their expansion to this day. Due to their continued growth they are now looking to add to their specialist </t>
  </si>
  <si>
    <t>https://www.totaljobs.com/job/project-lead/rise-technical-recruitment-limited-job100918730</t>
  </si>
  <si>
    <t>35 - 38 per hour  (Umbrella) Inside IR35 - 12 Month Contract</t>
  </si>
  <si>
    <t>A household giant in the Automotive space is looking to onboard a Technical Product Owner with strong experience within project delivery through software development teams ideally from an automotive / vehicle engineering, telecoms, aviation / defence or connectivity background. As this global brand continues their drive towards autonomous and electric vehicles these roles provide a unique opportunity to help define and grow a brand-new agile software delivery capability within this client Innovation &amp; Offboard products.</t>
  </si>
  <si>
    <t>https://www.totaljobs.com/job/senior-product-owner/circle-group-job100825484</t>
  </si>
  <si>
    <t>60000 - 68000  ,  (16%)</t>
  </si>
  <si>
    <t>As Head of Productivity Engineering you will be advocating best practises for software engineering and contemporary application architectures, streamlining development and engineering processes, and optimising tooling and infrastructure. * Experience of building out and evolving existing teams with a strong understanding of modern development architectures and software engineering principles. * Strong technical expertise in software and productivity engineering and familiarity with modern development architectures and methodologies. * Experience in driving productivity and efficiency in software development and productivity engineering processes.</t>
  </si>
  <si>
    <t>https://www.totaljobs.com/job/head-of-engineering/hays-job100823238</t>
  </si>
  <si>
    <t>STL are a supply chain management software business, based in Darwen near Blackburn, and have created a new senior role to provide a focal point for the management and co-ordination of customer projects. Be commercially responsible for the project revenues and profitability including managing requests for additional funding for Professional Services, Software and materials. Upon project completion ensure a hand-over takes place to the Software Support group and Installed Base Account Management. At least 3 years experience Project Management of complex IT solution delivery, ideally within the Application Software arena. An appreciation of the nature of delivering IT solutions including software development and subsequent support of the solution/product. Experience of working with Ente</t>
  </si>
  <si>
    <t>https://www.totaljobs.com/job/projects-manager/stl-technology-solutions-job100529650</t>
  </si>
  <si>
    <t>Stl Technology Solutions</t>
  </si>
  <si>
    <t>A household giant in the Automotive space is looking to onboard an Agile Delivery Lead who has successfully managed delivering software technology, using Agile methodologies across multi-disciplinary teams, within a CE/CI/CD delivery environment. You will naturally be an Agile / Lean advocate with experience of the full lifecycle and be able to apply the fundamentals of Agile, DevOps, iterative software development and incremental delivery to both the new and the experienced tech professionals.</t>
  </si>
  <si>
    <t>https://www.totaljobs.com/job/agile-delivery-lead/circle-group-job100729511</t>
  </si>
  <si>
    <t>60000 - 66000   (16%), , !</t>
  </si>
  <si>
    <t xml:space="preserve"> understanding of software development processes; Agile/DevOps</t>
  </si>
  <si>
    <t>https://www.totaljobs.com/job/senior-product-manager/evri-job100821516</t>
  </si>
  <si>
    <t>As a Senior Electrical Controls Engineer, youll report directly to the Controls &amp; Software Design Manager and work in the R&amp;D and New Product Design department. Due to large investment, a global Pressure Equipment manufacturer are looking for an experienced Senior Electrical Controls Engineer to further strengthen their multi-disciplined Engineering team. As this company continue to grow, this is a fantastic opportunity for any engineer looking for development and , working on the latest technology and having your say on innovative designs. * Degree Educated in Software Engineering / Electrical Qualifications - If you have the required skills and experience for this Senior Electrical Controls Engineer role or would like to learn more, then please get in tou</t>
  </si>
  <si>
    <t>https://www.totaljobs.com/job/senior-controls-engineer/chroma-recruitment-ltd-job100782007</t>
  </si>
  <si>
    <t>Part own development frameworks, processes, and standards, covering all aspects of the Software Development Lifecycle (SDLC). * Extensive experience in software development, building large-scale integrated systems * Experience working with DevOps / UI UX teams to ensure the software is effectively secured. * Solid experience using a variety of software practices, for example, Test Driven Development (TDD) and behavior-driven development (BDD)</t>
  </si>
  <si>
    <t>https://www.totaljobs.com/job/technical-lead-manager/intec-select-job100778519</t>
  </si>
  <si>
    <t>70000 - 80000 ,  15%   one day per week in of</t>
  </si>
  <si>
    <t>Cost/ Senior Cost Engineer - On behalf of our client we are seeking Cost and Senior Cost Engineers to join their growing infrastructure team in London. * Extensive experience with cost engineering software</t>
  </si>
  <si>
    <t>https://www.totaljobs.com/job/senior-cost-engineer/jam-recruitment-ltd-job100777831</t>
  </si>
  <si>
    <t>Cost/ Senior Cost Engineer - Defence - On behalf of our client we are seeking Cost and Senior Cost Engineers to join their Defence team in Reading. * Extensive experience with cost engineering software</t>
  </si>
  <si>
    <t>https://www.totaljobs.com/job/senior-cost-engineer/jam-recruitment-ltd-job100777863</t>
  </si>
  <si>
    <t xml:space="preserve">5500 - 70000 </t>
  </si>
  <si>
    <t>Deep technical skills, with expertise in software development, systems architecture</t>
  </si>
  <si>
    <t>https://www.totaljobs.com/job/technical-team-lead/sopra-steria-limited-job100776244</t>
  </si>
  <si>
    <t>Use project management software Keywords: IT Project Manager, IT Project Management, Risk Management, Stakeholder Management Software Development, IT, Servers, , , St Albans</t>
  </si>
  <si>
    <t>https://www.totaljobs.com/job/it-project-manager/ernest-gordon-recruitment-job100917138</t>
  </si>
  <si>
    <t xml:space="preserve">50000 - 60000  Company </t>
  </si>
  <si>
    <t xml:space="preserve">Internal Testing and Simulation of Software with Briggs process engineers * Support and assist the Lead Automation Engineer with all aspects of the department. Lead and manage the project design team to deliver a coordinated design using resources as efficiently and effectively as possible across all disciplines including project, process, mechanical design, cost, contract, electrical and software. * Control System Software Engineering (Designing, Writing, Testing and ing) * PLC Software. * SCADA Software. * DCS software. * HIM Software. * Batch Engine Software, Batch System Software. * Documented Software FATs to FDS and Test Specifications. * Chartered </t>
  </si>
  <si>
    <t>https://www.totaljobs.com/job/senior-automation-engineer/vantage-consulting-ltd-job100886506</t>
  </si>
  <si>
    <t>Burton-On-Trent, Staffordshire</t>
  </si>
  <si>
    <t xml:space="preserve">37000 - 50000 </t>
  </si>
  <si>
    <t>Project Manager vacancy, to work as part of a team, running a number of software development and delivery projects for a global IoT technology company. You will be working on IoT connectivity projects, so any experience with HW and embedded software projects would be useful.</t>
  </si>
  <si>
    <t>https://www.totaljobs.com/job/project-manager-cloud/ic-resources-job100908047</t>
  </si>
  <si>
    <t>60-70k</t>
  </si>
  <si>
    <t>Appropriately transfer knowledge and train business to enable them to maintain the implemented software solution.</t>
  </si>
  <si>
    <t>https://www.totaljobs.com/job/team-leader/talent-guardian-limited-job100890072</t>
  </si>
  <si>
    <t>https:www.totljobs.comjobdevops-mngersset-resourcing-job100906583</t>
  </si>
  <si>
    <t>St Jmes SW1Y 4LB</t>
  </si>
  <si>
    <t>The successful Project Manager will be tasked with leading a range of electronics and software development projects for the global healthcare sector. * Knowledge of a range of product management software tools * Proven experience successfully delivering electronics and software projects * A background in electronics or embedded software design</t>
  </si>
  <si>
    <t>https://www.totaljobs.com/job/technical-project-manager/ko2-embedded-recruitment-solutions-ltd-job100909178</t>
  </si>
  <si>
    <t>https://www.totaljobs.com/job/senior-user-researcher/83zero-limited-job100907196</t>
  </si>
  <si>
    <t>You will play a crucial role in shaping the technical roadmap, overseeing the software development lifecycle, and ensuring the delivery of high-quality, scalable, and secure products. * Lead and manage a team of talented engineers and technical professionals, fostering a culture of innovation, collaboration, and continuous improvement. * Drive the end-to-end software development process, from conceptualization and design to development, testing, deployment, and maintenance. * Demonstrated experience in leading and managing software development teams, driving innovation, and delivering successful products. * Expertise in software development methodologies, architecture, and design patterns. * Strong understanding of cloud computing, APIs, microservices, and modern software development practices.</t>
  </si>
  <si>
    <t>https://www.totaljobs.com/job/technical-lead/oliver-bernard-ltd-job100879265</t>
  </si>
  <si>
    <t>Are you a Lead or Principal Engineer that wants to make the jump into a CTO role? I am hiring a highly skilled and experienced Principal Engineer to join a global law firm in London (remote model) and play a pivotal role in a corporate incubated start-up. Take ownership of the full software development life cycle, from concept to deployment. MSc/BSc in computer science, Software Engineering, or a related field. As a Principal Engineer, you will have a unique opportunity to shape the direction of the corporate incubated start-up and contribute to the technology-driven growth of a global law firm.</t>
  </si>
  <si>
    <t>https://www.totaljobs.com/job/principal-engineer/evolution-recruitment-solutions-ltd-job100900009</t>
  </si>
  <si>
    <t xml:space="preserve">90,000 - 110,000  20% </t>
  </si>
  <si>
    <t>'My role as a Lead Infrastructure Engineer requires me to develop and architect existing and new infrastructure, as well as mentor and lead junior colleagues to build complex mission systems. Our UK Cyber &amp; Intelligence business combines modern software development approaches with a rich heritage and experience in the defence and security sectors.</t>
  </si>
  <si>
    <t>https://www.totaljobs.com/job/lead-infrastructure-engineer/northrop-grumman-job100733036</t>
  </si>
  <si>
    <t xml:space="preserve">59000 - 85000 </t>
  </si>
  <si>
    <t>University Information Services (UIS) wishes to appoint a Systems Developer to join the multidisciplinary, and diverse, Teaching, Learning and Assessment (TLA) Systems team, supporting the University's central TLA Systems, primarily the Moodle Virtual Learning Environment (VLE). You will join a supportive and collaborative team, with a management structure that will invest in, and back up your personal development, learning and professional improvement. The TLA services team is responsible for the central Virtual Learning Environment (Moodle), Lecture Capture (Panopto), Digital Assessment and Academic Integrity (Turnitin). Our team works with academics and staff across a wide range of subjects and locations, providing TLA product specific advice, system, user requirements and change analysis, evaluation, testing but also guidance and encouragement to help staff become</t>
  </si>
  <si>
    <t>https://www.totaljobs.com/job/systems-developer/university-of-cambridge-job100928948</t>
  </si>
  <si>
    <t>52841</t>
  </si>
  <si>
    <t>https://www.totaljobs.com/job/senior-product-owner/circle-group-job100745752</t>
  </si>
  <si>
    <t>Liaising with internal editorial teams, product team and a small software engineering team</t>
  </si>
  <si>
    <t>https://www.totaljobs.com/job/senior-project-manager/clearwater-people-solutions-job100737753</t>
  </si>
  <si>
    <t>Tower Hill, E1W 1LD</t>
  </si>
  <si>
    <t xml:space="preserve">56000 - 58000   </t>
  </si>
  <si>
    <t>This Senior Technical Lead will have an impact on the core software development processes for his business, working closely with their development team, embedded engineers &amp; stakeholders on the product team. A music industry product focused client of ours is looking for a hand-on C++ Technical Lead for a key division who create user facing applications accessing their in-house built music products and platforms and embedded software.</t>
  </si>
  <si>
    <t>https://www.totaljobs.com/job/senior-technical-lead/ncounter-ltd-job100739995</t>
  </si>
  <si>
    <t>Our UK Cyber &amp; Intelligence business combines modern software development approaches with a rich heritage and experience in the defence and security sectors.</t>
  </si>
  <si>
    <t>https://www.totaljobs.com/job/project-manager/northrop-grumman-job100732993</t>
  </si>
  <si>
    <t>Keywords: Java, Angular, AWS, Azure, GCP, Amazon Web Services, Google Cloud Platform, Cloud, Spring, React, JavaScript, Full Stack, Front End, Back End, Line Management, Senior Software Developer, Team Lead, Software Team Lead, Senior Software Engineer, Software Manager, Software Development Manager, Development Manager, Technical Lead - Are you an experienced and highly skilled Software Developer looking for a new opportunity to lead and mentor a talented team? This is a brilliant opportunity for a software developer who is looking to move into a management position with the possibility of running your own team. They are searching for a passionate and career-driven Software Developer (2+ years of experience) with line management resp</t>
  </si>
  <si>
    <t>https://www.totaljobs.com/job/software-manager/be-technology-job100858656</t>
  </si>
  <si>
    <t>Due to  drive for er success this dvnced mnufcturing business is currently serching for  Principl Engineer to dd to their tlented hrding tem in Brrow on n initil 12 month contrct. To pply for the position of Principl Engineer plese send your CV vi the 'pply now' button.</t>
  </si>
  <si>
    <t>https:www.totljobs.comjobprincipl-engineerjm-recruitment-ltd-job100730659</t>
  </si>
  <si>
    <t>79.19</t>
  </si>
  <si>
    <t>https:www.totljobs.comjobit-systems-mngerbroo-street-u-job100848027</t>
  </si>
  <si>
    <t>Due to the continued success of our Northern Region, we are currently looking to employ a Senior Project Manager to work out of our Leeds depot. ColasContracting Solutions North holds an extensive portfolio of capability and experience delivering all highways civil engineering requirements, focussed on a true fence to fence highways solution. Our diverse range of services includes public realm improvements, junction improvements, car parks including park and ride facilities, footways, cycleways and other infrastructure for non-motorised users, carriageway construction and surfacing, drainage improvements, signalisation, road lining &amp; Carriageway studs and more. Package Description - A generous  contribution - Life assurance cover (x4 basic salary) 25 days annual leave + bank holidays (with the option to buy/sell more) Flexible working policy</t>
  </si>
  <si>
    <t>https://www.totaljobs.com/job/senior-project-manager/colas-ltd-job100859119</t>
  </si>
  <si>
    <t xml:space="preserve">60,000 - 75,000  company   </t>
  </si>
  <si>
    <t>Siemens Opcenter Discrete - UI Configuration / customisation - Backend configuration - Master Data configuration, esp. workflow / BOP - Work Instructions &amp; Defects Management - Reporting Takt, OEE - Opcenter AGW for OPC UA based communication - Siemens MOM Connect - Experience in manufacturing plant environments - An understanding of the core concepts for supervisory control and data acquisition (SCADA) in a manufacturing environment. Knowledge of queue-based communication to external systems. Real-Time Data collection, Analysis and Reporting. SQL Server. Visual Basic .NET. Ability to establish immediate credibility amongst their peers, as a professional who is respected for his/her insight and technical expertise. Ability to work with cross-functional and client facing teams. A strong team work ethic with a proven ability to operate successfully in a collaborative, g</t>
  </si>
  <si>
    <t>https://www.totaljobs.com/job/senior-consultant/atos-job100722772</t>
  </si>
  <si>
    <t>The first is that of a Delivery Lead to sit within the change and transformation function and be primarily responsible for co-ordinating the delivery of ongoing software developments. This will involve working closely with both the product owners and with internal and external development resources to ensure software is delivered on track.</t>
  </si>
  <si>
    <t>https://www.totaljobs.com/job/delivery-lead/wrk-digital-ltd-job100876473</t>
  </si>
  <si>
    <t xml:space="preserve">48000 - 53000 </t>
  </si>
  <si>
    <t>Experience as a software developer for more than 7 years. Do you want to work for a leading and innovative web3 software company. You'll be joiningand leading an expert team of engineers creating cutting-edge solutions for innovative clients in a variety of sectors. As the Head of Engineering, you will be responsible for leading and managing their engineering teams, driving the technical standards and strategy, and ensuring the successful delivery of their software solutions. * Manage and mentor a team of talented engineers, promoting their growth and development. * Experience with agile methodologies and modern software development practices.</t>
  </si>
  <si>
    <t>https://www.totaljobs.com/job/head-of-engineering/adlib-recruitment-job100745110</t>
  </si>
  <si>
    <t>You will manage a team of 10+ Systems Support Analysts and Software Developers and will have proven experience successfully delivering digital transformation projects. You will manage the entire technology estate, including software development, financial systems, cyber security, data, network, on-prem and cloud solutions so broad ranging experience is a prerequisite.</t>
  </si>
  <si>
    <t>https://www.totaljobs.com/job/head-of-it/ashdown-group-job100733920</t>
  </si>
  <si>
    <t>https://www.totaljobs.com/job/head-of-it/ashdown-group-job100733924</t>
  </si>
  <si>
    <t>PhD Msters degree or BS in computer science (mchine lerning pplied mthemtics computer science softwre engineering) or life sciences (MD PhrmD biology bioinformtics biologicl engineering...)</t>
  </si>
  <si>
    <t>https:www.totljobs.comjobsenior-project-mngerpopscience-limited-job100830881</t>
  </si>
  <si>
    <t>My client is hiring a Senior Engineer with a minimum of 5 years of experience in Bridges and Civil Structures within the UK industry. * Conduct structural analysis for various bridge types using appropriate software. * Mentor junior engineers in the team. * Demonstrate effective communication, teamwork, interpersonal skills, and technical expertise in structural analysis using engineering software. * Possess proficiency in using analytical software packages.</t>
  </si>
  <si>
    <t>https://www.totaljobs.com/job/senior-bridge-engineer/advance-trs-job100827995</t>
  </si>
  <si>
    <t xml:space="preserve">42000 - 48000 </t>
  </si>
  <si>
    <t>Advance TRS</t>
  </si>
  <si>
    <t>https://www.totaljobs.com/job/senior-automation-engineer/vantage-consulting-ltd-job100839050</t>
  </si>
  <si>
    <t>Lead and mentor a team of software engineers, promoting their professional growth, performance, and engagement. * Drive continuous improvement of our technology stack, software development processes, and coding standards. * Bachelor's degree in Computer Science, Software Engineering, or a related field. * Proven experience (5+ years) in leading and managing software engineering teams in an agile environment. * Strong technical background with a track record of successful software development projects.</t>
  </si>
  <si>
    <t>https://www.totaljobs.com/job/head-of-development/oscar-associates-uk-limited-job100815127</t>
  </si>
  <si>
    <t>Our client is looking for talented engineers to help them build solutions for some of the worlds biggest brands, and millions of their customers. Build, maintain, secure, tune, and run a platform on which their engineering teams deliver their software to millions of people around the world. * Experience in software development concepts and methodologies (Keywords: Mid Senior Security Engineer, DevSecOps Engineer, Infrastructure Engineer, Systems Engineer)</t>
  </si>
  <si>
    <t>https://www.totaljobs.com/job/senior-security-engineer/acapella-recruitment-job100807037</t>
  </si>
  <si>
    <t>50  Bens</t>
  </si>
  <si>
    <t>Acapella Recruitment</t>
  </si>
  <si>
    <t>Based at their Head Office site in Nottingham, this is an on-site role (5 days per week) and will involve all hardware and software systems support, including network security, telecoms and project management. * At least 3 years industry experience ideally within an IT Management or Systems Development background, also educated to a degree level within IT or Software Engineering * You will be responsible for IT troubleshooting and enquiries throughout the business including software, hardware, telecoms, security, servers, laptops etc * You will develop and maintain internal software products including any upgrades</t>
  </si>
  <si>
    <t>https://www.totaljobs.com/job/manager-business-systems/brewster-partners-recruitment-group-job100797413</t>
  </si>
  <si>
    <t xml:space="preserve">55000 - 60000.00 </t>
  </si>
  <si>
    <t>Brewster Partners Recruitment Group</t>
  </si>
  <si>
    <t>Senior C# Engineer - Multithreading - This role is for an accomplished .Net Engineer who has the ability to lead by example within a Microsoft environment. Working alongside a small team of 12 Engineers (with plans to double within the next 18 months) you will have the opportunity to create new features, design microservices and take ownership of a product that already has a client base utilising an intuitive and industry leading platform for integrated payments globally. My client is prioritising this hire and intends to build the team out further once they have welcomed a Senior / Principal .Net Engineer who understands .Net Core 5.0 (and is looking into .Net Core 6.0) and likes to keep abreast of the latest technologies.</t>
  </si>
  <si>
    <t>https://www.totaljobs.com/job/senior-engineer/ncounter-ltd-job100847720</t>
  </si>
  <si>
    <t>Understanding of both embedded and cloud software development * Previous experience in a Project Engineer / Project Lead / Project Manager / Project Delivery Manager / Lead Engineer / Senior Engineer</t>
  </si>
  <si>
    <t>https://www.totaljobs.com/job/project-lead/prince-personnel-limited-job100530821</t>
  </si>
  <si>
    <t>As a Senior DevSevOps Engineer, you will play a crucial role in ensuring the security and reliability of cloud-based infrastructure in AWS. Collaborate with development teams to ensure secure coding practices and integrated security throughout the software development lifecycle</t>
  </si>
  <si>
    <t>https://www.totaljobs.com/job/senior-devsecops-engineer/revybe-it-recruitment-limited-job100796456</t>
  </si>
  <si>
    <t>Must have experience of delivering software development projects and agile project delivery * Experience of working with technical teams in a service delivery capacity, specifically software development</t>
  </si>
  <si>
    <t>https://www.totaljobs.com/job/senior-project-delivery-manager/solo-search-services-ltd-job100788833</t>
  </si>
  <si>
    <t>Solo Search Services Ltd</t>
  </si>
  <si>
    <t>Coordinate the input of specialists in new service proposition, IT and software development, commercials and operations to make sure that project landmarks and deliverables are aligned and on time.</t>
  </si>
  <si>
    <t>https://www.totaljobs.com/job/operations-project-manager/bis-henderson-job100783120</t>
  </si>
  <si>
    <t>https:www.totljobs.comjobit-systems-mngerbroo-street-u-job100782822</t>
  </si>
  <si>
    <t>Software engineering / real time process</t>
  </si>
  <si>
    <t>https://www.totaljobs.com/job/project-manager/boxchange-limited-job100773779</t>
  </si>
  <si>
    <t>Boxchange Limited</t>
  </si>
  <si>
    <t>We're looking for a Security Dev Ops Engineer to join us in Manchester to help integrate security practices into the software development process; making sure our applications are secure and reliable. * Collaborate with our development and operations teams to integrate security best-practices into the software development lifecycle (SDLC) * Experience in a software development, systems administration or security role * A strong understanding of secure coding practices and common software vulnerabilities (e.g. OWASP Top 10) * Familiarity with modern software development methodologies (e.g. Agile and DevOps) * Information Security Engineer * Software Engineering Management Lead</t>
  </si>
  <si>
    <t>https://www.totaljobs.com/job/security-engineer/bam-entertainment-ltd-job100865456</t>
  </si>
  <si>
    <t>Bam Entertainment Ltd</t>
  </si>
  <si>
    <t>https://www.totaljobs.com/job/technical-lead/oliver-bernard-ltd-job100756735</t>
  </si>
  <si>
    <t>https://www.totaljobs.com/job/senior-bridge-engineer/advance-trs-job100753579</t>
  </si>
  <si>
    <t>Â· Consult with stakeholders to define the roadmap for developing systems software and measuring user satisfaction. Â· Additional project management and software development certifications</t>
  </si>
  <si>
    <t>https://www.totaljobs.com/job/head-of-business-systems/deerfoot-i-t-resources-limited-job100786468</t>
  </si>
  <si>
    <t>Bristol Software Development Agency IoT - 35-40k - Our client is one of the leading edge software digital agencies that is developing digital solutions for a mix of innovative end users. We are keen to speak with Project Manager who have worked within the technology/digital marketing/software sector.</t>
  </si>
  <si>
    <t>https://www.totaljobs.com/job/digital-project-manager/recruitment-hound-ltd-job100737052</t>
  </si>
  <si>
    <t>RECRUITMENT HOUND LTD</t>
  </si>
  <si>
    <t>Youll assume a pivotal rolein the success of the MASS contract responsible for driving the software development teams(comprising Software Development &amp; Computational Models teams)in the delivery of discrete projects and expert service in support of customer requirements. * Experience of the full software engineering lifecycle for new or modified software. * Awareness of current and emerging software technologies. * IBM Rational Software Architect Designer.</t>
  </si>
  <si>
    <t>https://www.totaljobs.com/job/technical-project-manager/mass-consultants-job100731324</t>
  </si>
  <si>
    <t>Job title: Senior CS&amp;A Engineer * Analysis and Design using engineering software such as Staad.</t>
  </si>
  <si>
    <t>https://www.totaljobs.com/job/senior-cs-a-engineer/rullion-job100725620</t>
  </si>
  <si>
    <t xml:space="preserve">35 - 50 </t>
  </si>
  <si>
    <t>A fantastic opportunity has arisen for a Cubing Project Lead at a reputable automotive manufacturer based in Solihull. The successful candidate will be required to possess Model CAD knowledge and be qualified with Engineering or a relevant business related degree. The Cubing Project Lead will consistently demonstrate enthusiasm, the ability to communicate and influence change. You will also be data driven in your critical decision making. Project Management. Physical Models (Design Validation Models) Model. CAD knowledge. Proven Project Management of Design physical models/local models demonstrated by recent deliveries. Proven budget responsibility demonstrated by recent deliveries. Leading project data management and tracking. Lead progress chasing/monitoring for data/parts from Engineering and Surfacing/Design. Model CAD revision and approval.</t>
  </si>
  <si>
    <t>https://www.totaljobs.com/job/project-lead/barker-ross-group-job100728558</t>
  </si>
  <si>
    <t xml:space="preserve">45640 - 55640 </t>
  </si>
  <si>
    <t>As a key member of our organization, you will be responsible for leading and supervising a group of Multi skilled Engineer engineers on a day shift role. * Lead and motivate a team of engineers, providing guidance and support in their day-to-day activities. * Proficiency in using engineering software and tools.</t>
  </si>
  <si>
    <t>https://www.totaljobs.com/job/engineering-team-leader/zest-job100703546</t>
  </si>
  <si>
    <t xml:space="preserve">47000 - 48000 </t>
  </si>
  <si>
    <t>Zest</t>
  </si>
  <si>
    <t>My client is an innovative, growing, technology-led business, they are delivering service excellence through their software, system capabilities and expertise. * Work closely with counterparts in UX, DevOps and software engineering to define solutions. * To be experienced in working closely with UX design and software engineering</t>
  </si>
  <si>
    <t>https://www.totaljobs.com/job/senior-product-manager/oscar-associates-uk-limited-job100752676</t>
  </si>
  <si>
    <t>https:www.totljobs.comjobsenior-project-mngerpopscience-limited-job100698770</t>
  </si>
  <si>
    <t>Cmden NW1</t>
  </si>
  <si>
    <t>You will provide oversight of the Faculty of Mathematics Computing Development Platform, an HPC and data analytics supercomputer facility, together with Research Software Engineers supporting related programming efforts within Faculty research groups. You will provide senior-level expertise to oversee the employment and coordination of Research Software Engineers based within individual research groups. The Faculty of Mathematics seeks to recruit a Research Software Engineering (RSE) Project Manager to start as soon as possible. Their experience of software development will include standard software engineering practices such as source control systems and more advanced techniques of compilation, optimisation and installation methods on a variety of scientific HPC applications.</t>
  </si>
  <si>
    <t>https://www.totaljobs.com/job/software-engineering-manager/university-of-cambridge-job100928889</t>
  </si>
  <si>
    <t>54395</t>
  </si>
  <si>
    <t>A Senior Exascale Systems Engineer will work in a small team of highly technical engineers working on several projects to investigate a variety of technologies, all of which either integrate with, or directly leverage, new high-performance hardware.</t>
  </si>
  <si>
    <t>https://www.totaljobs.com/job/senior-systems-engineer/university-of-cambridge-job100928969</t>
  </si>
  <si>
    <t>57696</t>
  </si>
  <si>
    <t>There are over 20 Android engineers at Monzo and we're looking for one more to join the team. At Monzo, you'll get to work with industry standard tools and technologies - and help us define what great looks like for Android engineers. As an Android engineer at Monzo you'll work in a small, autonomous product squad alongside iOS Engineers, Backend Engineers, User Researchers, Product Designers, Product Managers, QA Testers, Data Scientists and Business Analysts. Your mission will depend on the squad, but currently mobile engineers are working on the core personal banking experience, paid products, lending products, business banking and internal operations. We also have a small squad dedicated to enabling other mobile engineers to move faster. You'll re</t>
  </si>
  <si>
    <t>https://www.totaljobs.com/job/senior-android-engineer/monzo-job100879236</t>
  </si>
  <si>
    <t>Monzo</t>
  </si>
  <si>
    <t xml:space="preserve">We have around 200 engineers out of roughly 2,000 people in total - and we have big ambitions. As an engineer here you'd be able to work directly with anyone across the company, and we run regular knowledge-sharing sessions so you'll learn heaps about everything from how banks work to effective communication. We contribute to open source software as much as possible. We're looking for a Senior Backend Engineer to join our Staff Security &amp; Detection squad, building the internal security products that help us keep Monzonauts secure, and enable us to quickly detect and remediate threats. * Supercharging our Security Operations team by building forward thinking, innovative Security Products, both from scratch and through integrating Open Source and third party software with our platform; </t>
  </si>
  <si>
    <t>https://www.totaljobs.com/job/senior-backend-engineer/monzo-job100722751</t>
  </si>
  <si>
    <t>Our mobile engineers have a variety of different backgrounds - There are 25 iOS engineers at Monzo and we're looking for one more to join the team. We are actively creating an equitable environment for all of our engineers to thrive - We have 200+ engineers out of roughly 2,500 people in total - and we have big ambitions. As an engineer here you'd be able to work directly with anyone across the company, and we run regular knowledge-sharing sessions so you'll learn heaps about everything from how banks work to effective communication. We're searching for a product-aware Senior iOS engineers with a passion for great UI and UX to join our team. As an iOS engineer at Monzo you'll work in a small, autonomous product squad alongside Android Engineers, Backend Engineers, User Researchers, Product Designers, Product Managers, QA Testers, Data Scientists and Business Analysts.</t>
  </si>
  <si>
    <t>https://www.totaljobs.com/job/senior-ios-engineer/monzo-job100797462</t>
  </si>
  <si>
    <t>Understand local encryption, security and identity software, hardware, software and facilities used to make secure connections across untrusted networks including configuration and policy. An advanced familiarity with desktop hardware and peripherals is required, including operating systems, office applications and other specialist application software installed and operated from end-user devices. Laptop and desktop PCs and thin client hardware, printers and MFD's, external storage devices, scanners, bar code readers, approved client software such as MS Project, MS Visio and Adobe Acrobat, MS Office components, IE and other browsers, anti-virus software, client IP and networking configuration, USB standards, Microsoft SCCM.</t>
  </si>
  <si>
    <t>https://www.totaljobs.com/job/senior-technician/surrey-police-job100801301</t>
  </si>
  <si>
    <t>41464</t>
  </si>
  <si>
    <t>SURREY POLICE</t>
  </si>
  <si>
    <t xml:space="preserve">Find out more about being a Software Engineer in the Partnership, and the technology we use. You must be comfortable pairing with other Software Engineers. As a Senior Staff Engineer you will have significant influence over software engineering within this wide business area. Our Engineers work collaboratively and share knowledge, and learning is extremely important to us. We support our Engineers to continuously improve their skills and keep abreast of the latest technologies. Successful candidates will have a passion for using technology to deliver outstanding and innovative software solutions, and will have a track record of working with teams delivering complex, performant, high quality software. * Hands on experience of building </t>
  </si>
  <si>
    <t>https://www.totaljobs.com/job/senior-financial-services/waitrose-limited-job100887528</t>
  </si>
  <si>
    <t>A background in software engineering and literacy in modern software development.</t>
  </si>
  <si>
    <t>https://www.totaljobs.com/job/delivery-lead/john-lewis-partnership-trust-limited-job100916221</t>
  </si>
  <si>
    <t>Knowledge of the Software Development Life Cycle.</t>
  </si>
  <si>
    <t>https://www.totaljobs.com/job/project-manager/distrelec-job100860964</t>
  </si>
  <si>
    <t>Distrelec</t>
  </si>
  <si>
    <t>Working Hours: 18 hours a week - Closing date: 13th August 2023 - Salary : 30,000  - Reports to: Chief Executive Officer - Terms of appointment: This is a part-time fixed term position until September 2024 - About the role - Youth First is looking to recruit a highly dynamic and experienced Project Manager reporting to the CEO, you will be responsible for project managing aspects of the preparations for opening the renovated Riverside Youth Club in Deptford. This will include supporting Riverside Steering Group, subgroup plans for consultation and communications, partnership development, and youth consultation, working with Youth First staff and partners. Organisational Youth First - Youth First is an established and respected local charity working with young people across Lewisham and surrounding communities.</t>
  </si>
  <si>
    <t>https://www.totaljobs.com/job/project-manager/youth-first-limited-job100872855</t>
  </si>
  <si>
    <t>Youth First Limited</t>
  </si>
  <si>
    <t>13 Jul 2023 - 6 Aug 2023 - Canterbury Christ Church University 40-50k - Kent - Permanent- Full Time (37 Hours per week) Part time (0.8 FTE) will be considered. SL rate  (pro rata if part time) with further  opportunities. Background - The Faculty of Medicine, Health and Social Care delivers world class courses of learning, innovation and research that enrich, educate and support the health and wellbeing of students, practitioners and communities, and prepares citizens for lives of consequence. The Institute of Medical Sciences, based at the Medway campus represents a centre of excellence for postgraduate medical courses, medical education and scientific research. The Institute delivers an MCh in Surgery with 7 pathways (Regenerative Orthopaedics and Reconstruction / Otorhinolaryngology / Urology / Ophthalmology / Obstetrics and Gynaecology / Aesth</t>
  </si>
  <si>
    <t>https://www.totaljobs.com/job/senior-lecturer/canterbury-christ-church-university-job100801260</t>
  </si>
  <si>
    <t>Canterbury Christ Church University</t>
  </si>
  <si>
    <t>We are particularly looking for skills in online marketing, design, digital, buying and project management. You will work alongside our website developers, design team and product manager to ensure new products and website updates are launched timely.</t>
  </si>
  <si>
    <t>https://www.totaljobs.com/job/web-content-manager/ghs-job100868229</t>
  </si>
  <si>
    <t>GHS</t>
  </si>
  <si>
    <t xml:space="preserve"> opportunity for a EI&amp;C Engineer/Designer (Junior) who has a background in working in either the chemical, oil &amp; gas or water industries. Due to an ongoing period of expansion they are now looking to add EI&amp;C Engineer/Designer (Junior)</t>
  </si>
  <si>
    <t>https://www.totaljobs.com/job/e-i-designer/rise-technical-recruitment-limited-job100812340</t>
  </si>
  <si>
    <t>Designing and creating video-based embedded automotive software and systems - o Creation and maintenance of software specifications and software architecture - o Collaborating with the development team on delivering working software o Creation of functional models and new software architecture - o Support of Software-related Risk analysis, Safety analysis, Effort Estimation</t>
  </si>
  <si>
    <t>https://www.totaljobs.com/job/embedded-software-engineer/io-associates-job100906884</t>
  </si>
  <si>
    <t xml:space="preserve">69059.40 - 77691.82 </t>
  </si>
  <si>
    <t>Our client a leading software specialist in the healthcare industry and is looking for a developer to help drive a new software project to innovate healthcare products. Position: Senior .NET Freelance Software Developer As a software developer you will mainly be creating and upkeeping a diverse range of desktop, web, and mobile applications, as well as designing interfaces and extensions. * Proficiency in software development using C# and familiarity with the Microsoft platform.</t>
  </si>
  <si>
    <t>https://www.totaljobs.com/job/software-engineer-net/io-associates-job100939265</t>
  </si>
  <si>
    <t>The Software Developer - Business Systems will be based at our Papendrecht site in the Netherlands supporting our Civil and Defence business lines in this global functions role, the incumbent will need to be flexible to travel nationally and internationally monthly to attend site visits and complete  and there is flexibility to work from home for 2 days per week dependent on the needs of business. The Software Developer - Business Systems will report to the IT Integration CoE Manager whilst continuously designing and developing the AeroConnect Platform to provide the business with seamless IT Integration between shop-floor, business applications, customers and supply chains. The Software Developer - Business Systems will be a trusted partner to the business in providing integration applications and solut</t>
  </si>
  <si>
    <t>https://www.totaljobs.com/job/software-developer/gkn-aerospace-job100806696</t>
  </si>
  <si>
    <t>67000</t>
  </si>
  <si>
    <t>Are you an experienced Automotive Software Engineer? In this role you will be responsible for the design of the software which enables the next generation of LiDAR systems. * Implementing real time software for analysis of FMCW LiDAR and developing new software concepts and architectures * Working on image and signal processing algorithms as well as control software * Develop and implement visualisation and control software * Experienced developer of Arm Architecture, Linux or AutoSAR software</t>
  </si>
  <si>
    <t>https://www.totaljobs.com/job/senior-software-engineer/vantage-consulting-ltd-job100749276</t>
  </si>
  <si>
    <t>We are privileged to be partnered with an exceptional company based in Berlin who are looking to advance their software development department after taking on a range of exciting projects. They are leaders within their industry and pride their business model on delivering  software solutions. It is a very varied position where you are responsible for the whole software development process as described below:-</t>
  </si>
  <si>
    <t>https://www.totaljobs.com/job/c-developer/develop-group-ltd-job100926827</t>
  </si>
  <si>
    <t xml:space="preserve">77691.82 - 112221.52 </t>
  </si>
  <si>
    <t>We are looking for a talented software engineer who is eager to take on complex challenges - from code analysis execution inside the platform to implementing AWS integration. Every engineer plays an essential role in forming the product vision and realizing each part of it.</t>
  </si>
  <si>
    <t>https://www.totaljobs.com/job/java-developer/develop-group-ltd-job100888230</t>
  </si>
  <si>
    <t>Components development with C#.Net * Development of technical concepts and Architecture - Azure, CI/CD pipelines * Understanding of DevOps principles and experience with modern tools and processes. * From Junior to Senior experience in front or backend - .Net / .NetCore, Angular or React - JavaScript * Interest in learning new technologies and ability to learn and adapt. * Great communication skills and ability to present your ideas to technical and non-technical decision makers. * Main language spoken in the company is German - C1 German level with or without certificate is okay. * Work-Life-Balance * 30 days vacation  5 additions paid days off. * Sabbatical Opportunities * Flexible working options. -  options. * Flat hierarchies, working in an agile environment. * Access to free education workshops/ Conferences / Certificates.</t>
  </si>
  <si>
    <t>https://www.totaljobs.com/job/c-developer/develop-group-ltd-job100903433</t>
  </si>
  <si>
    <t xml:space="preserve">60000.00 - 80000.00 </t>
  </si>
  <si>
    <t>Location: Thessaloniki, Greece - Salary: â‚¬3000 Euro per month - Are you a skilled Java Developer looking for an exciting opportunity to work with a global travel company? We are seeking a talented and motivated individual to join the team in Thessaloniki, Greece. If you have a passion for developing robust applications, experience with Java, Spring, and an interest in AWS, then this role is for you! * Experience in Java development * Knowledge of Spring Framework and its various modules (Spring Boot, Spring MVC, Spring Data, etc.). * Familiarity with microservices * Knowledge of SQL. * Familiarity with AWS services (EC2, S3, Lambda, etc.) is beneficial but not mandatory. * Competitive salary, â‚¬3000 Euro per month, based on experience and qualifications. * Opportunity to work with a global travel company and contribute to its success.</t>
  </si>
  <si>
    <t>https://www.totaljobs.com/job/java-developer/oliver-bernard-ltd-job100942976</t>
  </si>
  <si>
    <t>2589.73 per month</t>
  </si>
  <si>
    <t>working on projects that would make revolutionary discoveries related to Cloud software * Realization of web and cloud projects in agile software projects</t>
  </si>
  <si>
    <t>https://www.totaljobs.com/job/c-net-developer/develop-group-ltd-job100816154</t>
  </si>
  <si>
    <t xml:space="preserve">70000 - 85000 </t>
  </si>
  <si>
    <t>Design, develop, and maintain high-quality software applications using Java and related technologies.</t>
  </si>
  <si>
    <t>https://www.totaljobs.com/job/java-developer/oliver-bernard-ltd-job100902508</t>
  </si>
  <si>
    <t>https://www.totaljobs.com/job/java-developer/develop-group-ltd-job100787840</t>
  </si>
  <si>
    <t>Application Engineer - Energy Systems - Reporting directly to the Manager of New Energy, I am looking for a Senior Application Engineer to strengthen an established team. * Thorough understanding of CAD software - Solidworks, CATIA, CREO etc</t>
  </si>
  <si>
    <t>https://www.totaljobs.com/job/senior-application-engineer/vantage-consulting-ltd-job100733517</t>
  </si>
  <si>
    <t>70000.00 - 100000.00  , , Healthe</t>
  </si>
  <si>
    <t>Design, develop, and maintain high-quality software applications using Java and related technologies. * Participate in code reviews, provide feedback, and continuously improve software quality.</t>
  </si>
  <si>
    <t>https://www.totaljobs.com/job/java-developer/oliver-bernard-ltd-job100850428</t>
  </si>
  <si>
    <t xml:space="preserve">Plexus hve recently prtnered with n exciting Web3 strt-up who hve creted  revolutionisingNFT pltformtht llows the instnt buying  selling of NFTs  where Liquidity providers cn ern yield using vrious strtegies with NFTs  ETH. They re now looing for Web3 Frontend Engineerto join the tem  build ll things decentrlised  efficient. * NextJS&amp;RectJS3 * bility to build n entireWeb3 Frontendfrom scrtch *  strong pssion forDeFiNFT's * Up to$120  Equity * </t>
  </si>
  <si>
    <t>https:www.totljobs.comjobfront-end-engineerplexus-resource-solutions-ltd-job100852459</t>
  </si>
  <si>
    <t>https://www.totaljobs.com/job/java-developer/oliver-bernard-ltd-job100756701</t>
  </si>
  <si>
    <t>Electronics development experience and strong understanding of analogue and digital signal electronics design with software like Altium, Eagle, OrCAD etc.</t>
  </si>
  <si>
    <t>https://www.totaljobs.com/job/senior-hardware-developer/vantage-consulting-ltd-job100749273</t>
  </si>
  <si>
    <t>The design and implementation of our web-based software product * Enthusiastic about modeling topics such as systems engineering, versioning, requirements or software product lines and have ideally already come into contact with standards such as SysML or OSLC</t>
  </si>
  <si>
    <t>https://www.totaljobs.com/job/lead-developer/io-associates-job100912664</t>
  </si>
  <si>
    <t>80000 - 100000    me</t>
  </si>
  <si>
    <t>Senior Environmental Control System Engineer iO associates are partnering with a innovative aircraft manufacturer in Wessling, Bavaria who are looking for a Senior Environmental Control System(ECS) engineer to join their team.</t>
  </si>
  <si>
    <t>https://www.totaljobs.com/job/senior-system-engineer/io-associates-job100930265</t>
  </si>
  <si>
    <t>We re seeing  tlented (senior) Jv Developer to design softwre solutions tht fcilitte  modern  coopertive reltionship between citizens  dministrtions in cities  communities throughout Bvri  beyond. * Contribute to the exciting redevelopment  migrtion of our finncil softwre to  new technology stc. * Develop complex softwre requirements within n gile tem. * Enjoy gile  diverse softwre development.</t>
  </si>
  <si>
    <t>https:www.totljobs.comjobsenior-jv-developerdevelop-group-ltd-job100888324</t>
  </si>
  <si>
    <t>Java Technical Lead - Germany based -  - C1 German speaking - â‚¬95,000 - â‚¬100,000 - If you are passionate about Java development, already have experience as a team leader and would like to implement innovative projects with well-known customers in the fields of health, finance, media, mobility and many more this will be an amazing opportunity for you to excel in your career! With us you will be part of an international developer team and have the opportunity to continuously pass on your knowledge and research new technologies and best practices for our Java team. We have offices in Leipzig, Erfurt, Hamburg, Munich, Cologne. * Completed studies in computer science, media informatics, media technology or business informatics or comparable qualification * Analytical competence, communication and team skills, as well as a high degree of initiative and motivation</t>
  </si>
  <si>
    <t>https://www.totaljobs.com/job/java-technical-lead/develop-group-ltd-job100788360</t>
  </si>
  <si>
    <t xml:space="preserve">950000 - 951000 </t>
  </si>
  <si>
    <t>Are you an experienced System Engineer? * Using software like Polarian and DOORS to manage requirements</t>
  </si>
  <si>
    <t>https://www.totaljobs.com/job/senior-system-engineer/vantage-consulting-ltd-job100749282</t>
  </si>
  <si>
    <t>Experience as an Embedded Software Engineer Fantastic opportunity here to join a major client of mine who are Automotive Connectivity experts, with a fast-growing reputation of delivering cutting edge and unconventional software solutions to the vehicles of tomorrow. * Creation and in-depth review of software/system requirements * Design and development of new software architectures for telematics control units * Evaluation and optimisation of the telematics software portfolio</t>
  </si>
  <si>
    <t>https://www.totaljobs.com/job/product-owner/io-associates-job100930449</t>
  </si>
  <si>
    <t xml:space="preserve">86324.25 - 94956.67 </t>
  </si>
  <si>
    <t>Safe handling of Lumerical or equivalent software</t>
  </si>
  <si>
    <t>https://www.totaljobs.com/job/senior-designer/vantage-consulting-ltd-job100749303</t>
  </si>
  <si>
    <t xml:space="preserve">70000.00 - 100000.00 </t>
  </si>
  <si>
    <t>We are looking for an enthusiastic front end developer looking to progress their career with a growing organisation working with a variety of private and public sector clients in a fast paced, agile environment. Role: Front end Web Developer (UI) You will be responsible for the front end, specifically UI, work across the business, being involved from end to end. Ideally, you'll have a couple of years of building front end web, or mobile apps, or at least have a willingness to learn.</t>
  </si>
  <si>
    <t>https://www.totaljobs.com/job/senior-test-engineer/sanderson-government-and-defence-job100745342</t>
  </si>
  <si>
    <t>A brand new and exciting opportunity has recently arisen for a React Developer with an extensive knowledge in JavaScript, CCS, HTML and React to join the UK's Largest NHS department based remote. As the React Developer you will be designing new user interfaces through the use of wireframes and implement new web platforms to improve accessibility. This is an  opportunity for a React Developer who is looking to upskill in AWS, Node. If you are currently a React Developer experience in JavaScript, React and keen to learn further in AWS then this would be perfect for you!</t>
  </si>
  <si>
    <t>https://www.totaljobs.com/job/react-developer/understanding-recruitment-ltd-job100946974</t>
  </si>
  <si>
    <t xml:space="preserve">37000 - 42500    </t>
  </si>
  <si>
    <t>React / Front / End / JavaScript / HTML5 / CSS3 / Agile - React Developer is needed for a technology solutions firm who work on different projects within healthcare, e-commerce, social projects as well as working with the UK Government. They have multiple offices globally and are looking for this React Developer to come into the office 3 days a week in the London office. They are looking for all levels of React developers ranging from 40k-65k with a range of experience to work on some exciting projects with using 5G as they were the first 5G test bed in the UK. This is a great opportunity for any React Developer looking to advance their career on the latest and exciting projects.</t>
  </si>
  <si>
    <t>https://www.totaljobs.com/job/react-developer/circle-group-job100906701</t>
  </si>
  <si>
    <t>Infused Solutions have partnered exclusively with an established global business who are looking to add A Senior React developer to their team. Our client is seeking a highly motivated Senior Developer s to join their Digital Products team. * Mentor and coach junior developers, providing guidance and support for their technical growth. * Prior experience in leading technical initiatives and mentoring junior developers is a .</t>
  </si>
  <si>
    <t>https://www.totaljobs.com/job/senior-react-developer/infused-solutions-limited-job100947210</t>
  </si>
  <si>
    <t xml:space="preserve">70.00 - 71   </t>
  </si>
  <si>
    <t>We have recently partnered with a growing HealthTech who are looking for 4 Vue Developers to join their team to help build their roadmap of new and exciting features. If you're an experienced Frontend Vue Developer looking to work for a growing HealthTech, please apply.</t>
  </si>
  <si>
    <t>https://www.totaljobs.com/job/health-tech/oliver-bernard-ltd-job100888937</t>
  </si>
  <si>
    <t>React Developer 65K- Manchester - On behalf of our global client, we are recruiting an exceptional React Developer. As React Developer, you will develop the customer interface to the leading data visualization product ensuring that a first-class customer experience is always delivered.</t>
  </si>
  <si>
    <t>https://www.totaljobs.com/job/senior-react-developer/adria-solutions-job100856046</t>
  </si>
  <si>
    <t>Digital E-Learning Content Deveoper * Permanent * upto 32,000 * : Generous annual leave, life assurance, corporate discounts. *  working - Oakleaf Partnership Midlands are partnering with a Non for Profit Organisation to help recruit a Digital E-Learning Content Deveoper. This role is a full time, permanent role working on a  working pattern of 2 days in their central Birmingham office and 3 days remotely. The Digital E-Learning Content Deveoper will report into the Learning and Development Manager, creating and managing interesting and engaging digital content that uses innovative digital learning methods, elevates the learning experience and enhances our L&amp;D programmes. Day to day management, maintenance and optimisation of our learning management system. The successful candidate will be able to demonstrate experience working with a learning man</t>
  </si>
  <si>
    <t>https://www.totaljobs.com/job/learning-content-developer/oakleaf-partnership-job100830184</t>
  </si>
  <si>
    <t xml:space="preserve">27000 - 32000 </t>
  </si>
  <si>
    <t>On behalf of our global client based in Greater Manchester, we are currently recruiting a number ofReact Developers. As React Developer you will report directly to the Lead Developer and will have the responsibility for building, testing, and maintaining enterprise-level UIs.</t>
  </si>
  <si>
    <t>https://www.totaljobs.com/job/react-developer/adria-solutions-job100856008</t>
  </si>
  <si>
    <t>Ever wanted to work within a modern fintech company and create software that is utilised globally whilst working with many of the latest technologies and over 200 of the worlds biggest banks? This could be for you! As a talented and enthusiastic frontend expert, you will play a large part in creating, improving, optimising and maintaining all elements of frontend software as well as contributing to the development of world leading trading platforms. * Strong experience as aFrontendDeveloper * Previous experience React frameworks (ideally Rx.js) * Knowledge JavaScript, CSSand TypeScript *  knowledge usingand design Rest API's * Work closely with key internal and external stakeholders - This is afantastic position in either Edinburgh or London that offers  working (2 days a week in the office), a salary 75,000 with an extensive  package inc</t>
  </si>
  <si>
    <t>https://www.totaljobs.com/job/react-developer/bright-purple-job100845696</t>
  </si>
  <si>
    <t>https://www.totaljobs.com/job/health-tech/oliver-bernard-ltd-job100821136</t>
  </si>
  <si>
    <t>Infused Solutions have partnered exclusively with an established global business who are looking to add x2 Senior React developer to their team. Our client is seeking a highly motivated Senior Developer s to join their Digital Products team. * Mentor and coach junior developers, providing guidance and support for their technical growth. * Prior experience in leading technical initiatives and mentoring junior developers is a . Job Title: Senior React Developer</t>
  </si>
  <si>
    <t>https://www.totaljobs.com/job/senior-react-developer/infused-solutions-limited-job100792859</t>
  </si>
  <si>
    <t>My client is urgently looking to hire a Junior JavaScript Developer on an initial contract with the possibility of permanent employment afterwards.</t>
  </si>
  <si>
    <t>https://www.totaljobs.com/job/junior-javascript-developer/senitor-associates-limited-job100806669</t>
  </si>
  <si>
    <t>250000</t>
  </si>
  <si>
    <t>Exciting JavaScript Developer Opportunity in the Medical Laboratory Industry * Coding Modules and Building Functionality: As a JavaScript Developer, you will have the exciting opportunity to create innovative coding modules and build advanced functionality into our database applications.</t>
  </si>
  <si>
    <t>https://www.totaljobs.com/job/javascript-developer/the-people-pod-job100781761</t>
  </si>
  <si>
    <t>The People Pod</t>
  </si>
  <si>
    <t>On behlf of our industry-leding we re recruiting severl tlented Rect Developers. s Rect Developer you will be involved in dding new  mintining existing product fetures to their finncil products. *  with fellow scrum squd developers in two-wee sprints</t>
  </si>
  <si>
    <t>https:www.totljobs.comjobrect-developerdri-solutions-job100786377</t>
  </si>
  <si>
    <t>Infused Solutions have partnered exclusively with an established global business who are looking to add x1 Junior React developer to their team. Our client is seeking a highly motivated Developer to join their Digital Products team. Job Title: Junior React Developer</t>
  </si>
  <si>
    <t>https://www.totaljobs.com/job/junior-react-developer/infused-solutions-limited-job100792951</t>
  </si>
  <si>
    <t xml:space="preserve">I'm currently working with a leading public sector body who will be hiring a cyber security analyst to join a well run, established team to take them on an important and exciting journey in Cyber! As the Cyber Security Analyst you will join a flourishing team to take ownership of their cyber security strategy, focusing on prevention, raising awareness and putting processes and playbooks in place. The Cyber Security Analyst will benefit from a very strong work-life balance that includes flexible, autonomy in a  model and great opportunities for  and development. Cyber Security / Security Engineer / Cyber Engineer / Cyber </t>
  </si>
  <si>
    <t>https://www.totaljobs.com/job/cyber-security-analyst/understanding-recruitment-ltd-job100921243</t>
  </si>
  <si>
    <t>50000 - 60000  Great , Annual Leave  Wking</t>
  </si>
  <si>
    <t>Net Consulting are looking for Cyber Security Consultants with good hands-on technical skills to join the team to provide consultancy advice and develop and implement cyber security solutions. The Cyber Security Consultant would be part of a team informing, defining and building solutions both for our clients and our managed security services group. You'll be expected to have a good understanding of industry cyber security practices and frameworks and stay date with the latest industry standards as well as best practice security guidance. * Liaise with potential or current partners and suppliers to evaluate the cyber security posture of their organisation or ser</t>
  </si>
  <si>
    <t>https://www.totaljobs.com/job/cybersecurity-consultant/net-consulting-job100943450</t>
  </si>
  <si>
    <t>Tongwynlais, CF15</t>
  </si>
  <si>
    <t xml:space="preserve">   20% annual   </t>
  </si>
  <si>
    <t>Net Consulting</t>
  </si>
  <si>
    <t>Cdmidium Services Ltd is n SME within the Cyber Security  Technicl Engineering disciplines of Informtion Technology ing in the privte  public sectors Cdmidium hve built  reputtion for delivering ey projects with innovtive  secure qulity solutions cross  number of mrets including MoD  Defence  OGD  NTO. Due to n ever growing portfolio Cdmidium Cyber Security  Informtion ssurnce Division re ctively recruiting for  verstile Cyber Security Consultnt Security ssurnce Coordintor or Cyber nlyst this role is designed for n gile  highly motivted individul who cn  s prt of  tem  yet te responsibility for their own customers  contrcts. Ensuring tht suitble controls</t>
  </si>
  <si>
    <t>https:www.totljobs.comjobssurnce-consultntcdmidium-services-ltd-job100936845</t>
  </si>
  <si>
    <t>Cdmidium Services Ltd</t>
  </si>
  <si>
    <t>Cyber Security Project Manager - Global Retail firm require a Cyber Security Project Manager to work within the Cyber Programme team. * Cyber Security Project Delivery Experience across a Global Cyber Security Programme * Delivered Cyber Security Projects Across: Security Assurance processes, Audit, GDPR &amp; Data Loss Prevention tools * Previous experience managing a multi project portfolio across a Security Programme - o Applications and Digital - Security by Design, Pen Test, Config Mgmt, File Integrity Monitoring, WAF &amp; DDOS, Web Browsing</t>
  </si>
  <si>
    <t>https://www.totaljobs.com/job/cyber-project-manager/la-fosse-associates-ltd-job100851756</t>
  </si>
  <si>
    <t>A well-established organisation focused on reducing the risk of cybercrime is looking for a Senior Cyber Security Analystto provide inspirational leadership to its team. Within this role of significant responsibility, you will lead the Information Security team and oversee the delivery of structured cyber security assessments for clients. You will assess vulnerabilities, provide advice and guidance on how to mitigate information security risks and encourage the adoption of cyber security best practices. * Review, quality assure, and approve all cyber security assessments * Hold a cyber security certification (CISMP/CISSP/CREST/OSCP) You will have overall responsibilit</t>
  </si>
  <si>
    <t>https://www.totaljobs.com/job/cyber-security-analyst/ashdown-group-job100918405</t>
  </si>
  <si>
    <t>https://www.totaljobs.com/job/cyber-security-analyst/ashdown-group-job100918379</t>
  </si>
  <si>
    <t>re you  Mnging Consultnt with  strong bcground in cyber security  cloud technology experience? This is n opportunity to  t the front line of cyber security delivering vlue to our client bse. s  senior member of our Cyber Security tem you will ply  led role in helping our clients underst their security chllenges  then specify pln  execute projects to improve their security posture. * Identifiction growth  delivery of business opportunities  development of Cyber Security services. * Cyberinformtion security qulifiction (CISSP CISM CCSP or Equivlent). * Experience in consultncy enggements focused round the security industry such s ris ssessments complince udits  strtegy dvisory. Security Clernce Level: SC - Our erospce Defence  Security business designs develops  deploys digitl solutions th</t>
  </si>
  <si>
    <t>https:www.totljobs.comjobris--complince-mngersopr-steri-limited-job100901690</t>
  </si>
  <si>
    <t xml:space="preserve">Are you an experienced Cyber / Information Security Project Manager seeking an exciting opportunity to join a close-knit and highly skilled Security Operations team? Our client, based in Leeds, is offering a fantastic role within a major long-term project that involves delivering a portfolio of Cyber and Information Security projects. If you are a motivated Cyber / Information Security Project Manager looking for a compelling opportunity to contribute to a significant project, we encourage you to apply today. Join a team of skilled professionals and make a lasting impact in the world of Cyber and Information Security. * Lead and manage a diverse portfolio of Cyber and Info Sec projects within a small </t>
  </si>
  <si>
    <t>https://www.totaljobs.com/job/cyber-project-manager/harvey-nash-plc-job100914940</t>
  </si>
  <si>
    <t xml:space="preserve">60000 - 70000  Exceptional </t>
  </si>
  <si>
    <t>https://www.totaljobs.com/job/cyber-project-manager/harvey-nash-plc-job100914934</t>
  </si>
  <si>
    <t xml:space="preserve">60000 - 70000   Exceptional </t>
  </si>
  <si>
    <t>I'm currently looking for a Cyber Security Analyst to work for a globally renowned law firm in an exciting, fast-paced and rewarding security operations role. The ideal candidate will have a holistic security understanding, with experience ranging from completing vulnerability assessments, responding to SIEM/EDR alerts, taking leadership over the minimisation of business risks, to performing security advisory works over projects (risk assessments, ensuring secure by design etc.) * Reporting to the Security Operations lead, helping to drive security maturity within the function * Assisting with the remediation of business IT risks and providing support with the resolution of security incidents/events * Maintaining a contemporary knowle</t>
  </si>
  <si>
    <t>https://www.totaljobs.com/job/cyber-security-analyst/hays-job100812829</t>
  </si>
  <si>
    <t xml:space="preserve">An  opportunity has just arisen for a Head of Cyber Security to join an important and exciting organisation in the public sector based in London as they head through a major period of growth! This is a brilliant opportunity for an Senior Cyber Lead or Head of Cyber Security who is looking to work for a worthwhile cause to develop their skills with great . As Head of Cyber Security you will lead the Cyber function including strategy &amp; awareness, oversee and implement  and prevention across the business. The Head of Cyber Security will benefit from a very strong work-life balance that includes flexible, autonomy in a  or remote model with 35 hour working weeks. Head of IT </t>
  </si>
  <si>
    <t>https://www.totaljobs.com/job/head-of-cyber-security/understanding-recruitment-ltd-job100921316</t>
  </si>
  <si>
    <t>70000 - 80000  , WFH, Generous Annual Leave</t>
  </si>
  <si>
    <t>Cyber Security Analyst, AZ-500, SC100/200/300, Mainly Remote Cyber Security Analyst required to work for a Professional Services organisation based in Central London. The Cyber Security Analyst role is key in ensuring risk based, cost effective and integrated IT security controls are implemented and maintained. Within this role, you will assume operational responsibility for the implementation and maintenance of Cyber Security technologies and additionally recommend/implement areas of improvement to address IT Security risks. You will work closely alongside the Security Operations Manager and the operational teams in ensuring IT security controls are effectively imple</t>
  </si>
  <si>
    <t>https://www.totaljobs.com/job/cyber-security-professional/carrington-recruitment-solutions-limited-job100894020</t>
  </si>
  <si>
    <t xml:space="preserve">A Senior Network Cyber Security Specialist is required for our large communications client. This role exists to provide specialist technical support on complex network security and cyber security deployments for any and all of the client's UK secure contracts. * To deliver aspects of a Security procedure, and/or process that support the security strategy and policy and takes into account risks and appropriate legal and regulatory constraints * Providing security advice and consultancy to Lines of Business and external customers. * Supports &amp; owns the output of any security compliance reports from the Information Assurance team that are security affecting. * External Professional Certification in </t>
  </si>
  <si>
    <t>https://www.totaljobs.com/job/network-security-engineer/reed-technology-job100832704</t>
  </si>
  <si>
    <t xml:space="preserve">60000 - 71000 </t>
  </si>
  <si>
    <t xml:space="preserve"> opportunity for a Leader within Cyber Security to join an industry leading, global, critical &amp; national infrastructure focused business, in a highly varied and interesting role where you can test your skills and progress your career. This organisation has multiple offices across the UK and are actively investing and growing their Cyber Security team, aiming to double in size over the next year. They have interesting opportunities available for mid-level, senior and lead cyber security engineers, as well as cyber security architects and managers. This ideal candidate with be a Cyber Security Manager from a highly regulated industry such as public sector, civil, nuclear, financial services, cr</t>
  </si>
  <si>
    <t>https://www.totaljobs.com/job/cyber-security-manager/rise-technical-recruitment-limited-job100894108</t>
  </si>
  <si>
    <t>https://www.totaljobs.com/job/cyber-security-manager/rise-technical-recruitment-limited-job100894105</t>
  </si>
  <si>
    <t>https://www.totaljobs.com/job/cyber-security-manager/rise-technical-recruitment-limited-job100894097</t>
  </si>
  <si>
    <t>https://www.totaljobs.com/job/cyber-security-manager/rise-technical-recruitment-limited-job100894100</t>
  </si>
  <si>
    <t>Were based in Manchester and are a cyber security partner to over 150 organisations across the U, including some of the largest companies in the world. If youre looing to join a friendly team that cares about delivering high-quality cyber security services, then we want to hear from you. We are looing for a motivated self-starter with IT experience to join our team as a Cyber Security Consultant. This is an  opportunity for an IT professional seeing to tae their first step to into building a career in cyber security or a current cyber security professional looing to develop their sillset. Full  and mentorship will be provided and the successful candidate will be supported to ga</t>
  </si>
  <si>
    <t>https://www.totaljobs.com/job/cybersecurity-consultant/predatech-limited-job100864727</t>
  </si>
  <si>
    <t>nott Mill, M1 4DZ</t>
  </si>
  <si>
    <t>Predatech Limited</t>
  </si>
  <si>
    <t>We empower our teams in the UK to address some of the most complex problems in defence, government, safety and security, and transportation. a Senior Security Architect you will be able to work with some direction on a range of large and small programmes that deliver IT transformation and new services capabilities. You will ensure that the solution security design meets the customer functional and non-functional security requirements and provides the necessary assurance to our client, highly likely to be backed up by rigorous accreditation and certification processes, normally HMG standards (including MOD-specific JSP) alongside ISO27001/NIST CSF and RMF. You will have responsibility for interfacing to security design partners across programmes, both customer and supplier representati</t>
  </si>
  <si>
    <t>https://www.totaljobs.com/job/cyber-security-architect/leidos-innovations-uk-limited-job100847473</t>
  </si>
  <si>
    <t>74,000  50-74000</t>
  </si>
  <si>
    <t>Are you a Senior Consultant with a strong background in Cyber Security and Cloud technology? If so we are looking for a Senior Consultant to lead and drive a variety of cyber security engagements for our Clients. This is an opportunity to work at the front line of cyber security delivering value to our client base. As a senior member of our Cyber Security team, you will play a lead role in helping our Clients understand their security challenges and then specify, plan and execute projects to improve their security posture. * Experienced security professional who is a security subject matter master and must have a security certification (e.g. CISSP, CI</t>
  </si>
  <si>
    <t>https://www.totaljobs.com/job/governance-specialist/sopra-steria-limited-job100868520</t>
  </si>
  <si>
    <t xml:space="preserve">Are you an experienced cyber security professional looking for a new challenge? Our client is a leading legal firm with offices in Leeds and they are looking for a new Cyber Security Manager to join their team. The Cyber Security Manager will have overall responsibility of overseeing and running end to end security projects (Cloud, Cyber application etc.) as well as the personnel within the Security Team. The Cyber Security Manager will liaise with other departments in the business making sure all security documentation and Data Infrastructure is in order and valid. The Cyber Security Manager will have a huge opportunity to shape the </t>
  </si>
  <si>
    <t>https://www.totaljobs.com/job/cyber-security-manager/circle-group-job100710929</t>
  </si>
  <si>
    <t>Cyber Security Consultant London Cyber security is a  but not a requirement</t>
  </si>
  <si>
    <t>https://www.totaljobs.com/job/cybersecurity-consultant/phoenix-screening-ltd-job100933893</t>
  </si>
  <si>
    <t>Our client, a major utilities company based on the South Coast, are looking to expand their security team and require a Cyber Security Engineer to join them in a broad Security role. As the Cyber Security Engineer, you will be instrumental in implementing robust security measures, whilst ensuring the confidentiality, integrity, and availability of their critical assets. If you are an experienced Cyber Security Engineer, eager to contribute your expertise to securing vital utility services then please get in touch for further information. Are you passionate about fortifying critical infrastructure against cyber threats? You will collaborate closely with a team of skilled professionals, working together</t>
  </si>
  <si>
    <t>https://www.totaljobs.com/job/cyber-security-engineer/fbi-tmt-job100874062</t>
  </si>
  <si>
    <t xml:space="preserve">50000.00 - 65000.00  </t>
  </si>
  <si>
    <t>A great opportunity for a Cyber Security Analyst focusing on applying cyber security best practices to a range of cloud services including the Microsoft &amp; Azure security suite. - You are a self-starter with a real passion for learning everything there is to learn about Cyber Security. - The role will give you the opportunity to work as part of the IOIT Cyber Security team to provide best in class security controls and guidance to IOIT clients. - Implementation of industry security standards (Cyber Essentials &amp; Cloud Security Alliance CCM). If you are looking for an opportunity to gain hands on experience and learn on the job about security applications, we want to hear from you! - From investigating potential security issues for clients by analysing logs to deploying systems in a secure and compliant manner, there is plenty of scope to develop.</t>
  </si>
  <si>
    <t>https://www.totaljobs.com/job/cyber-security-analyst/recruitment-genius-job100932104</t>
  </si>
  <si>
    <t xml:space="preserve">29000 - 31000 </t>
  </si>
  <si>
    <t>https://www.totaljobs.com/job/cyber-security-analyst/ashdown-group-job100826523</t>
  </si>
  <si>
    <t>https://www.totaljobs.com/job/cyber-security-analyst/ashdown-group-job100826521</t>
  </si>
  <si>
    <t xml:space="preserve">A well-established organisation focused on reducing the risk of cybercrime is looking for an articulate Senior Cyber Security Engineerto provide inspirational leadership to its team. Within this role of significant responsibility, you will lead the Information Security team and oversee the delivery of structured cyber security assessments for clients. You will assess vulnerabilities, provide advice and guidance on how to mitigate information security risks and encourage the adoption of cyber security best practices. * Review, quality assure, and approve all cyber security assessments - You will be able to identify vulnerabilities, harden systems and provide expert advice on strategies to mitigate </t>
  </si>
  <si>
    <t>https://www.totaljobs.com/job/cyber-security-engineer/ashdown-group-job100918024</t>
  </si>
  <si>
    <t>https://www.totaljobs.com/job/cyber-security-engineer/ashdown-group-job100918028</t>
  </si>
  <si>
    <t>Are you an ambitious or aspiring Senior Cyber Security Analyst looking for a new challenge? As a Senior Cyber Security Analyst, you will support the Security Operations team by being responsible for the ongoing monitoring, analysis and response to alerts generated by the various security systems such as Security Information &amp; Event Management (SIEM), Data Loss Prevention (DLP), Endpoint Detection &amp; Response (EDR) and Intrusion Detection &amp; Prevention (IDPS). * Knowledge and experience leading, monitoring, triaging, and incident response handling of cyber security incidents * Knowledge and experience conducting in-depth analysis of host logs and network traffic on a regular basis to analyse and aggregate cyber security events (e.g., SIEM, EDR, Firewall) to perform continuous hunt across the environment - You will be responsible for the ongoing maintenance and improvemen</t>
  </si>
  <si>
    <t>https://www.totaljobs.com/job/senior-cyber-security-analyst/hays-job100815115</t>
  </si>
  <si>
    <t>Are you a passionate Cyber Security professional looking to make an impact in a thriving environment? My client is searching for a skilled Cyber Security Engineer to join their team and contribute to enhancing their digital defenses. As an award-winning organization with a national presence, my client is seeking a Cyber Security Engineer to strengthen their security landscape. As a Cyber Security Engineer, your mission is to lead the advancement of my client's Cyber Security function. Drive the growth of the Cyber Security function. Motivated to stay current with cyber security trends. Collaborating closely with their</t>
  </si>
  <si>
    <t>https://www.totaljobs.com/job/cyber-security-engineer/colossus-recruitment-limited-job100939206</t>
  </si>
  <si>
    <t>My client is looking for a Cyber Security Engineer to ensure the business is protected from all aspects of cyber attacks. You will work closely with the wider IT team and provide the business with all round cyber advice and guidance whilst working hands on with the Security tools set. Providing specialist cyber security guidance and assurance to the business. Establishing and maintaining relevant cyber security metrics, ensuring alignment to the CIS framework. Contribute to the development and implementation of cyber security strategies, tooling, policies, guidance and awareness. A sound understanding of various security frameworks, ideally CIS and Cyber Essentials 9. Evaluating and establishing requirements for the implementation of security changes and leading implementation of recommendations. Act as an escalation point for any cyber risks and issues.</t>
  </si>
  <si>
    <t>https://www.totaljobs.com/job/cyber-security-engineer/evolution-recruitment-solutions-ltd-job100939467</t>
  </si>
  <si>
    <t xml:space="preserve">40,000 - 55,000   </t>
  </si>
  <si>
    <t>Im Looking for a Senior Cyber Security GRC analyst that has expertise in Audit + Assurance with a background of conducting Risk assessments. - Utilize your understanding of cyber security risk to develop and conduct assessments, accurately reflecting the state of businesss controls. - Identify unmanaged risks through assurance assessments and provide recommendations and guidance on cyber security controls to different divisions. - Build and maintain strong relationships with all our businesses to gain comprehensive knowledge of their cyber security risks and controls. - Experience as a security information security professional with a solid grasp of cyber security ris</t>
  </si>
  <si>
    <t>https://www.totaljobs.com/job/senior-cyber-security-analyst/the-bridge-it-recruitment-limited-job100915747</t>
  </si>
  <si>
    <t>65k - 72</t>
  </si>
  <si>
    <t>A head of Cyber Security with proven experience in leading an IT security function across both cyber security and cloud security is required by a global company. i.e. road mapped from start to finish and ran multi million projects, in different areas of cyber security * Are you able to stand people at Executive level to justify the money they are spending in cyber security and make sure all the cyber security projects are business aligned? * 7 people in the team, looking to increase this, need to have be also to manged cyber security teams who do a lot of the technical work. * Need to have both the technical but also business ac</t>
  </si>
  <si>
    <t>https://www.totaljobs.com/job/head-of-cyber-security/circle-group-job100900679</t>
  </si>
  <si>
    <t>117000</t>
  </si>
  <si>
    <t>External consultancy of 5 or more years needed where you have worked with clients of your parent company (employer) on a consultancy basis, providing advice on Cyber Security strategy and up-selling solutions to meet theirclient's specific needs. Cyber security general knowledge minimum</t>
  </si>
  <si>
    <t>https://www.totaljobs.com/job/senior-cybersecurity-consultant/phoenix-screening-ltd-job100908762</t>
  </si>
  <si>
    <t xml:space="preserve"> opportunity for a Cyber Security Architect to join an industry leading, global, critical &amp; national infrastructure focused business, in a highly varied and interesting role where you can test your skills and progress your career. This organisation has multiple offices across the UK and are actively investing and growing their Cyber Security team, aiming to double in size over the next year. They have interesting opportunities available for mid-level, senior and lead cyber security engineers, as well as cyber security architects and managers. This ideal candidate with be a Cyber Security Architect from a highly regulated industry such as public sector, civil, nuclear, financial services, crit</t>
  </si>
  <si>
    <t>https://www.totaljobs.com/job/cyber-security-architect/rise-technical-recruitment-limited-job100894063</t>
  </si>
  <si>
    <t xml:space="preserve">70000 - 100000    </t>
  </si>
  <si>
    <t>https://www.totaljobs.com/job/cyber-security-architect/rise-technical-recruitment-limited-job100894073</t>
  </si>
  <si>
    <t>Are you a Cyber Security Engineer who wants to work on business-critical IT infrastructure owning threat protection within a global law firm? You'll want to combine daily cyber security tasks including monitoring and event triage with high quality incident response in your role as Cyber Security Engineer. Joining the Cyber Security team, as an engineer you will ensure that the organisation is safeguarded and sensitive data and systems are protected identifying vulnerabilities, and defining a proactive defensive strategy to protect against cyber threats and cyber-attacks. * Experience working as a Cyber Security Engineer in a large scale environment * Cyber Security certifications e.g. CompTIA Security+, CISSP, CISM, CEH, SSCP - Hit apply and we'll be in touch to go through your experience and discuss this Syber Security Engineer opportunity &amp; amazing company in more d</t>
  </si>
  <si>
    <t>https://www.totaljobs.com/job/cyber-security-engineer/kdr-talent-solutions-ltd-job100908965</t>
  </si>
  <si>
    <t>KDR Talent Solutions Ltd</t>
  </si>
  <si>
    <t>An experienced Cyber Security professional with a proficiency in the Network Security space? I'm working with a successful and growing Managed Service Provider in the Cyber Security space to help them source a new Senior Cyber Security Network Engineer due to the continued growth and demand from their customer base. * Holding any of these qualifications: CCNP Security, CCIE, Fortinet NSE4, NSE5, NSE6 or equivalent? * Familiar with the security elements of networking such as Routing, Switching, Firewalls and general Network Security, using platforms like Cisco, Fortinet or Checkpoint? * Knowledgeable with elements of Network Security such as Secure Email Gateways, SD-WAN, Cloud Network</t>
  </si>
  <si>
    <t>https://www.totaljobs.com/job/security-network-engineer/evolution-recruitment-solutions-ltd-job100905882</t>
  </si>
  <si>
    <t>Cyber &amp; Network Security Specialist/Engineer - A Cyber and Network Security Engineer is required for our communications client. The successful candidate will provide specialist technical support on complex network security and cyber security deployments. Working directly with Security Manager and Network Security Operations Manager to structure, support and develop the team. External Professional Certification in Security Related discipline e.g. Fortinet NSE 4, Cisco CCNP, Checkpoint CCSE covering some of the following key technologies such as Fortinet, Cisco ASA &amp; FirePower, Cisco ISE, F5, Palo Alto, Zscaler, CheckPoint, NetScaler, Python Go Bash, Native Cloud Security, Linux/Unix OS</t>
  </si>
  <si>
    <t>https://www.totaljobs.com/job/security-network-engineer/reed-technology-job100894057</t>
  </si>
  <si>
    <t>I'm Looking for a Senior Cyber Security Manager that has expertise in Audit + Assurance with a background of conducting Risk assessments. - Spearhead the company's cyber security controls assurance program and initiatives related to cross-division assurance. - Establish a second-line cyber security community to foster collaborative efforts in generating initiatives and sharing best practices. - Utilize your expertise in Cyber Security risk and control to ensure that risks align with the company's risk appetite and are accurately identified. - Advocate for the improvement of cyber security controls across divisions, bolstering the groups defense against internal and external threats. - Cultivate trustw</t>
  </si>
  <si>
    <t>https://www.totaljobs.com/job/senior-manager-assurance/the-bridge-it-recruitment-limited-job100915609</t>
  </si>
  <si>
    <t xml:space="preserve">84k - 90   </t>
  </si>
  <si>
    <t xml:space="preserve"> opportunity for a Senior Cyber Security Engineer to join an industry leading, global, critical &amp; national infrastructure focused business, in a highly varied and interesting role where you can test your skills and progress your career. This organisation has multiple offices across the UK and are actively investing and growing their Cyber Security team, aiming to double in size over the next year. They have interesting opportunities available for mid-level, senior and lead cyber security engineers, as well as cyber security architects and managers. This ideal candidate with be a Senior Cyber Security Engineer from a highly regulated industry such as public sector, civil, nuclear, financial se</t>
  </si>
  <si>
    <t>https://www.totaljobs.com/job/senior-cyber-security-engineer/rise-technical-recruitment-limited-job100893940</t>
  </si>
  <si>
    <t xml:space="preserve">60000 - 75000    </t>
  </si>
  <si>
    <t>https://www.totaljobs.com/job/senior-cyber-security-engineer/rise-technical-recruitment-limited-job100893960</t>
  </si>
  <si>
    <t xml:space="preserve"> opportunity for a Cyber Security Engineer to join an industry leading, global, critical &amp; national infrastructure focused business, in a highly varied and interesting role where you can test your skills and progress your career. This organisation has multiple offices across the UK and are actively investing and growing their Cyber Security team, aiming to double in size over the next year. They have interesting opportunities available for mid-level, senior and lead cyber security engineers, as well as cyber security architects and managers. This ideal candidate with be a Cyber Security Engineer from a highly regulated industry such as public sector, civil, nuclear, financial services, critic</t>
  </si>
  <si>
    <t>https://www.totaljobs.com/job/cyber-security-engineer/rise-technical-recruitment-limited-job100893896</t>
  </si>
  <si>
    <t xml:space="preserve"> opportunity for a Lead Cyber Security Engineer to join an industry leading, global, critical &amp; national infrastructure focused business, in a highly varied and interesting role where you can test your skills and progress your career. This organisation has multiple offices across the UK and are actively investing and growing their Cyber Security team, aiming to double in size over the next year. They have interesting opportunities available for mid-level, senior and lead cyber security engineers, as well as cyber security architects and managers. This ideal candidate with be a Lead Cyber Security Engineer from a highly regulated industry such as public sector, civil, nuclear, financial servic</t>
  </si>
  <si>
    <t>https://www.totaljobs.com/job/cyber-security-engineer/rise-technical-recruitment-limited-job100893994</t>
  </si>
  <si>
    <t xml:space="preserve">75000 - 100000    </t>
  </si>
  <si>
    <t>Job Title: Cyber Security Analyst - La Fosse has partnered with one of the top UK Higher Education institutions who are looking to add a Security Analyst to their internal Information Security team. This organisation is looking for an individual eager to learn and grow their security experience in an exciting, transformative environment. You should have demonstrable experience working within a Security Operations environment on further escalations and the ability to triage and respond to the majority of incoming incidents. * Must have significant identifiable experience working as a member of a Security Operations team</t>
  </si>
  <si>
    <t>https://www.totaljobs.com/job/cyber-security-analyst/la-fosse-associates-ltd-job100771717</t>
  </si>
  <si>
    <t>This is an exciting opportunity to join a world class Cyber Security organisation. You will lead the response for high priority security incidents, and oversee the management of those with lower priority, leading a team of analysts, engineers, and other cyber experts, and liaising with key stakeholders in the business. Have a broad knowledge of common tools and applications in the field of cyber security. IT security policies, standards, and procedures; ability to utilize a variety of administrative skill sets and technical knowledge to ensure cyber security compliance. Youll be joining a culture of knowledge sharing and continuous learning with expert peers in security operations engineering and anal</t>
  </si>
  <si>
    <t>https://www.totaljobs.com/job/incident-manager/cyberfort-limited-job100751659</t>
  </si>
  <si>
    <t>ShortList Recruitment is partnering with our client to find a motivated Junior Cyber Security Engineer. The Junior Cyber Security Engineer position is paying 35,000 and is a  position, requiring you to be on-site in the Wirral a minimum of twice per week. Monitor security events and identify threats. Assist in security assessments and audits. Support security tool configuration and management. Familiarity with network protocols and security infrastructure.</t>
  </si>
  <si>
    <t>https://www.totaljobs.com/job/junior-cyber-security-engineer/shortlist-recruitment-job100806871</t>
  </si>
  <si>
    <t>https://www.totaljobs.com/job/cyber-security-architect/rise-technical-recruitment-limited-job100894083</t>
  </si>
  <si>
    <t>https://www.totaljobs.com/job/cyber-security-architect/rise-technical-recruitment-limited-job100894078</t>
  </si>
  <si>
    <t>Strong background in Cyber Security The role will have a broad scope covering the identity and access management, security monitoring and remediation, the security elements of network designs, data centre to cloud deployments / migrations, designs for resilience and high availability in data centres Azure and AWS. - Subject matter expertise in areas such as network security, cloud security, DevSecOps, zero trust. - Familiarity with a variety of security tools and platforms, including Palo Alto and Microsoft including cloud service experience covering Azure IaaS, PaaS and SaaS services - Direct experience implementing and operating security tools such as WAF, IPS/IDS, SIEM, DLP, Automation and Orchestration, Encryption,</t>
  </si>
  <si>
    <t>https://www.totaljobs.com/job/cyber-security-architect/dgh-recruitment-ltd-job100888116</t>
  </si>
  <si>
    <t xml:space="preserve">85000 - 95000  </t>
  </si>
  <si>
    <t>A Cyber Security Operations Manager is required to join an expanding security team to manage and enhance security operations processes whilst assisting the implementation of several new security solutions to detect threats and mitigate key risks. * A leader in cyber security operations, with expert technical knowledge and experience in incident management. This is ideal for existing managers as well as somebody with significant hands-on technical security operations experience, and some leadership/mentoring experience, that wants to take on a management role. This role has a strategic aspect so the ability to review current processes and developing our  security team is critical. * Review and maintain security operations documentation, run books and technical solutions to carry out daily security operations under an ITIL framework.</t>
  </si>
  <si>
    <t>https://www.totaljobs.com/job/soc-manager/reed-technology-job100790359</t>
  </si>
  <si>
    <t xml:space="preserve">75000 - 88000 </t>
  </si>
  <si>
    <t>https://www.totaljobs.com/job/senior-cyber-security-engineer/rise-technical-recruitment-limited-job100893946</t>
  </si>
  <si>
    <t>https://www.totaljobs.com/job/cyber-security-engineer/rise-technical-recruitment-limited-job100893871</t>
  </si>
  <si>
    <t>https://www.totaljobs.com/job/cyber-security-engineer/rise-technical-recruitment-limited-job100893986</t>
  </si>
  <si>
    <t>https://www.totaljobs.com/job/cyber-security-engineer/rise-technical-recruitment-limited-job100893879</t>
  </si>
  <si>
    <t>https://www.totaljobs.com/job/cyber-security-engineer/rise-technical-recruitment-limited-job100893857</t>
  </si>
  <si>
    <t>https://www.totaljobs.com/job/cyber-security-engineer/rise-technical-recruitment-limited-job100894010</t>
  </si>
  <si>
    <t>https://www.totaljobs.com/job/cyber-security-engineer/rise-technical-recruitment-limited-job100894049</t>
  </si>
  <si>
    <t xml:space="preserve">75000 - 100000.00    </t>
  </si>
  <si>
    <t>https://www.totaljobs.com/job/senior-cyber-security-engineer/rise-technical-recruitment-limited-job100893927</t>
  </si>
  <si>
    <t>Job Title: Cyber Security Coach - Are you passionate about cyber security and dedicated to helping others navigate the ever-evolving digital landscape? My client are looking for a skilled and motivated Cyber Security Coach/Trainer to join their dynamic team. As a Cyber Security Coach/Trainer, you will play a pivotal role in educating and  our next generation of cyber professionals. * Conducting engaging  sessions, workshops, and seminars on various cyber security topics. * Providing one-on-one coaching and guidance to individuals seeking to improve their cyber security skills. * Assisting in the design and implementation of cyber security awareness campaigns. * Strong background in cyber security with relevant experience. * Keeping up-to-date with the latest cyber threats, vulnerabilities, and industry trends to provide relevant and current information</t>
  </si>
  <si>
    <t>https://www.totaljobs.com/job/security-trainer/forward-role-job100943568</t>
  </si>
  <si>
    <t>https://www.totaljobs.com/job/cyber-security-engineer/ashdown-group-job100839633</t>
  </si>
  <si>
    <t>One of North Londons leading Local Authorities is looking for a Senior Cyber Security Analyst to join their team. You will resolve cyber security issues, provide expert advice on cyber hygiene, investigate malware infections, analyse and mitigate against phishing campaigns, perform forensic investigations, produce reports for management incidents and produce incident trend analysis. Review Cyber Security implications of technical designs and implementations - Support and develop the team of Cyber Security engineers - Advise on the use of best practices in Cyber Security, ISO27001, and NCSC guidance - The ability to coordinate and manage major cyber security events to ensure risks are proactively managed and stakeholders kept aware of the situation - Investigate security incidents, assessing their impact, and applying the appropriate response.</t>
  </si>
  <si>
    <t>https://www.totaljobs.com/job/senior-cyber-security-analyst/zoon-link-ltd-job100862629</t>
  </si>
  <si>
    <t>Zoon Link Ltd</t>
  </si>
  <si>
    <t>https://www.totaljobs.com/job/cyber-security-engineer/ashdown-group-job100839632</t>
  </si>
  <si>
    <t>Technical Cyber Consultants - Must be able to become Security Cleared - Our client, a fast growing SME have demand for a number of Technical Cyber Consultants to join their team on a permanent basis. They have won a contract with a public sector body to carry out a cloud network and infrastructure security project. They are looking for Consultants with good technical security skills, either at engineer or architect level. Examples can include but are not limited to network/cloud/application security, crypto, IDAM/IAM, Infrastructure.</t>
  </si>
  <si>
    <t>https://www.totaljobs.com/job/cybersecurity-consultant/sanderson-government-and-defence-job100835040</t>
  </si>
  <si>
    <t>We are seeking the skills and experience of a Sales Director to join one of the most exciting and rapidly growing Cyber Security Consultancies in the UK today. You will need to articulate, in-depth, Cyber Security Managed Services propositions that utilise the Microsoft Azure &amp; Security suite. Previous experience and a passion for security is essential as is solving client pains and overcoming challenges.</t>
  </si>
  <si>
    <t>https://www.totaljobs.com/job/sales-director/83zero-limited-job100891548</t>
  </si>
  <si>
    <t>This is managed via NIST cyber security framework. * The main requirement for a successful applicant is that they can demonstrate a knowledge and appreciation of the current cyber threats and security measures available. Service Delivery Analyst (Security Operations Centre) - 55,000 +  - London based global shipping and logistics company are recruiting for a Security focused Service Delivery Analyst to join a high performing and growing UK team. * The Service Delivery Analyst supports the successful implementation, running and development of an outsourced Global Security Operations Centre. * The person will serve as the European point of contact for technical research, research and development on security measures in collaborati</t>
  </si>
  <si>
    <t>https://www.totaljobs.com/job/service-delivery-analyst/henderson-scott-job100926890</t>
  </si>
  <si>
    <t xml:space="preserve">50000.00 - 55000  </t>
  </si>
  <si>
    <t xml:space="preserve">Job Title: Lecturer in Cyber Security (HE) Do you have experience teaching Cyber Security in Higher Education (HE) or have a desire to teach HE Computer Science Programs? Program areas for this post will include a BSc Cyber Security. Candidates with the experience or relevant job titles of; University Lecturer, Education Lead, Academic Lead, College Tutor, Tutor, Teacher, College Teacher, Cyber Security Analyst, Information Technology Security Specialist, Information Technology Security, Security Architect, Information Security Consultant, Information Technology Security Consultant, Senior Information Technology Security Officer, may </t>
  </si>
  <si>
    <t>https://www.totaljobs.com/job/lecturer/university-college-birmingham-job100831489</t>
  </si>
  <si>
    <t xml:space="preserve">36333 - 40745 </t>
  </si>
  <si>
    <t>If you would like to hear more information about this cyber security graduate, please press apply now. As the world starts to embrace digitalisation and AI technology, the need for advances in Cyber security has never been more important. * A keen interest in cyber security and manufacturing. This is a fantastic opportunity to mix the exciting worlds of AI, Cyber security, and world class engineering. If you feel like you are the right cyber security graduate for this role and would like to hear more about, please press apply, call Ashton on or email your CV too - Improving data and cyber defences.</t>
  </si>
  <si>
    <t>https://www.totaljobs.com/job/cyber-security-graduate/ata-recruitment-job100856262</t>
  </si>
  <si>
    <t>40,899   Annual , 25 days  8 bank holiday, life assura</t>
  </si>
  <si>
    <t>Lead Cyber Security Consultant - A consultancy partner is looking for a Lead Cyber Security Consultants to lead a number of small teams across multiple engagement. Demonstrable leadership expertise in a Cyber Security environment - A varied background, diverse programme exposure and a security-based masters degree or alternatively STEM degree are needed with an ability to demonstrate your capability as a Lead Cyber Security specialist and to adapt to requirements. This Lead Cyber Security Consultant must be eligible and willing to gain UK Security Clearance to apply for this position. With a catalogue of projects across Central Government, Defence, Intelligence/</t>
  </si>
  <si>
    <t>https://www.totaljobs.com/job/cyber-security-lead/ncounter-ltd-job100932220</t>
  </si>
  <si>
    <t>https://www.totaljobs.com/job/service-delivery-analyst/henderson-scott-job100926936</t>
  </si>
  <si>
    <t>Knowledge of standard cyber topics such as VPN technologies, Secure Network Access, Endpoint Security, and Network Infrastructure Protection. Cybersecurity Engineer/ IT Security Engineer - Knowledge of Network Security / Hardening and Cybersecurity best practices.</t>
  </si>
  <si>
    <t>https://www.totaljobs.com/job/cyber-security-engineer/quest-global-engineering-limited-job100850571</t>
  </si>
  <si>
    <t>Quest Global Engineering Limited</t>
  </si>
  <si>
    <t>This is an opportunity for a Cyber enthusiast who is looking to be a main player in a companies growth. * Experience in a Cyber Infrastructure role previously</t>
  </si>
  <si>
    <t>https://www.totaljobs.com/job/cyber-security-engineer/bright-purple-job100820005</t>
  </si>
  <si>
    <t>https://www.totaljobs.com/job/cyber-security-engineer/ashdown-group-job100792778</t>
  </si>
  <si>
    <t>https://www.totaljobs.com/job/cyber-security-engineer/ashdown-group-job100792774</t>
  </si>
  <si>
    <t>Global FMCG Firm undergoing a Cyber Security Transformation Programme require a Contract Identity and Access Management Project Manager to drive the delivery of the Access Management Programme, ensuring objectives are achieved within committed timescales and to budget. * Previously worked on a Large Scale Cyber Security Programme delivering an IAM Project (Ideally Globally)</t>
  </si>
  <si>
    <t>https://www.totaljobs.com/job/iam-project-manager/la-fosse-associates-ltd-job100862680</t>
  </si>
  <si>
    <t>This would be  fntstic opportunity for someone with  strong infrstructure  cyber security ( neting  security opertions) bcground who is looing to step up in their eer. * Proven trc record in Cyber security  understing of cyber security nlysis tools  softwre - Senior NetSecurity nlyst - My client  leding finncil services provider ner Reigte re ctively looing for  senior net security nlyst to join their tem of 4. * Dt Security</t>
  </si>
  <si>
    <t>https:www.totljobs.comjobsenior-cyber-security-nlystserson-recruitment-job100789924</t>
  </si>
  <si>
    <t>Title: Cyber Security Engineer - Our client, a world leading centre of excellence, is currently seeking a Cyber Security Analyst/ Engineer to join their Security team. * Proven ability to work independently on resolving complex issues, assisted by the Cyber Security Manager and Security Architect. * Keep date with the latest cyber security trends and the threat landscape. This position will work on security risk mitigation activities with strong focus on incident response, vulnerability management and threat intelligence, and support the design and implementation of coherent and robust security solutions. * Experience with implementation and maintenance of compl</t>
  </si>
  <si>
    <t>https://www.totaljobs.com/job/cyber-security-engineer/fbi-tmt-job100772802</t>
  </si>
  <si>
    <t>This is not n IT  Net Cyber Security role we re looing for Industril Control Systemd experience from ny domin (FMCG Oil  Gs Mnufcturing utomotive defence etc) * Support the Product Cyber Security Mnger in dischrging their security ccountbilities ing cross  vriety of Informtion ssurnce  Cyber Security relted topics; * Set up  prticipte in Informtion ssurnce  Cyber Security governnce meetings s directed; * Support inititives to embed Informtion ssurnce  Cyber Security  Secure by Design culture within project tems  throughout the wider Defence Operting Unit; * nowledge demonstrble sills  qulifictions in Opertio</t>
  </si>
  <si>
    <t>https:www.totljobs.comjobcyber-securitygold-group-limited-job100794757</t>
  </si>
  <si>
    <t>To be a Cyber Security Architect, ideally with relevant certifications such as CISSP or CISM, with experience implementing security controls pertinent to relevant compliance frameworks. The fastest growing function within the business is cyber, having doubled in size in the past 18 months and currently sitting at 45 individuals. * Enhance the security posture across a portfolio of enterprise scale private and public sector businesses. * Run compliance tasks, implementing relevant compliance and technical controls via the conducting of assessments against industry standards - largely 27001, PCI-DSS, Cyber Essentials and NIST. * Production of Security, Governance and Compliance solutions, to be delivered by Consultants and Engineers. * Consult with clie</t>
  </si>
  <si>
    <t>https://www.totaljobs.com/job/cyber-security-architect/context-job100785689</t>
  </si>
  <si>
    <t>Experience of the latest cyber security tools and data loss prevention methods - Applicants must demonstrate an  knowledge of server architecture, Office 365 and security tools and Okta Admin. * Microsoft 365 Administration &amp; Security</t>
  </si>
  <si>
    <t>https://www.totaljobs.com/job/senior-it-engineer/ashdown-group-job100933897</t>
  </si>
  <si>
    <t>As a Cyber Security Engineer you will be tasked with ensuring our products across the Maritime Sector are secure by design, achieve security accreditation and maintain security through-life. * Designing and shaping the technical security architecture of a number of strategically important products to ensure they are secure by design * Liaising with the system accreditor(s) and stakeholders to manage expectations and ensure that security requirements are met and risk is reduced to acceptable level * Determining of the security principles for the project solution to work within * Producing documentation such as product security architecture and Risk Management Accredited Document Set - (RMADS) for support of accreditation. Collecting ev</t>
  </si>
  <si>
    <t>https://www.totaljobs.com/job/cyber-security-engineer/jam-recruitment-ltd-job100776152</t>
  </si>
  <si>
    <t xml:space="preserve">30000 - 60000  Company </t>
  </si>
  <si>
    <t>https://www.totaljobs.com/job/governance-specialist/sopra-steria-limited-job100901714</t>
  </si>
  <si>
    <t>https://www.totaljobs.com/job/cyber-security-technical-lead/ncounter-ltd-job100752517</t>
  </si>
  <si>
    <t>1-4 years of experience in IT, IT Security, Security, Technical helpdesk, Security Operations are preferred * Intermediate knowledge of endpoint and network security concepts and tools preferred. * Experience with event monitoring and security reporting.</t>
  </si>
  <si>
    <t>https://www.totaljobs.com/job/cyber-security-engineer/stefanini-group-job100711524</t>
  </si>
  <si>
    <t>Stefanini Group</t>
  </si>
  <si>
    <t>DGH Recruitment are currently recruiting on behalf of a leading client based in the financial services industry who are looking for a Cyber Security Engineer to join the team on a 6 month Fixed Term Contract basis. o Conduct OSINT / HUMINT related activities to identify issues within the wider cyber landscape - Working with other departments to define security protocols, system configuration, procedures and execute implementation and assurance activities. - Monitor systems security, performance and maintenance, identifying issues, producing reports and where applicable taking corrective action. - Install and configure security solutions. - Hands-on experience in security systems, including firewalls, IDS/IPS, AV, Authentication systems, log management</t>
  </si>
  <si>
    <t>https://www.totaljobs.com/job/cyber-security-engineer/dgh-recruitment-ltd-job100702534</t>
  </si>
  <si>
    <t>My client is looking for a dynamic Security Operations Manager comfortable with commanding incident response when necessary. * Managing day-to-day security activities * Security Detection &amp; Monitoring, Threat Hunting * Infrastructure Penetration Testing &amp; Hardening, Security Engineering * Bachelor's degree in Information Security, Computer Science, Information Systems, or related field * Experience with security frameworks like NIST CSF, ISO27001, SANS Top 20, and MITRE ATT&amp;CK</t>
  </si>
  <si>
    <t>https://www.totaljobs.com/job/cyber-security-technical-leader/people-source-consulting-job100912505</t>
  </si>
  <si>
    <t>https://www.totaljobs.com/job/architect-cloud/dgh-recruitment-ltd-job100702532</t>
  </si>
  <si>
    <t>Head ofSales&amp; Marketing - Cyber security scale-up -opportunitieslike this only come up once in a lifetime. This is an exciting opportunity to be a part of a rapidly growing industry and to help shape the future of digital security.</t>
  </si>
  <si>
    <t>https://www.totaljobs.com/job/head-of-cyber-security/cyber-talent-limited-job100812410</t>
  </si>
  <si>
    <t>As the Digital Operations Manager, you will have the opportunity to work closely with the digital team to ensure the security and stability of all digital platforms throughout the organisation.</t>
  </si>
  <si>
    <t>https://www.totaljobs.com/job/digital-operations-manager/understanding-recruitment-ltd-job100921296</t>
  </si>
  <si>
    <t xml:space="preserve">53000.00 - 56000.00   </t>
  </si>
  <si>
    <t>Serches: Senior SOC nlyst  Principl Security nlyst  SOC Tem Led  Level 3 SOC nlyst  Cyber Security nlyst  SOC Engineer  Senior Cyber Security nlyst  Security Opertions nlyst  SOC nlyst  Security Opertions Tem Leder  Security Opertions Mnger  SOC Mnger - The Principl  Senior SOC nlyst will ply  criticl role in Overseeing n exciting New SOC incorporting fst growing Tem of Tier 1 Tier 2Tier 3 Security (SOC) nlysts  ing with  Tem of Security Engineers to ensure tht high levels of SOC-s--Service re provided to their Clients. The Senior SOC nlyst will  closely with Clients to underst their unique security needs n</t>
  </si>
  <si>
    <t>https:www.totljobs.comjobsenior-soc-nlystsecure-recruitment-ltd-job100920625</t>
  </si>
  <si>
    <t>Secure Recruitment LTD</t>
  </si>
  <si>
    <t>The Cyber Security Lead is a new role and will be responsible for leading the work on delivering and improving the cyber security framework, to ensure protection of the internal IT infrastructure and ensure protective monitoring systems evolve and are suitable for the changing threat landscape. * Provide specialist guidance relating to cyber security assurance to senior stakeholders including reporting progress and providing accurate and timely information on security performance in the light of these changes. * Cyber security administration and operations experience. * Security design, architecture and implementation, particularly around cyber security. * Working wit</t>
  </si>
  <si>
    <t>https://www.totaljobs.com/job/cyber-security-lead/vibe-recruit-limited-job100784728</t>
  </si>
  <si>
    <t xml:space="preserve">55000 - 67000  Substantial    </t>
  </si>
  <si>
    <t>As a Cyber Security Technician, your primary responsibility will be to protect our clients' digital networks from a wide range of security threats, such as hacking, scams, viruses, spyware, and data corruption. * Develop and implement a comprehensive cyber security strategy. You will utilize your technical expertise to develop and implement security strategies, monitor network activity, and investigate security breaches. Additionally, you will provide technical guidance to employees, train them in security awareness and procedures, and prepare reports for clients and stakeholders. * Proactively identify potential security threats to computer systems, networks, or data. * Develop and implement effective security strategies to protect data systems. * Investigate and respond to security breaches, unauthorized access attempts, and information leaks.</t>
  </si>
  <si>
    <t>https://www.totaljobs.com/job/cyber-security-technician/rullion-job100811566</t>
  </si>
  <si>
    <t>A Head of Cyber Security is required for a leading healthcare provider, based in Stevenage. You will be required to provide expert specialist advice in accordance with cyber security policies and processes. You will be responsible for information security and IT governance, including GDPR. You will make an expert assessment of current IT security controls and make proposals to develop and improve.</t>
  </si>
  <si>
    <t>https://www.totaljobs.com/job/head-of-cyber-security/cv-screen-ltd-job100812298</t>
  </si>
  <si>
    <t xml:space="preserve">65k - 80  </t>
  </si>
  <si>
    <t>We are currently looking for a Head of Cyber Security with proven experience in a cloud based environment, this is an  opportunity to work in a unique environment and develop a security roadmap. You will have full responsibility for the security ecosystem and be a security evangelist and will define the TOM for the organisation.</t>
  </si>
  <si>
    <t>https://www.totaljobs.com/job/head-of-cyber-security/sanderson-recruitment-job100799925</t>
  </si>
  <si>
    <t>architectural best practice including consistency, supportability and cyber security</t>
  </si>
  <si>
    <t>https://www.totaljobs.com/job/enterprise-architect/homeserve-job100929555</t>
  </si>
  <si>
    <t xml:space="preserve"> , 10% , 5,500 , matched  a</t>
  </si>
  <si>
    <t>HomeServe</t>
  </si>
  <si>
    <t>Are you passionate about Cyber Security and ready to take on new challenges in a dynamic and expanding security operations centre? Collaborating with our IT team, you'll be at the forefront of maintaining a secure environment while embracing the latest cyber security practices. * A strong background in Cyber Security, especially in OT and IoT environments within manufacturing or defense industries. Start your journey with us today and become a vital part of our cyber security mission. As a Senior SOC Analyst, you'll play a crucial role in countering cyber threats to the manufacturing and industrial functions our business. * Expertise in Network Security Infrastructure and Operating Sy</t>
  </si>
  <si>
    <t>https://www.totaljobs.com/job/senior-soc-analyst/henderson-scott-job100912527</t>
  </si>
  <si>
    <t>Hulton, BL5 1ED</t>
  </si>
  <si>
    <t xml:space="preserve">60000.00 - 65000.00  ,  </t>
  </si>
  <si>
    <t>Job Title: Cyber Security Engineer - Are you an experienced Cyber Security Engineer looking for your next challenge? My client, a leading financial services business and a household name with an  reputation, are currently investing heavily within their Cyber Security function and are looking for an experienced Cyber Security Engineer to join the team. You will become a member the cyber security team working alongside the other Engineers and Analysts, you will support the provision of a range of operational and risk management security services to the business, in addition you will help to deliver of a wide range of security improvement initiatives. * Proven e</t>
  </si>
  <si>
    <t>https://www.totaljobs.com/job/cyber-security-engineer/sanderson-recruitment-job100744923</t>
  </si>
  <si>
    <t>Familiarity with enterprise information security standards: Cyber Essentials, ISO 27001, 27002, Data Protection Act, GDPR. Key Words: Information Security Analyst, Information Security Engineer, Security Analyst, Information Security, NIST, COBIT, ISO-27001, ISO-27002, Compliance, Governance, Risk, Cyber Security, SOX, Consultant - Title: Information Security Consultant - My client is looking for a skilled Information Security Consultant to join their existing Information Security team to offer guidance on IT security and further develop IT policies across a multi-region infrastructure. * Assist in managing security incidents and alerts. * Conduct reg</t>
  </si>
  <si>
    <t>https://www.totaljobs.com/job/information-security-consultant/be-technology-job100893824</t>
  </si>
  <si>
    <t>Proven understanding of the Cyber Kill Chain, MITRE ATTACK and other information security defence and intelligence frameworks. A well-known information technology client is looking to add a Digital Forensics Incident Responder member to their Cyber Team. This is a client facing role in which you will be responsible for handling a range of cyber incidents using a deep technical knowledge of the Incident Response Lifecycle, Digital Forensics, Cloud environments and investigations processes. * Manage and organise initial response activities remotely or onsite to contain cyber incidents for clients. * Support the delivery of cyber threat intelligence services * Experienced in handling a range of cyber incidents with a deep technical knowledge of the Incid</t>
  </si>
  <si>
    <t>https://www.totaljobs.com/job/cyber-security-incident-responder/evolution-recruitment-solutions-ltd-job100727519</t>
  </si>
  <si>
    <t xml:space="preserve">50,000 - 75,000   </t>
  </si>
  <si>
    <t>Key Words: Information Security Analyst, Information Security Engineer, Security Analyst, Information Security, NIST, COBIT, ISO-27001, ISO-27002, Compliance, Governance, Risk, Cyber Security, SOX - My client is looking for a skilled SOX IT Compliance Analyst to join their Information Security team to asses the companies compliance with the requirements of the SOX act.</t>
  </si>
  <si>
    <t>https://www.totaljobs.com/job/it-compliance-analyst/be-technology-job100893734</t>
  </si>
  <si>
    <t>https:www.totljobs.comjobsenior-soc-nlystsecure-recruitment-ltd-job100875956</t>
  </si>
  <si>
    <t>Owning and developing the OT roadmap capability and delivery of activities within the cyber programme and in line with the cyber strategy</t>
  </si>
  <si>
    <t>https://www.totaljobs.com/job/business-partner/hays-job100863656</t>
  </si>
  <si>
    <t>ITCyber Security Engineer - You will be ing on n MOD progrmme providing Cyber Security expertise. - You'll be n experienced CyberIT Security Engineer who hs ed in  government or MOD environment ensuring Security requirements re met in n environment which is criticl to Ntionl Security - Implement the security tooling  controls - Develop the security bselines  document s required - First  foremost you need to hold Security Clernce t SC level s  minimum - Hve experience of Security tooling from n implementtion support  control perspective - Be used to implementing  support security requirements for cross Micro</t>
  </si>
  <si>
    <t>https:www.totljobs.comjobit-security-engineerjl-resourcing-ltd-job100831568</t>
  </si>
  <si>
    <t>JL Resourcing Ltd</t>
  </si>
  <si>
    <t>We are seeking a Security Operations Analyst to join a global company based in Watford, which is going through an exciting digital transformation. This is a great time to join the SecOps team, due to the scale of the business (22 fixed offices and around 300 mobile sites) the projects you will be exposed to are going to greatly enhance your experience and security knowledge. This hire is to beef up their growing Security and Operations team.</t>
  </si>
  <si>
    <t>https://www.totaljobs.com/job/security-operations-analyst/nufuture-job100814877</t>
  </si>
  <si>
    <t>Key Words: Information Security Analyst, Information Security Engineer, Security Analyst, Information Security, NIST, COBIT, ISO-27001, ISO-27002, Compliance, Governance, Risk, Cyber Security, SOX, Questionnaire - My client is looking for an IT Technical Bid Support Assistant to provide responses to client questionnaires and bid documents from an information security and IT perspective. * Assess client requirements accurately and provide standardized Information Security and technical IT responses. * Manage and update the Information Security &amp; IT responses template. * Offer additional support to IT and Information Security teams as required.</t>
  </si>
  <si>
    <t>https://www.totaljobs.com/job/technical-support-assistant/be-technology-job100893909</t>
  </si>
  <si>
    <t>Familiar with at least one information security standard, such as Cyber Essentials, ISO 27001, or the General Data Protection Regulation (GDPR). Key Words: Information Security Analyst, Information Security Engineer, Security Analyst, Information Security, NIST, COBIT, ISO-27001, ISO-27002, Compliance, Governance, Risk, Cyber Security, SOX, GDPR - Title: Information Security Assistant - My client is looking for a Information Security Assistant to join their existing Information Security team to join a fast-paced team to co-ordinate their daily checks, security monitoring and end user support. * Provide day-to-day support for security alerts from syste</t>
  </si>
  <si>
    <t>https://www.totaljobs.com/job/information-assistant/be-technology-job100893874</t>
  </si>
  <si>
    <t>Maintaining coordination of all IT services, IT activities and IT projects, as well as infrastructure, engineering, manufacturing, business applications and cyber security. A relevant Cyber Security qualification in would be an advantage and experience in Cyber Security</t>
  </si>
  <si>
    <t>https://www.totaljobs.com/job/it-support-manager/verto-people-job100777834</t>
  </si>
  <si>
    <t>Demonstrable knowledge and experience of IT Security Standards, Cyber Essentials, and governance - IT Manager/Network Manager/ICT Manager IT Operations Manager/IT Service Manager/IT Manager/IT Technical Service Manager/IT Support Manager/IT Infrastructure Manager/IT Systems Manager/ICT Manager/Infrastructure Manager/IT Technical Manager/IT Systems Manager/Technical Services Manager/Senior IT Infrastructure Engineer/M365/Microsoft 365/Windows Server/Microsoft Azure/IT Security/Cyber Security IT Security/Network * IT Security services and risk management</t>
  </si>
  <si>
    <t>https://www.totaljobs.com/job/it-infrastructure-manager/reed-technology-job100789551</t>
  </si>
  <si>
    <t>Ability to evaluate and mitigate cyber security risks within designs. Are you a skilled and creative Security Solutions Architect who can design robust and cost-effective solutions for our customers? * Strong expertise in designing Electronic Security Systems. * In-depth knowledge of CCTV (Analogue &amp; IP), Access Control, Intruder Detection, Integrated Security Management Systems (including PSIM), Video Analytics and Wireless Transmission Technologies.</t>
  </si>
  <si>
    <t>https://www.totaljobs.com/job/solutions-architect/adria-solutions-job100917378</t>
  </si>
  <si>
    <t>A good understanding of Cyber Security</t>
  </si>
  <si>
    <t>https://www.totaljobs.com/job/euc-architect/sanderson-recruitment-job100854287</t>
  </si>
  <si>
    <t>Another key element of role will be focused around Cyber Security and owning patching of all workstations in alignment with Cyber Essentials  and Corporate risk appetite while liaising with Cyber Security and Cloud Infrastructure teams for coordination. You will also facilitate and own continual improvement on Cyber Security related processes and tooling * Cyber Security awareness and best practice * Experience with Cyber Security accreditations (Cyber Essentials, ISO27001, etc) IT Support Manager/Service Desk Manager/IT Service Manager/IT Service Desk Manager/IT Manager/Technical Support Manager/IT Support Lead/Technical Service Manager/IT Operations Manager/IT L</t>
  </si>
  <si>
    <t>https://www.totaljobs.com/job/it-service-and-support-manager/reed-technology-job100702862</t>
  </si>
  <si>
    <t>This role would suit an IT Manager proficient in IT support and day to day tasks involving network management, help desk support and Cyber Security.</t>
  </si>
  <si>
    <t>https://www.totaljobs.com/job/it-support/ernest-gordon-recruitment-job100785754</t>
  </si>
  <si>
    <t xml:space="preserve">35000 - 45000  Company   </t>
  </si>
  <si>
    <t>https://www.totaljobs.com/job/manager-retail/ernest-gordon-recruitment-job100768162</t>
  </si>
  <si>
    <t>https://www.totaljobs.com/job/manager-retail/ernest-gordon-recruitment-job100754745</t>
  </si>
  <si>
    <t>https://www.totaljobs.com/job/it-support/ernest-gordon-recruitment-job100785760</t>
  </si>
  <si>
    <t>Within this role of significant responsibility, you will lead the Information Security team and oversee the delivery of structured cyber security assessments for clients. You will assess vulnerabilities, provide advice and guidance on how to mitigate information security risks and encourage the adoption of cyber security best practices. * Review, quality assure, and approve all cyber security assessments * Hold a cyber security certification (CISMP/CISSP/CREST/OSCP) You will have overall responsibility for external web and systems assessments, internal and external vulnerability assessments, and security awareness . * Performing security assessments * Supporti</t>
  </si>
  <si>
    <t>https://www.totaljobs.com/job/lead-tester/ashdown-group-job100918330</t>
  </si>
  <si>
    <t>https://www.totaljobs.com/job/lead-tester/ashdown-group-job100918312</t>
  </si>
  <si>
    <t>https://www.totaljobs.com/job/lead-tester/ashdown-group-job100918447</t>
  </si>
  <si>
    <t>Within this role of significant responsibility, you will lead the Information Security team and oversee the delivery of structured cyber security assessments for clients. You will assess vulnerabilities, provide advice and guidance on how to mitigate information security risks and encourage the adoption of cyber security best practices. * Review, quality assure, and approve all cyber security assessments - You will be able to identify vulnerabilities, harden systems and provide expert advice on strategies to mitigate cyber security risks. A well-established organisation focused on reducing the risk of cybercrime is looking for an articulate Information Security Manager to provide insp</t>
  </si>
  <si>
    <t>https://www.totaljobs.com/job/information-security-manager/ashdown-group-job100917980</t>
  </si>
  <si>
    <t>Support a range of technologies including Windows (desktop and server), Linux, networking, storage, electronic communication and cyber security. * Ensure security of data, network access and backup systems.</t>
  </si>
  <si>
    <t>https://www.totaljobs.com/job/it-lead/ad-warrior-job100944761</t>
  </si>
  <si>
    <t>30000 - 33.5</t>
  </si>
  <si>
    <t>I am currently working with a FTSE100 household name to find a Cyber Security Advisory Manager. * You will develop and manage Cyber Security Advisory function that both meets and is adaptable for the changing requirements of the business. * You will be providing accurate, pragmatic and timely Cyber Security support. You will be responsible for supporting both Technology and non-Technology initiatives by building security into every delivery.</t>
  </si>
  <si>
    <t>https://www.totaljobs.com/job/advisory-manager/la-fosse-associates-ltd-job100932739</t>
  </si>
  <si>
    <t>I am currently working with a FTSE100 household name to find a Cyber Security Advisory Manager. * You will develop and manage Cyber Security Advisory function that both meets and is adaptable for the changing requirements of the business. * You will be providing accurate, pragmatic and timely Cyber Security support particulary focussed on cloud security. You will have a focus on the orgs Cloud Security Platforms (Azure and GCP) and will be working to build out the strategy from a cloud perspecitve!</t>
  </si>
  <si>
    <t>https://www.totaljobs.com/job/advisory-manager/la-fosse-associates-ltd-job100932659</t>
  </si>
  <si>
    <t>Working in collaboration to transform lives is at the heart of our University, from supporting local communities through working in partnership, UCLan will be a driving force behind a new multimillion-pound project launched by the Government which is set to establish Lancashire as a leader in cyber security. Cyber and IT Security is fundamental to driving our transformation and continued investment in modern and secure technologies. Working across the organisation with broad stakeholder groups you will continue to raise awareness and the importance of cyber security as critical friend whilst managing the tactical day to day requirements acting as the main point of escalation for anything cyber-security related. * Work closely with the</t>
  </si>
  <si>
    <t>https://www.totaljobs.com/job/it-security-manager/university-of-central-lancashire-job100917500</t>
  </si>
  <si>
    <t>Lancashire, PR1 2HG</t>
  </si>
  <si>
    <t>https://www.totaljobs.com/job/information-security-manager/ashdown-group-job100917973</t>
  </si>
  <si>
    <t>Forward Role are working alongside an award-winning cyber security company who are on the hunt for a Senior Security Analyst to be a part of their core SOC team. Senior Security Analyst - You must have at least three years of experience working in a security operations centre or security engineering role. * Respond to security incidents, alerts, and events * Investigate and triage escalated security incidents * Determine impact and root cause of security incidents * Experience in responding to critical security incidents</t>
  </si>
  <si>
    <t>https://www.totaljobs.com/job/senior-security-analyst/forward-role-job100930590</t>
  </si>
  <si>
    <t>45000 - 65</t>
  </si>
  <si>
    <t>https://www.totaljobs.com/job/lead-tester/ashdown-group-job100863586</t>
  </si>
  <si>
    <t>https://www.totaljobs.com/job/lead-tester/ashdown-group-job100863571</t>
  </si>
  <si>
    <t>Cyber security considerations as part of designs - Deliver high-level and low-level technical designs for the Client and wider Government customers that meet business, technical and cyber security requirements - Identify system enhancements to enable performance and/or cyber security improvements - Possess Subject Matter Expertise in relevant technologies, tools and products; qualified to industry level with a deep understanding of IT security policy and principles</t>
  </si>
  <si>
    <t>https://www.totaljobs.com/job/senior-architect-public-sector/certes-it-service-solutions-job100912499</t>
  </si>
  <si>
    <t xml:space="preserve">520 - 540   </t>
  </si>
  <si>
    <t>Join  rpidly mturing Cyber Security function - s n IT Security ssurnce Led youll drive this mturing Cyber Security function  monitor effective ris mngement ctivities cross our IT Security Service. In order to support  rpidly growing function we hve   opportunity for n IT Security ssurnce Led to join the NFU Mutul Security ssurnce tem where youll fcilitte the development implementtion  improvement of our IT Security controls. Using your expertise to develop our IT Security Controls youll enhnce our privileged ccess mngement pproch by nlysing informtion  processes ssessing ey indictors  supporting Bord level reporting. n experienced IT pr</t>
  </si>
  <si>
    <t>https:www.totljobs.comjobsecurity-lednfu-mutul-job100886665</t>
  </si>
  <si>
    <t>NFU Mutul</t>
  </si>
  <si>
    <t>Experience in a Cyber Security Advisory role in a projects/programme/portfolio environment * Experience across any of the following specialisms: - Cloud - GCP and Azure/ Risk Assessment, Management and Tooling/ Access Control - IDAM/PAM/ Legal and Regulatory Compliance - NCSC CAF, Cyber Essentials and NISD either implementing, auditing/ Security Event Monitoring - Crowdstrike and similar tools - I am currently working with a FTSE100 business who are undergoing a huge cyber transformation. - Legal and Regulatory Compliance - NCSC CAF, Cyber Essentials and NISD either implementing, auditing - Security Event Monitoring - Crowdstrike and similar tools</t>
  </si>
  <si>
    <t>https://www.totaljobs.com/job/lead/la-fosse-associates-ltd-job100940295</t>
  </si>
  <si>
    <t>https://www.totaljobs.com/job/information-security-manager/ashdown-group-job100839651</t>
  </si>
  <si>
    <t xml:space="preserve">As the Information Security Manager, you will be at the forefront of their cyber security efforts, leading the charge to protect their critical systems and data. * Work closely with the Head of to develop and implement the Cyber Security roadmap - Are you passionate about protecting critical infrastructure and ensuring the security of sensitive data? Do you have a proven track record in Information Security management and a desire to make a difference in the utilities sector? As a vital player in the industry, they recognise the importance of safeguarding their operations, customer data, and infrastructure against evolving cyber threats. You will have the opportunity to work with and manage a dedicated team of professionals, ensuring </t>
  </si>
  <si>
    <t>https://www.totaljobs.com/job/information-security-manager/fbi-tmt-job100873598</t>
  </si>
  <si>
    <t xml:space="preserve">70000.00 - 85000.00  </t>
  </si>
  <si>
    <t>https://www.totaljobs.com/job/lead-tester/ashdown-group-job100820115</t>
  </si>
  <si>
    <t>You will be leading a team of IT Security Analysts as well as maintaining and overseeing clients' data and providing an interface for cyber security throughout the IT Department. * An  understanding of security approaches: ISMS, risk analysis and assessments, the CIA triad, attack vectors including social engineering, cryptography, confidentiality issues and cyber security incident response best practices, including triage and chain of custody * You will be responsible for the day to day running of the IT Security team, including managing rotas, dealing with escalations, performance reviews and setting tasks. * In this exciting position, you will remain hands on technically, managing the security cloud migration process and d</t>
  </si>
  <si>
    <t>https://www.totaljobs.com/job/senior-security-analyst/picture-more-ltd-job100942905</t>
  </si>
  <si>
    <t>Head of IT Security with proven experience in leading an IT security function across both cyber security and cloud security is required by a global company based in London. Keywords: Head of IT Security / CISO / Cyber / Cloud / Remote / London / Manchester / Birmingham / Leeds / Bristol / UK Wide - Head of IT Security to join the dynamic team in London. As the Head of IT Security, you will play a pivotal role in ensuring the confidentiality, integrity, and availability of our company's information and systems. You will lead a team of security professionals and collaborate with various departments to implement and maintain robust security measures across the business. o Proven Cybersec</t>
  </si>
  <si>
    <t>https://www.totaljobs.com/job/head-of-it-security/circle-group-job100877131</t>
  </si>
  <si>
    <t>https://www.totaljobs.com/job/lead-tester/ashdown-group-job100820123</t>
  </si>
  <si>
    <t>https://www.totaljobs.com/job/lead-tester/ashdown-group-job100820118</t>
  </si>
  <si>
    <t>Are you a passionate about Cyber Security? * A strong passion for Cyber Security * Basic Cyber Security knowledge - As a specialist in secure technology solutions, all successful candidates will be subject to preemployment checks, so we can ensure compliance with our ISO27001 (Information Security) and Cyber Essentials  certifications.? We are looking for a Graduate SOC Analyst to become a valuable member of our team, monitoring all security threats and ensuring all security procedures are aligned with policies. * Monitoring, investigating and escalating all security threats * Researching new security trends and threats * Ensuring all security pro</t>
  </si>
  <si>
    <t>https://www.totaljobs.com/job/graduate-analyst/intercity-technology-limited-job100864436</t>
  </si>
  <si>
    <t xml:space="preserve"> , 24 days holiday  bh and  </t>
  </si>
  <si>
    <t>Intercity Technology Limited</t>
  </si>
  <si>
    <t>You will be managing the cyber security control assurance framewor and generation of associated reporting. Reporting into the Information Security Manager, you will be assessing the implementation of cyber security controls across all business units by monitoring their effectiveness against defined performance PIs on a regular basis. * Woring with ey staeholders to create treatment plans where necessary and supporting the implementation of cyber security control improvements to drive ris reduction and to meet business ris appetite. * Reporting and communicating complex cyber security ris information and industry trends to drive ris mitigation and control improvements. * Providing cyber consul</t>
  </si>
  <si>
    <t>https://www.totaljobs.com/job/information-security-analyst/saga-group-limited-job100872970</t>
  </si>
  <si>
    <t>42400</t>
  </si>
  <si>
    <t>https://www.totaljobs.com/job/information-security-manager/ashdown-group-job100811837</t>
  </si>
  <si>
    <t>https://www.totaljobs.com/job/information-security-manager/ashdown-group-job100811830</t>
  </si>
  <si>
    <t>https://www.totaljobs.com/job/information-security-manager/ashdown-group-job100811825</t>
  </si>
  <si>
    <t>https://www.totaljobs.com/job/solutions-architect/adria-solutions-job100917371</t>
  </si>
  <si>
    <t>Title: OT Cyber Security Consultant * Extensive Cyber Security work experience (with a significant focus on Operational Technology during that time) They therefore require a mid-level OT Security Consultant to join the team and work with the client to offer assurance on their security projects. * Work with customers to initiate and execute IT/OT security programs, define, and develop OT security strategies, policies, and guidelines. * Prepare, review, and assess security requirements, architectures, and designs for IT and OT environments, applying best practice, policies, and standards (e.g., ISA/IEC 62443, ISO 27000 series, NIST) * Experience of security engineering and associated solutions (Endpoint</t>
  </si>
  <si>
    <t>https://www.totaljobs.com/job/security-consultant/fbi-tmt-job100770633</t>
  </si>
  <si>
    <t>The role plyer should be mbitious energetic  experienced cyber security professionl with  proven trc record of ing within ccess mngement prticulrly in the Finncil Services sector. * Experience in Security Governnce  shring of strds  the ptterns for use in the cloud environment.</t>
  </si>
  <si>
    <t>https:www.totljobs.comjobrchitectmclen-moore-ltd-job100905937</t>
  </si>
  <si>
    <t>Mclen Moore Ltd</t>
  </si>
  <si>
    <t>Solid nowledge of dt privcy  security principles  experience implementing cybersecurity mesures in  helthe setting.</t>
  </si>
  <si>
    <t>https:www.totljobs.comjobtrnsformtion-ledsy-recruitment-job100946004</t>
  </si>
  <si>
    <t>53300</t>
  </si>
  <si>
    <t>SY Recruitment</t>
  </si>
  <si>
    <t>Familiarity with IT and Cyber Security standards and frameworks.</t>
  </si>
  <si>
    <t>https://www.totaljobs.com/job/solutions-architect/infused-solutions-limited-job100927027</t>
  </si>
  <si>
    <t xml:space="preserve">70000 - 85000  10% </t>
  </si>
  <si>
    <t>I am partnered with a household name who are underway a huge business digitalisation programme of which cyber security is a priority! They are looking for an Interim Director of Cyber Consultancy to take ownership of their Cyber Consultancy function, which is responsible for providing advice and guidance to the rest of the business on Cyber Security, and encouraging a secure-by-design approach is followed across technology and the business. The role will report into the CISO and lead a large team of highly skilled cyber professionals who's skills cover the entire spectrum of cyber security, which enables them to provide expert advice &amp; guidance to project &amp; portfolio stakeholders across the org. Ample opportunity to s</t>
  </si>
  <si>
    <t>https://www.totaljobs.com/job/director/la-fosse-associates-ltd-job100910202</t>
  </si>
  <si>
    <t>Have a broad understanding of information technology across multiple domains including business systems and applications, data, information analytics, infrastructure and cyber security. * Breadth and depth of knowledge and knowhow across all aspects of IT and architectural domains including Business, Technology, Application, Data, Integration and Security. * Ability to obtain SC level security clearance (this includes but is not limited to identity, employment, financial and criminal record checks  5 years' worth of UK residency).</t>
  </si>
  <si>
    <t>https://www.totaljobs.com/job/lead-architect/national-nuclear-laboratory-job100850578</t>
  </si>
  <si>
    <t>As the Senior Manager/Director of Technology Risk and Cybersecurity, you will play a critical role in ensuring the security and resilience of the bank's technology infrastructure and operations. Reporting directly to the Head of Operation and Technology Risk, you will be responsible for leading the second line of defence in managing technology risks, cybersecurity, alongside information security policies and governance. *  working knowledge of control environments with a proven understanding of technology and information security risks. * Collaborate closely with the technology and operations team to ensure that security measures are integrated into the bank's systems and processes from the ground up. * Provide guidance and oversight in the development, implementation, and maintenance of info</t>
  </si>
  <si>
    <t>https://www.totaljobs.com/job/senior-director-of-technology/io-associates-job100945040</t>
  </si>
  <si>
    <t xml:space="preserve">75000.00 - 85000.00   and great </t>
  </si>
  <si>
    <t>Cyber security</t>
  </si>
  <si>
    <t>https://www.totaljobs.com/job/it-specialist/hays-job100899981</t>
  </si>
  <si>
    <t>This role involves establishing wireless networs, developing digital communication networs, and enhancing cyber-security measures. Conducting networ security audits to ensure compliance with best practices. Undertaing onsite/remote security audit and assurance activities on third-party suppliers when required. Providing Networ and security subject matter expertise (SME) advice, guidance, and support, attending design and change meetings as requested. Evaluating and recommending security improvements and system upgrades, monitoring policies, and enforcing adherence. - In-depth nowledge of networ security best practices and technologies.</t>
  </si>
  <si>
    <t>https://www.totaljobs.com/job/it-engineer/the-recruitment-co-job100889627</t>
  </si>
  <si>
    <t>As the Senior Network &amp; Security Engineer, you will lead the design, implementation, maintenance, and support of the networking technology fabric that underpins the company's IT infrastructure (including on-premises, and cloud environments ), its unified communications and cyber security. Are you an aspiring or ambitious Senior Network &amp; Security Engineer looking for a new opportunity? You will be expected to work with relevant telecoms providers and other suppliers and service providers, acting as lead on the design, maintenance, security, and proactive monitoring of the organisations network topology. * Experience and knowledge of the technical concepts required in the role including LAN, WAN, Wi-Fi, data-centre networks, unified comms, network management solutions, network-specific</t>
  </si>
  <si>
    <t>https://www.totaljobs.com/job/senior-network-security-engineer/hays-job100815160</t>
  </si>
  <si>
    <t xml:space="preserve">66705.00 - 73441.00 </t>
  </si>
  <si>
    <t>Experience of the latest cyber security tools and data loss prevention methods - Applicants must demonstrate an  knowledge of server architecture, Office 365 and security tools. * Microsoft 365 Administration &amp; Security</t>
  </si>
  <si>
    <t>https://www.totaljobs.com/job/senior-it-engineer/ashdown-group-job100891599</t>
  </si>
  <si>
    <t>https://www.totaljobs.com/job/information-security-manager/ashdown-group-job100752094</t>
  </si>
  <si>
    <t>https://www.totaljobs.com/job/information-security-manager/ashdown-group-job100752099</t>
  </si>
  <si>
    <t>I am looking for a Cyber Data and Reporting Specialist who will take charge of the metrics and reporting programme across all of the Cybersecurity function for the business. This role isn't looking for you to come from a Cyber background but more so from a Data and Reporting background within Technology!</t>
  </si>
  <si>
    <t>https://www.totaljobs.com/job/data-and-reporting-specialist/la-fosse-associates-ltd-job100932816</t>
  </si>
  <si>
    <t>https://www.totaljobs.com/job/information-security-manager/ashdown-group-job100752107</t>
  </si>
  <si>
    <t>Global ResearchFirm undergoing a Cyber Security Transformation Programme require a Contract Cyber PM who has delivied IAM Projects previously. * Previously worked on a Cyber Security Programme delivering an IAM Project * Have delivered Cyber Secuirty Projects on DLP, SOC, SIEM, IAM, PAM</t>
  </si>
  <si>
    <t>https://www.totaljobs.com/job/iam-project-manager/la-fosse-associates-ltd-job100864459</t>
  </si>
  <si>
    <t xml:space="preserve">500 - 520 </t>
  </si>
  <si>
    <t>Security Solutions: Utilize your in-depth knowledge of Fortinet, WatchGuard, or Palo Alto security solutions, to enhance network security and protect against potential threats. Implement security policies, VPN configurations, and UTM features effectively.</t>
  </si>
  <si>
    <t>https://www.totaljobs.com/job/senior-network-engineer/orbital-education-job100929114</t>
  </si>
  <si>
    <t>Orbital Education</t>
  </si>
  <si>
    <t>Strong understanding of industry regulations and compliance standards related to business resilience and cyber security. Business Resilience / Cyber Disaster Recovery Leader Flex UK - 100k - Are you a seasoned cyber / BR / Professional with a passion for safeguarding businesses against unforeseen disruptions and cyber threats? We have an exciting opportunity for a Business Resilience / Cyber Disaster Recovery Leader to join a dynamic team and drive the future-proofing of an organization. * Stay up-to-date with the latest cyber threats and trends, adjusting our strategies to address emerging risks. * 5+ years of experience in business resilience, disaster recovery, and cyber threat mitigation in an operational environment</t>
  </si>
  <si>
    <t>https://www.totaljobs.com/job/business-continuity-lead/circle-group-job100929675</t>
  </si>
  <si>
    <t>60000 - 100000  bens, flex</t>
  </si>
  <si>
    <t xml:space="preserve">Knowledge and practical experience with cyber security toolsets such as Tenable/Nessus, CrowdStrike, Firewalls etc. * Proven Experience of leading an Cyber security management function - On behalf of our rapidly growing client based in Bury, we are recruiting for an enthusiastic Information Security Manager. As an Information Security Manager,you will be responsible for ensuring the security and resilience of the IT systems and products used by the organisation, following best practices and business requirements. * Help to investigate and respond to any security incidents * Monitor the security patching of IT systems * Ensure that the new system design meets security requirements * Experience with </t>
  </si>
  <si>
    <t>https://www.totaljobs.com/job/information-security-manager/adria-solutions-job100929294</t>
  </si>
  <si>
    <t>Woolfold Ind Est, BL8</t>
  </si>
  <si>
    <t>Deliver high-level and low-level technical designs for Our Client and wider government customers that meet business, technical and cyber security requirements; Identify system enhancements to enable performance and/or cyber security improvements; Interpret professional/technical documents; Cyber security considerations as part of designs; Subject Matter Expertise in relevant technologies, tools and products; qualified to industry level; deep understanding of IT security policy and principles; Awareness and understanding of emerging technologies and how to best leverage them - Due to the nature of this requirement, UK Government Security Clearance if not already held - The minimum Security Clearance required for this r</t>
  </si>
  <si>
    <t>https://www.totaljobs.com/job/senior-technical-architect/solos-consultants-ltd-job100926344</t>
  </si>
  <si>
    <t xml:space="preserve">Network Security | Cyber Security | Infrastructure Security | Palo Alto * Manage day to day operational cyber security tasks to maintain optimum business security. * Working on cyber security projects or those that require security input including the rollout of new security measures across the business. * Ongoing assessment of risk and reporting to line manager allowing him to make informed decisions regarding cyber security. * Proven track record in Cyber security and understanding of cyber security analysis, tools and software. My client in Surrey is looking to recruit a Network </t>
  </si>
  <si>
    <t>https://www.totaljobs.com/job/it-security/reed-technology-job100868948</t>
  </si>
  <si>
    <t>Understanding of cyber security and system support.</t>
  </si>
  <si>
    <t>https://www.totaljobs.com/job/business-intelligence-project-manager/connexa-job100864133</t>
  </si>
  <si>
    <t>A defence and cyber security consultancy we partner with have a requirement for a senior infrastructure engineer to join the team on a 6 month contract.</t>
  </si>
  <si>
    <t>https://www.totaljobs.com/job/senior-infrastructure-engineer/sanderson-government-and-defence-job100944469</t>
  </si>
  <si>
    <t>Looking for your next exciting opportunity as a Cloud Security Engineer - I am happy to present to you a fantastic opportunity with one of our market leading clients in the Technology sector who are looking for a Cloud Security Engineer. * Security and Compliance: Ensure EMS solutions are aligned with industry security standards. * Manage and optimize endpoint devices, ensuring seamless integration and security through solutions like Microsoft Endpoint Configuration Manager (MEMCM). * A minimum of 5 years proven experience in Microsoft Cloud Security and Modern Workplace with a focus on architecting and implementing client solutions. * Azure certifications such as Microsoft Certified: Azure Administrator Associate or Microsoft Certified: Azure Solutions Architect Expe</t>
  </si>
  <si>
    <t>https://www.totaljobs.com/job/cloud-security/reed-technology-job100921073</t>
  </si>
  <si>
    <t>With customer security at the forefront of everything, you will have the opportunity to work on upcoming cyber security projects alongside a critical server migration project which is currently in-flight.</t>
  </si>
  <si>
    <t>https://www.totaljobs.com/job/infrastructure-analyst/big-red-recruitment-ltd-job100931677</t>
  </si>
  <si>
    <t xml:space="preserve">30,000-39,000  </t>
  </si>
  <si>
    <t>Define, review and update IT policies covering topics such as Cyber Security, Fair Us and Data. * Cyber Security Accreditations or Qualifications. * Knowledge of IT hardware and software technologies covering server infrastructure, networking, security, backups, virtualisation and active directory.</t>
  </si>
  <si>
    <t>https://www.totaljobs.com/job/it-manager/micronclean-job100860568</t>
  </si>
  <si>
    <t>Skegness, Lincolnshire</t>
  </si>
  <si>
    <t xml:space="preserve">45000 - 58000 </t>
  </si>
  <si>
    <t>Micronclean</t>
  </si>
  <si>
    <t>https://www.totaljobs.com/job/senior-it-engineer/ashdown-group-job100802532</t>
  </si>
  <si>
    <t>Cyber Security</t>
  </si>
  <si>
    <t>https://www.totaljobs.com/job/it-support-technician/chroma-recruitment-ltd-job100850492</t>
  </si>
  <si>
    <t>WA6, Frodsham</t>
  </si>
  <si>
    <t>Understanding of Cyber Security risks and mitigation techniques.</t>
  </si>
  <si>
    <t>https://www.totaljobs.com/job/3rd-line-engineer/amtis-professional-ltd-job100944741</t>
  </si>
  <si>
    <t>Tixall, ST18</t>
  </si>
  <si>
    <t>You will recruit and lead a team of regulatory and compliance specialists to work on all areas of regulation and compliance regarding cyber security. * Demonstrable experience of cyber security frameworks including NIST, NIS, CAF, ISO27001 - One of my best clients is looking for a Regulatory Lead to join their team on a 6 month contract basis after going through a digital transformation to grow and expand their team in the Cyber space. Reporting to the Head of IT &amp; Cyber Risk you will lead all regulatory and compliance deliverables on behalf of the CISO function.</t>
  </si>
  <si>
    <t>https://www.totaljobs.com/job/regulatory-lead/la-fosse-associates-ltd-job100821444</t>
  </si>
  <si>
    <t>Work on the FitzRoy Cyber Security programme, from monitoring existing alerts to ensuring that we are getting the most from our existing products while hardening access to FitzRoy resources. * Responsible for Group Policy and Azure / InTune policies for MDM and security. * A clear understanding and drive to meet security and compliance standards with a ˜security first' ethos</t>
  </si>
  <si>
    <t>https://www.totaljobs.com/job/it-system-administrator/fitzroy-support-job100862271</t>
  </si>
  <si>
    <t>Fitzroy Support</t>
  </si>
  <si>
    <t>As an Information Risk &amp; ISO Compliance Lead, you will be responsible for defining and embedding best practice information security policies, standards, and processes based on ISO 27001, NIST Cyber Security Framework (CSF), Cyber Essentials , UK HMG Security Policy Framework, and Government Functional Security Standard. You will also be reporting on compliance with security and data protection policies, as well as the enforcement of policies. * A comprehensive understanding of Cyber assessment frameworks and Cyber Essentials * Ability to communication effectively with internal and external stakeholders</t>
  </si>
  <si>
    <t>https://www.totaljobs.com/job/risk-lead/hays-job100822262</t>
  </si>
  <si>
    <t>My client, a leading, technology strong, professional services company, are currently going through an exciting phase of business transformation and as the Information Security Manager, you will be working on their new cyber security function, which has a good mix of OT and IT as you manage the cyber risk and support the safety of organisation and their customers. * Operations Security Controls. * Security Engineer with Corporate / Business experience. * Some form of Security Qualification / certification. As the Information Security Manager, you will work in an IT function covers all areas from infrastructure, security, operations, architecture, PMO and applications and they are currently working through multi-millio</t>
  </si>
  <si>
    <t>https://www.totaljobs.com/job/information-security-manager/real-technical-solutions-ltd-job100826271</t>
  </si>
  <si>
    <t>REAL Technical Solutions Ltd</t>
  </si>
  <si>
    <t>Implement information security frameworks: Cyber Essentials to ISO27002. * 5  years' experience of Data Compliance, IT support, cyber security, and service level agreements etc. This is a brand new role at our client and the successful IT Security Manager will be responsible for defining, owning and shaping our clients Security moving forwards. * Work with the Enterprise and Security Architect and senior managers to build on an existing data compliance and information security program to address information security risks and compliance requirements. * Manage Information Security Incidents in line with best practice. * Assisting with managing and overseeing the data compliance and security aspects of the company/project IT set-up including websites that may be hosted internally or externally. * Manage data compliance and information security projects, providing ex</t>
  </si>
  <si>
    <t>https://www.totaljobs.com/job/information-security-manager/logic-engagements-ltd-job100918445</t>
  </si>
  <si>
    <t>Awareness of Cyber Security</t>
  </si>
  <si>
    <t>https://www.totaljobs.com/job/senior-infrastructure-engineer/senitor-associates-limited-job100918366</t>
  </si>
  <si>
    <t>Ensure that projects hit core objectives and meet key criteria (including cyber / security)</t>
  </si>
  <si>
    <t>https://www.totaljobs.com/job/senior-project-manager/jla-resourcing-ltd-job100915200</t>
  </si>
  <si>
    <t xml:space="preserve">65-70k    </t>
  </si>
  <si>
    <t>Act as an ambassador for Cybersecurity, promoting both good practices and the Cyber Security teams tools and services. * Have awareness of real-world cyber security threats and apply this to your work. * Good understanding of cyber security principles and best practices - REMOTE, London Office, Security Analyst / IT Analyst / Junior Security Analyst, 40k * Act as the first line for analysing, monitoring, and responding to security events and alerts, escalating when required. * Help to maintain the security operations toolset to ensure full coverage against potential threats (SIEM, EDR, Proxy, Firewall, Vulnerability Scanner, IDS etc.) * Manage and maintain information Security organi</t>
  </si>
  <si>
    <t>https://www.totaljobs.com/job/security-analyst/oliver-bernard-ltd-job100892525</t>
  </si>
  <si>
    <t>The successful IT Technician will have at least 1-2 years' experience in a desktop support role, and the job will entail working on anything from Cyber Security and Networking to Gallery interactive repairs and meeting room Audio Visual. * Basic Cyber Security knowledge is desirable. Technician - Office365 - Active Directory - 1st line - 2nd line - Windows - OS - Sharepoint - Networking - Security - AV - Audio - Visual - MDM</t>
  </si>
  <si>
    <t>https://www.totaljobs.com/job/av-technician/circle-group-job100833057</t>
  </si>
  <si>
    <t>Manage and support ISO, Cyber Security Essentials and other accreditations aligned with security objectives. * Familiarity with ISO 27001 and Cyber Essentials * Firewall and network security configuration - Our Client is one of the UKs largest and most trusted Service Providers, they are currently recruiting for a 2nd Line Service Desk Analyst Security Lead to be based in their Reading office. Your role is to support the stable operation of clients Infrastructure and Applications with a specific focus on IT Security. * Day to day incident management and proactive monitoring of IT Security Systems and associated platforms and components * Coordinate small teams delivering security related work packages in line with the</t>
  </si>
  <si>
    <t>https://www.totaljobs.com/job/security-lead/xact-placements-ltd-job100890044</t>
  </si>
  <si>
    <t>Reporting the the Regionl Hed of IT this role will be responsible for providing 3rd4th level technicl support cross the infrstructure estte with  strong Microsoft technology focus with zure cloud pltform O365 ShrePoint netingcyber security.</t>
  </si>
  <si>
    <t>https:www.totljobs.comjobled-infrstructure-engineertilwind-it-job100902631</t>
  </si>
  <si>
    <t>Tilwind IT</t>
  </si>
  <si>
    <t>Job: Digital Lead - Location: Norwich - Salary: 50,000-60,000 - Are you passionate about leveraging digital technologies to transform education and enhance the learning experience for students? Are you a visionary leader with a track record of driving digital innovation? If so, we have an exciting opportunity for you to join our client, an esteemed multi-site local learning trust, dynamic and diverse team as a Digital Lead. As the Digital Lead, you will be at the forefront of their digital transformation journey, responsible for shaping and implementing their digital strategy. * Develop and lead the Trust's digital strategy, aligning it with the overall company vision. * Identify opportunities for digital innovation and lead the implementation of new technologies to enhance teaching, learning, and administrative processes.</t>
  </si>
  <si>
    <t>https://www.totaljobs.com/job/it-manager/reed-technology-job100896531</t>
  </si>
  <si>
    <t>https://www.totaljobs.com/job/support-team-leader/colossus-recruitment-limited-job100904886</t>
  </si>
  <si>
    <t xml:space="preserve">3 or 4 yer university degree or equivlent ntionl cdemic qulifiction in computer science net security cyber-security or relted field - Certifiction in CIS security or cyber defence disciplines provided by  recognised certifiction  s  Certified Informtion Systems Security Professionl (CISSP) GIC Security Expert or ISC Certified Informtion Security Mnger (CISM) Support to the CT Security ccredittion uthority * Security Clernce: NTO Secret - Hedqurters llied Comm Trnsformtion (HQ SCT) CT Office of Security (OS) is the led for ll spects of security in CT including physicl security personnel </t>
  </si>
  <si>
    <t>https:www.totljobs.comjobccredittion-officerbrevco-services-job100797196</t>
  </si>
  <si>
    <t>Good understanding of cyber security, confidentiality and data protection</t>
  </si>
  <si>
    <t>https://www.totaljobs.com/job/it-manager/brewster-partners-recruitment-group-job100904662</t>
  </si>
  <si>
    <t xml:space="preserve">34000 - 34700 </t>
  </si>
  <si>
    <t>https:www.totljobs.comjobled-infrstructure-engineertilwind-it-job100902666</t>
  </si>
  <si>
    <t>Cyber Security, Architectural, Technical &amp; Engineering experience - An exceptional opportunity to work for a leading Bank, we are urgently looking for Information Security Consultant contribute to an enterprise level Digital Transformation Programme. The client is currently seeking a dynamic experienced Information Security Consultant/ Officer who shares our passion for designing secure, innovative, and pragmatic solutions. * You will effectively translate business objectives and risk management strategies into specific security processes enabled by security technologies and services. * Developing and managing security controls * Track developments and changes in the digital business and threat environments to ensure that they are adequately addressed</t>
  </si>
  <si>
    <t>https://www.totaljobs.com/job/information-security-consultant/iq-tech-south-job100881988</t>
  </si>
  <si>
    <t>80k - 115</t>
  </si>
  <si>
    <t>Ensure high availability, scalability, and security of all IT resources. Information Security: Implement and enforce robust security measures to protect the company's data, systems, and network infrastructure.</t>
  </si>
  <si>
    <t>https://www.totaljobs.com/job/it-manager/circle-group-job100893987</t>
  </si>
  <si>
    <t>Work with the Cyber Security team to ensure appropriate cyber security for UKAEA knowledge, information, and data including ensuring confidentiality, integrity, and availability.</t>
  </si>
  <si>
    <t>https://www.totaljobs.com/job/head-of-data/uk-atomic-energy-authority-job100811694</t>
  </si>
  <si>
    <t>70875</t>
  </si>
  <si>
    <t>ISEC and Cyber Security understanding and awareness * Knowledge of system security and data protection</t>
  </si>
  <si>
    <t>https://www.totaljobs.com/job/it-support-technician/euro-car-parks-job100816179</t>
  </si>
  <si>
    <t>Euro Car Parks</t>
  </si>
  <si>
    <t>Method re ing with one of our ey consultncies who re looing for  strong solution rchitect to come onbord  support on the delivery of vrious ppliction projects idelly with experience cross cyber security  nowledge of dt clssifiction. * Exposure to cyber security projects (this is  solution rchitect role not  cyber security rchitect position)</t>
  </si>
  <si>
    <t>https:www.totljobs.comjobsolution-rchitectmethod-resourcing-job100904497</t>
  </si>
  <si>
    <t>https://www.totaljobs.com/job/technical-services-analyst/amtis-professional-ltd-job100903434</t>
  </si>
  <si>
    <t>As part of this role you will be managing the network at our plant sites, ensuring reliability and adherence to cyber security best practices. A working knowledge and practical experience with Strong knowledge of network management, including reliability and cyber security best practices + Familiarity with ISO frameworks and their application in IT management. Key Words: IT Azure Management Cloud AWS Cyber Security SSO - The ideal candidate will implement, execute, and manage Digital Transformation, Information Security &amp; Privacy, IT Governance, IT Budget, Third-Party Providers, IT Projects, and IT Service Operations. The IT Manager will have the opportunity to oversee the company's IT infrastructure, including both on-premise and on-cloud systems, to</t>
  </si>
  <si>
    <t>https://www.totaljobs.com/job/it-manager/hyper-recruitment-solutions-ltd-job100806626</t>
  </si>
  <si>
    <t>Hyper Recruitment Solutions Ltd</t>
  </si>
  <si>
    <t>This role entails managing hardware and software upgrades, integrating Microsoft 365 and Azure solutions, as well as overseeing Cyber Security initiatives. * Execute hardware and software upgrades, implement Microsoft 365 technologies, Azure AD, SharePoint setups, and deploy Cyber Security measures.</t>
  </si>
  <si>
    <t>https://www.totaljobs.com/job/senior-it-engineer/opentech-partners-job100890071</t>
  </si>
  <si>
    <t>Opentech Partners</t>
  </si>
  <si>
    <t>https://www.totaljobs.com/job/senior-it-engineer/ashdown-group-job100781883</t>
  </si>
  <si>
    <t>https://www.totaljobs.com/job/senior-infrastructure-engineer/senitor-associates-limited-job100786298</t>
  </si>
  <si>
    <t xml:space="preserve">You will play a vital role in safeguarding critical assets and sensitive information from cyber threats and security breaches. Operating within the Security Operations Center, you will be responsible for monitoring, detecting, analyzing, and responding to security incidents, ensuring the confidentiality, integrity, and availability of our systems and data. * Security Monitoring and Incident Detection: Monitor various security tools and technologies to detect potential security incidents and threats in real-time. Analyze alerts and logs from different sources, including intrusion detection systems (IDS), security information and event management (SIEM) solutions, firewalls, and endpoint protection tools. * Threat Analysis and Incident </t>
  </si>
  <si>
    <t>https://www.totaljobs.com/job/soc-analyst/forward-role-job100859287</t>
  </si>
  <si>
    <t xml:space="preserve">450 - 600   </t>
  </si>
  <si>
    <t>Cyber security You will look to improve the company's security as well as support staff on all levels of IT support so a friendly and personable approach is essential to build rapport on all levels with staff.</t>
  </si>
  <si>
    <t>https://www.totaljobs.com/job/it-manager/itecco-limited-job100891791</t>
  </si>
  <si>
    <t>https://www.totaljobs.com/job/it-support-engineer/amtis-professional-ltd-job100868361</t>
  </si>
  <si>
    <t>Newmarket, Suffolk</t>
  </si>
  <si>
    <t xml:space="preserve">32000 - 35   </t>
  </si>
  <si>
    <t>https://www.totaljobs.com/job/information-security-consultant/iq-tech-south-job100848104</t>
  </si>
  <si>
    <t>Furthermore, you will have a high level of knowledge and skills in cyber security as you take steps to towards meeting the Cyber Essentials requirements and gain certification.</t>
  </si>
  <si>
    <t>https://www.totaljobs.com/job/it-business-manager/ironmarket-talent-job100738518</t>
  </si>
  <si>
    <t>IronMarket Talent</t>
  </si>
  <si>
    <t>Experience for the IT role: Server Support, Remote Support, Hardware, Office 365,Cyber security</t>
  </si>
  <si>
    <t>https://www.totaljobs.com/job/it-business-development-manager/sanderson-recruitment-job100854264</t>
  </si>
  <si>
    <t xml:space="preserve">40000 - 45000  Uncapped Comms </t>
  </si>
  <si>
    <t>https://www.totaljobs.com/job/solutions-architect/infused-solutions-limited-job100784789</t>
  </si>
  <si>
    <t xml:space="preserve">65000 - 75000  10% </t>
  </si>
  <si>
    <t>You have a good understanding of cyber security operations, its risks to businesses and how to mitigate these risks effectively, using the resources at your disposal. * Ensure systems and services adhere to agreed operational and security standards.</t>
  </si>
  <si>
    <t>https://www.totaljobs.com/job/it-service-manager/teacheractive-job100797756</t>
  </si>
  <si>
    <t>TeacherActive</t>
  </si>
  <si>
    <t>A Network Security Designer is required for our global client. As a Technical Designer for Network Security, you will join the network engineering team to provide network security designs, LLDs, input into best practice, to maintain, develop and mature numerous products. * Support and work with the Director of Network Services to build out a roadmap for Network Security infrastructure services. * Assessment of business critical technologies for security vulnerabilities and improvements. * Provide best practice remediation recommendations to address flaws identified security. * Producing Network Security designs to meet business needs. * Support Network Security standards. * Keep date on Security trends and devel</t>
  </si>
  <si>
    <t>https://www.totaljobs.com/job/security-designer/reed-technology-job100733145</t>
  </si>
  <si>
    <t>They are looking for a Lead Electronics Engineer to help protect national security and critical infrastructure. To be considered for the role, you must be eligible for security clearance (Sole UK National + Residence in the UK for the past 10 years)</t>
  </si>
  <si>
    <t>https://www.totaljobs.com/job/electronics-engineer/sanderson-government-and-defence-job100906574</t>
  </si>
  <si>
    <t>Littlewick Green, SL6</t>
  </si>
  <si>
    <t>https://www.totaljobs.com/job/it-trainer/in-technology-group-limited-job100825715</t>
  </si>
  <si>
    <t>Experience in technical IT projects including but not limited to data centre transformation, network refresh, server upgrades, data storage and cyber security.</t>
  </si>
  <si>
    <t>https://www.totaljobs.com/job/it-project-manager/applause-it-limited-job100835353</t>
  </si>
  <si>
    <t>Lead and oversee all IT operations, ensuring excellence in IT security and Cyber Security.</t>
  </si>
  <si>
    <t>https://www.totaljobs.com/job/head-of-it/picture-more-ltd-job100823687</t>
  </si>
  <si>
    <t>Manage the day-to-day operations of the ICT Infrastructure function, overseeing server infrastructure, network management, cyber security, connectivity, telephony, and data backups. As an Infrastructure Manager, you will play a vital role in managing our IT operations, ensuring the reliability, security, and performance of our infrastructure. * Ensure compliance with regulatory requirements and information security guidelines. * Azure (VMs, security, networking, identity)</t>
  </si>
  <si>
    <t>https://www.totaljobs.com/job/it-manager/in-technology-group-limited-job100866977</t>
  </si>
  <si>
    <t xml:space="preserve">50000 - 55000  Amazing Private Sect </t>
  </si>
  <si>
    <t>They require an Engineer to assist the frontline and infrastructure teams in delivering infrastructure projects, third-line technical support (as a helpdesk escalation point) and Cyber security enhancements. * Cyber Security experience (Standards and Controls) * Implement security enhancements and controls in line with the Cyber Security action plan. * Help to manage the network infrastructure, installation, upgrades, maintenance, security, enhancement and monitoring, and fine-tuning of network applications and server performance through the use of industry-standard tools.</t>
  </si>
  <si>
    <t>https://www.totaljobs.com/job/3rd-line-it-support/in-technology-group-limited-job100848642</t>
  </si>
  <si>
    <t>225</t>
  </si>
  <si>
    <t>Knowledge of Cyber Security Frameworks (NIST CSF), and data protection / privacy regulations such as the General Data Protection Regulations (GDPR) * Accountability for developing the strategy and operating model for my client's IT Security and IT security operations capability. Defining and assessing IT security strategy, architecture, risks, and practices. The IT security manager will be required to effectively translate business objectives and risk management strategies into specific IT security processes enabled by security technologies and services. * Develops and maintains an IT security and IT risk function that enables the enterprise to develop and implement IT security solutions and capabilit</t>
  </si>
  <si>
    <t>https://www.totaljobs.com/job/it-security-manager/bie-executive-ltd-job100811406</t>
  </si>
  <si>
    <t xml:space="preserve">700 - 850 </t>
  </si>
  <si>
    <t>Cyber security Tools (CryptoSpike, Cisco Umbrella, Carbon Black, Proofpoint, Domain Guard) * Plan, implement, and maintain robust network security measures to safeguard our valuable data, software, and hardware.</t>
  </si>
  <si>
    <t>https://www.totaljobs.com/job/senior-infrastructure-engineer/in-technology-group-limited-job100816464</t>
  </si>
  <si>
    <t>45000 - 55000  es,  and great holidays</t>
  </si>
  <si>
    <t>Working to Cyber Security standards.</t>
  </si>
  <si>
    <t>https://www.totaljobs.com/job/software-support-engineer/russell-taylor-group-ltd-job100814323</t>
  </si>
  <si>
    <t>Russell Taylor Group Ltd</t>
  </si>
  <si>
    <t>A university degree in Information/Cyber Security or a related field, or equivalent practical experience. McCabe and Barton have partnered with a prestigious trading and clearing house to offer a permanentSenior GRC Analystposition within the information security department. * Providing Information Security Governance Risk and Compliance services * Working closely with colleagues within the Information Security function and stakeholders to deliver GRC solutions * Execute daily operations of the Information Security GRC team as per the defined service offerings. * Develop and conduct InfoSec Assurance activities, including Security Awareness sessions and . * Possession of professional security certifications like ISACA (CISM, C</t>
  </si>
  <si>
    <t>https://www.totaljobs.com/job/senior-analyst/mccabe-barton-job100905744</t>
  </si>
  <si>
    <t>We are seeking a talented DV Cleared Security Engineer to join our clients esteemed global aerospace company. As a Security Engineer, you will play a vital role in implementing and maintaining robust security measures to protect our clients critical systems and assets. Implement and maintain security controls, technologies, and processes to protect systems and data. Conduct security assessments and vulnerability scans to identify potential risks and vulnerabilities. Monitor and analyze security events and incidents, responding promptly to mitigate threats. Configure and manage security tools, including firewalls, intrusion detection systems, and anti-malware solutions. Perform regular security audits and assessments to ensure complian</t>
  </si>
  <si>
    <t>https://www.totaljobs.com/job/security-engineer/oscar-associates-uk-limited-job100790721</t>
  </si>
  <si>
    <t xml:space="preserve">The Security Analyst is responsible for implementing and supporting information security measures across the organisation. This includes investigating security breaches, installing security software, and working with the security team to develop and maintain company-wide security best practices. * Investigate security breaches and other cybersecurity incidents * Install and operate security software, such as firewalls and data encryption programs * Document security breaches and assess the damage they cause * Work with the security team and the wider IT team to perform tests and uncover network vulnerabilities * Fix detected vulnerabilities to maintain a high-security standard * Stay </t>
  </si>
  <si>
    <t>https://www.totaljobs.com/job/information-security-analyst/picture-more-ltd-job100777856</t>
  </si>
  <si>
    <t>Our client is seeking a talented Senior Manager of Operational Risk, Technology, and Cyber to join their high-performing team based in Leeds. * Lead the coordination and development of the second line of defense capability for Technology and Cyber across diverse divisional brands. * Enhance Technology and Cyber control frameworks by identifying weaknesses, implementing remediation plans, and driving continuous improvement. * Provide expert guidance and thought leadership to Technology and Cyber teams, ensuring best practices and excellence in risk management. * Proven expertise in defining policies, standards, and controls to mitigate Technology and Cyber risks.</t>
  </si>
  <si>
    <t>https://www.totaljobs.com/job/manager-operational-risk/edge-tech-job100752798</t>
  </si>
  <si>
    <t>Edge Tech</t>
  </si>
  <si>
    <t>Responsible for ensuring cyber security across sites. * Understanding of cyber security principles and data compliance</t>
  </si>
  <si>
    <t>https://www.totaljobs.com/job/it-network-manager/senitor-associates-limited-job100788191</t>
  </si>
  <si>
    <t xml:space="preserve">35000.00 - 37000.00 </t>
  </si>
  <si>
    <t>Oversee regular Cyber Security Reviews and penetration testing - You will have experience of Cloud architectures and management (MS Azure preferred) including FinOps and good experience within Cyber Security. o Network authentication and security</t>
  </si>
  <si>
    <t>https://www.totaljobs.com/job/head-of-it/asset-resourcing-job100802989</t>
  </si>
  <si>
    <t>Own and deliver the IT Strategy as an enabler to the business strategic plan, focussing on ERP, Factory of the Future, Data Governance, BI, Cloud Migration, Cyber Security &amp; Collaboration tools. Lead, manage and develop the IT team, consisting of infrastructure, service desk, development, security, and data &amp; analytics.</t>
  </si>
  <si>
    <t>https://www.totaljobs.com/job/head-of-technology/genium-selection-job100828011</t>
  </si>
  <si>
    <t xml:space="preserve">95,000       healthe  </t>
  </si>
  <si>
    <t>Genium Selection</t>
  </si>
  <si>
    <t>The Product Security Officer primary responsibility is to define and lead the strategy for the Product Cyber Security domain. The role of the Product Security Officer is paramount in an organization that develops and manufactures Industrial Control Devices, Applications, Systems and Services to meet the ever-increasing Customer, Industry regulation, and Government legislation security requirements. The Product Security Officer has a strong technical product development background and a deep insight and understanding of product security, with a proven track record to drive forward strategic objectives and initiatives, and an impactful soft skill set to encourage and drive teams to adopt and comply with policies and procedures to meet the organization's</t>
  </si>
  <si>
    <t>https://www.totaljobs.com/job/product-officer/vantage-consulting-ltd-job100851870</t>
  </si>
  <si>
    <t>They feed into the public sector, MOD and central government providing services in Cyber Security as well as other domains like project management. The role is for a Security Architect or Senior Engineer that wants to work as consultant feeding into multiple sectors.</t>
  </si>
  <si>
    <t>https://www.totaljobs.com/job/security-architect/sanderson-government-and-defence-job100937962</t>
  </si>
  <si>
    <t xml:space="preserve">70000 - 83000 </t>
  </si>
  <si>
    <t xml:space="preserve">The successful candidate should possess strong stakeholder management skills and in-depth knowledge of Cyber Security. Our client, a world-leading Financial Services organization, is currently seeking an experienced Cloud Security Architect with a focus on Azure to join their team. This role requires a true leader in the field of Information Security, providing expert advisory services rather than operational tasks. As a Cloud Security Architect, you will play a crucial role in the Technology Transformation initiative, leading the design of secure and innovative solutions. * Work closely with the UK &amp; Group Architecture teams, providing input on Security Architecture. * Offer guidance and advice on implementing appropriate security controls for cloud </t>
  </si>
  <si>
    <t>https://www.totaljobs.com/job/cloud-security-architect/iq-tech-south-job100848551</t>
  </si>
  <si>
    <t xml:space="preserve">90k - 115  </t>
  </si>
  <si>
    <t>Develop and implement measures to protect against cyber threats to networks * Mange all related KPI for cyber resistance index, software licensing, malware protection and risk avoidance</t>
  </si>
  <si>
    <t>https://www.totaljobs.com/job/it-systems-engineer/probe-uk-job100751012</t>
  </si>
  <si>
    <t>A leading technology company in Altrincham, specializing in developing innovative cyber security solutions, are looking for a Senior Technical Product Manager to join the team. Define and execute the product roadmap for cyber security solutions, considering market trends, customer feedback, and business objectives - You will be working with a team of software developers, test engineers, business analysts, DevOps engineers, and designers, to build and scale world-class applications within the security realm.</t>
  </si>
  <si>
    <t>https://www.totaljobs.com/job/senior-product-manager/revybe-it-recruitment-limited-job100796494</t>
  </si>
  <si>
    <t>mitigating, responding and reporting on cyber security threats, as part of a small IT Security Team across an enterprise estate. * Experience of working in a Security Operations Centre (SOC) or Cyber Incident Response Team - IT Security Analyst/ Senior IT Security Officer with knowledge of security infrastructure, solutions and operation including penetration testing and network intrusion detection is required to work on a permanent basis with our London University client. The IT Security Analyst/ Senior IT Security Officer will be responsible for leading on identifying, including experience in resolving significant security or infrastructure incidents. * Knowledge of security infrastructure, solutions and operations. * Knowledge of security infrastructure, solutions and operation including penetration testing and network intrusion detection.</t>
  </si>
  <si>
    <t>https://www.totaljobs.com/job/it-security-analyst/iq-public-sector-job100742390</t>
  </si>
  <si>
    <t xml:space="preserve">48,214 - 58,386   3,000 on call  , </t>
  </si>
  <si>
    <t>Participate as a member of the Cyber Security Incident Response Team, responding to and helping manage cyber security incidents. Review and make recommendations to provide adequate levels of IT security in line with best industry practice and/or in response to new cyber threats. IT Infrastructure and Security Engineer - This is a fantastic opportunity for you, an experienced Infrastructure and Security Engineer, to be responsible for the daily management and implementation of a secure, reliable network and systems infrastructure. Operational management duties for Infrastructure and Security Engineer - Provide technical support to staff on infrastructure and security related concerns. * Industryrecogni</t>
  </si>
  <si>
    <t>https://www.totaljobs.com/job/infrastructure-security-engineer/100-it-recruitment-ltd-job100754786</t>
  </si>
  <si>
    <t>100% IT Recruitment Ltd</t>
  </si>
  <si>
    <t>In this role, you will take charge of leading the team in executing various projects, offering 3rd line support, and implementing cyber security enhancements. *Managing Cyber Security action plans and security controls *Cyber Security (standards and controls)</t>
  </si>
  <si>
    <t>https://www.totaljobs.com/job/lead-infrastructure-engineer/itecco-limited-job100717990</t>
  </si>
  <si>
    <t>Wnt  new technicl plyground to ply in? Wnt rel scope to pply yourself in your role? Get involved in brod rnging cloud projects (PS ISSS) longside zure IMchine Lerning? Youll focus on zure PS SSIS  get involved in the design of enterprise technicl solutions for this lrge end user orgnistion. Youll will join  busy ( very friendly!) infrstructure tem who currently mnge the vried enterprise Infrstructure for the entire estte. The tem re provided with  utonomy  re lwys looing of new wys to incorporte technology. Some of the new projects include zure IMchine lerning Dt nlytics  Zero Trust Net rchitecture. You will be responsible for the mintennce support  resolution of ny esclted IT infrstructure issues long with  number of ey technicl projects.</t>
  </si>
  <si>
    <t>https:www.totljobs.comjobsenior-infrstructure-engineerbig-red-recruitment-ltd-job100815888</t>
  </si>
  <si>
    <t>https://www.totaljobs.com/job/cloud-security-architect/iq-tech-south-job100848465</t>
  </si>
  <si>
    <t xml:space="preserve">90k - 120  </t>
  </si>
  <si>
    <t>It is anticipated that much of this work will involve Remote Desktop Services, Windows, and Cyber Security solutions, although a variety of other software will also be involved from time to time. * Experience of cyber security systems and knowledge of the products currently available. * Installation of LoughTec Cyber Defense systems. * Experience of installing, configuring &amp; supporting security devices.</t>
  </si>
  <si>
    <t>https://www.totaljobs.com/job/support-technician/job-board-direct-job100738721</t>
  </si>
  <si>
    <t>Job Board Direct</t>
  </si>
  <si>
    <t>Microsoft technologies: 365 Azure/Windows/AD/Server OS Cyber security: firewalls/web filters/advanced protection and recovery Cloud technologies - A passion for a wide range of enterprise grade infrastructure technology is essential (networking server and endpoint cloud security)</t>
  </si>
  <si>
    <t>https://www.totaljobs.com/job/it-technical-support-engineer/further-concepts-ltd-job100731525</t>
  </si>
  <si>
    <t>Assisting in helpdesk and Cyber security related reporting</t>
  </si>
  <si>
    <t>https://www.totaljobs.com/job/it-support-engineer/100-it-recruitment-ltd-job100754797</t>
  </si>
  <si>
    <t>25000.00 - 28000.00  ,  and Development</t>
  </si>
  <si>
    <t>Perhaps you were a technical earlier in your career, as you'll need to be able to easily communicate with technical people, engineers, to understand architectures, plans, short fallings in current modes and help improve the running of the Infrastructure, from a Cyber Security Perspective. Security Operations Manager - Reading -  / Flex working 110k - I'm recruiting for a technical Security Operations leader, to work with a small team in need of some technical leadership, and common objectives. The role would suit someone from a technical / operational background perhaps from an MSSP, where you've managed a number of technical disciplines / members, in the delivery of SOC operations and SIEM / SOAR, maybe managed some Security Incidents / IR process, and you're familiar with SIE</t>
  </si>
  <si>
    <t>https://www.totaljobs.com/job/security-operations-manager/circle-group-job100870952</t>
  </si>
  <si>
    <t>85000 - 110000  bens pkg flex</t>
  </si>
  <si>
    <t>Cyber/security experience</t>
  </si>
  <si>
    <t>https://www.totaljobs.com/job/project-manager/ea-consulting-group-ltd-job100699440</t>
  </si>
  <si>
    <t>Our client is a leading Cyber Security company providing global solutions to protect against human activated risk. If you are keen about pushing your learning about cyber security and work with a team who is on the cutting edge of human layer security working with some of the most exciting and diverse challenges, you would fit in well. Strong interest in Cyber Security, particularly phishing, social engineering and kill chains - As a Junior Cyber Threat Analyst, you will be responsible for researching and exploring current and historic attack vectors (both in email and broader vectors) to communicate to a wide range of stakeholders with various levels of expertise. The team also drive the business in their understanding of the fast-mo</t>
  </si>
  <si>
    <t>https://www.totaljobs.com/job/cyber-threat-analyst/oscar-associates-uk-limited-job100741626</t>
  </si>
  <si>
    <t xml:space="preserve">50000 - 50001 </t>
  </si>
  <si>
    <t>IT Controls Project Manager - A UK based energy business are looking for an IT Controls Project Manager to support the Finance function in the analysis, design and then the implementation and remediation of financial controls frameworks. * Implementation of Controls Tool preferably œWorkiva * Financial controls, processes and associated risk management frameworks, * Project and change management * Finance function operations, processes and services, incl IT/financial systems * Professional qualification in a finance, or risk assurance discipline “ or equivalent demonstrable experience * Strong interpersonal skills - leadership and engagement across devolved finance functions * Essential in depth knowledge of ITGC control frameworks, IT Application Controls and Automated Controls and the supporting documentation.</t>
  </si>
  <si>
    <t>https://www.totaljobs.com/job/finance-project-lead/bie-executive-ltd-job100825332</t>
  </si>
  <si>
    <t>In this role, you'll also ensure the companys data security and integrity, meeting standards of compliance with ISO27001:2022 and Cyber Essentials , acting as a key point of oversight for all cybersecurity measures and initiatives. * Network Security:Fortinet's suite of products (FortiGate, FortiSwitches, FortiEMS, FortiManager, FortiSIEM) * Data Protection:Rubrik's suite of products (Cloud Vault, Data Protection, Sensitive Data Discovery, Ransomware Monitoring, Data Security Command Center), Bitwarden * Email and Web Security:Forcepoint Web and Email</t>
  </si>
  <si>
    <t>https://www.totaljobs.com/job/head-of-it/xact-placements-ltd-job100823550</t>
  </si>
  <si>
    <t>They have recently recruited a new CISO and are investing heavily within their Information/Cyber Security team. You will provide support to the Senior Security Operations Manager in maintaining technical security measures across the Group and by validating information and cyber security controls are implemented, effective and appropriate to protect the information assets of the Group. * Knowledge of security best practices and frameworks (ISO 27001, Cyber Essentials+, CIS 18, NIST, ISF, OWASP). Are you an experienced Senior Security Analyst looking for your next challenge? As part of this investment, they are looking to expand their Security Operations Team. The senior security analys</t>
  </si>
  <si>
    <t>https://www.totaljobs.com/job/senior-security-analyst/sanderson-recruitment-job100913940</t>
  </si>
  <si>
    <t>Knowledge of cyber security frameworks, such as NIST, ISO, MITRE, etc is desirable, (1) Identify and monitor security and privacy  needs within the organization; (2) Create a strategic, global plan to measurably improve security and awareness within the firm and with targeted employee groups; (3) Design, plan, and implement security and privacy  programs, campaigns, policies, and procedures that fulfil those needs. * Own, develop, and mature a global information security and privacy  and awareness program, * Develop and implement security and privacy awareness program charter and strategy,</t>
  </si>
  <si>
    <t>https://www.totaljobs.com/job/privacy-manager/dgh-recruitment-ltd-job100784381</t>
  </si>
  <si>
    <t>Deliver a range of Cyber Security projects to customers. * Minimum 3 years experience in cyber security or technical IT roles - Our Digital Services Group (DSG) is made up of 70+ specialists of Cyber, Data and ICT services, spread across various sites across the UK. Our Cyber team are recognised for keeping the most secure data within some of our most secure customer environments safe. They are an IASME certification body, cleared to deliver projects to customers including Cyber Essentials, Cyber Essentials . Primarily the delivery of Cyber Essentials and Cyber Essentials  assessments * Attend Certification Body meetings and conferences to keep date with the latest Cyber</t>
  </si>
  <si>
    <t>https://www.totaljobs.com/job/assessor/mass-consultants-job100781867</t>
  </si>
  <si>
    <t>Doddington, LN6 3AD</t>
  </si>
  <si>
    <t>https://www.totaljobs.com/job/assessor/mass-consultants-job100781846</t>
  </si>
  <si>
    <t>Eynesbury Hardwicke, PE19 6BN</t>
  </si>
  <si>
    <t>As the Head of Systems Engineering, youll take responsibility for leading and managing the Systems Engineering team, developing product through a range of areas and specialisms including, but not limited to; Architecture, Design, Risk, Requirements, Integration, Design Verification and Validation, Reliability, Human Factors, Control Systems, Essential Performance, Constructional Safety, Functional Safety, Microbiology, Biocompatibility, Cyber Security and Technical Authoring.</t>
  </si>
  <si>
    <t>https://www.totaljobs.com/job/head-of-systems-engineering/quanta-dialysis-technologies-limited-job100870263</t>
  </si>
  <si>
    <t xml:space="preserve">75000 - 79999 </t>
  </si>
  <si>
    <t>Quanta Dialysis Technologies Limited</t>
  </si>
  <si>
    <t>Wolverhampton 35,000 - 40,000 - Are you an experienced IT Support or aspiring graduate looking to work within a growing cutting edge business that is leading the way in eco solutions which is having a huge impact worldwide? Do you want the opportunity to have full autonomy over of a multimillion pound company's network and infrastructure ensuring stability of the IT systems, having full oversight of this division? On offer is the opportunity for an IT Support to join a thriving manufacturing business that is a household name within in its own niche sector. In this role you will be implementing, planning and designing your own solutions to help automate the business functions and generate more traffic to the companies online presence. The ideal candidate will have a background as an IT Support or is an aspiring graduate with a computing degree.</t>
  </si>
  <si>
    <t>https://www.totaljobs.com/job/it-support-manager/ernest-gordon-recruitment-job100754854</t>
  </si>
  <si>
    <t xml:space="preserve">Develop, agree and lead the programme of Tier 2 Assurance activities, working across a Network of Business leads to raise GT's cyber resilience to a level that meets GT's Policy and working with Digital Risk &amp; Security to ensure it aligns us to the required standards outlined in the NIS directive * Develop and deliver a programme of Tier 2 assurance audits that provides GT with feedback on the compliance with standards associated with cyber and security. * Represent the team by attending key SHEs working groups such as the Cyber security Group ensuring information is communicated across GT as appropriate. To manage and lead the Gas Transmission 2nd line of assurance cyber and technology programme and the requisite  identified in line with the </t>
  </si>
  <si>
    <t>https://www.totaljobs.com/job/lead/vantage-consulting-ltd-job100735186</t>
  </si>
  <si>
    <t xml:space="preserve">45000.00 - 61000.00  company </t>
  </si>
  <si>
    <t>The Product Security Officer primry responsibility is to define  led the strtegy for the Product Cyber Security domin. The role of the Product Security Officer is prmount in n orgniztion tht develops  mnufctures Industril Control Devices pplictions Systems  Services to meet the ever-incresing Customer Industry regultion  Government legisltion security requirements. The Product Security Officer hs  strong technicl product development bcground   deep insight  understing of product security with  proven trc record to drive forwrd strtegic objectives  inititives  n impctful soft sill set to encourge  drive tems to dopt  comply with policies  procedures to meet the orgniztion's</t>
  </si>
  <si>
    <t>https:www.totljobs.comjobproduct-officervntge-consulting-ltd-job100735148</t>
  </si>
  <si>
    <t>64000</t>
  </si>
  <si>
    <t>The candidate will be essential in creating, managing, and maintaining systems for international cyber security operations, offering them extensive exposure to various cyber security procedures. A company heavily active in cyber industry, helping companies, governments and private individuals solve complex challenges on a global scale.</t>
  </si>
  <si>
    <t>https://www.totaljobs.com/job/it-system-administrator/senitor-associates-limited-job100943821</t>
  </si>
  <si>
    <t>Join a company in a booming cyber security sector as a Digital Marketing Executive and have the opportunity to work remotely. They're experts in delivering the Government's 'Cyber Essentials' certification to SME's, alongside offering 'value-add' cyber services.</t>
  </si>
  <si>
    <t>https://www.totaljobs.com/job/digital-marketing-executive/recruitment-genius-job100927235</t>
  </si>
  <si>
    <t>This is an exciting opportunity to join an organisation who are constantly implementing new services and will give the successful applicant the opportunity to be exposed to new technology and get accredited in cyber security in the process. * Cyber security accreditation provided as part of role.</t>
  </si>
  <si>
    <t>https://www.totaljobs.com/job/it-helpdesk-support/reed-technology-job100876327</t>
  </si>
  <si>
    <t>Bellshill, Lanarkshire</t>
  </si>
  <si>
    <t>25000 - 30000  0</t>
  </si>
  <si>
    <t>Experience of selling Cyber Security &amp; Cloud is advantageous.</t>
  </si>
  <si>
    <t>https://www.totaljobs.com/job/senior-account-manager-sales/nms-recruit-job100821200</t>
  </si>
  <si>
    <t>NMS Recruit</t>
  </si>
  <si>
    <t>With great opportunities for , their last Service Desk Analyst went onto working as part of their Cyber Security team.</t>
  </si>
  <si>
    <t>https://www.totaljobs.com/job/2nd-line-desktop-support/circle-group-job100825234</t>
  </si>
  <si>
    <t xml:space="preserve">27000 - 31000  </t>
  </si>
  <si>
    <t>We are exclusively partnered with Digital XRAID, an award-winning cyber security company that operates in a dynamic and rapidly growing industry. Digital XRAID are renowned for providing industry-leading security services to a wide variety of clients. * Demonstrated experience in selling security solutions</t>
  </si>
  <si>
    <t>https://www.totaljobs.com/job/business-development-manager/forward-role-job100882422</t>
  </si>
  <si>
    <t>35000 - 45</t>
  </si>
  <si>
    <t>As AWE transforms itself to meet the needs of the UK's next-generation nuclear deterrent, we need to adapt to deliver data-driven decision making, flexible and future-proofed IT services, adaptable cyber security, support to a multi-billion Pound building programme, and many more. Information Services and Security have a vital role to play in a crucial national mission. This is a role where you'll contribute to a legacy of national security for decades to come. * Working to high personal standards in environment, safety, health, security and quality and be a great team player. * Working Knowledge of MOD Security and ICT requirements including JSP440 and JSP604 desirable. All Candidates must be willing and able to obtain and maintain the necessary security clearance for the role.</t>
  </si>
  <si>
    <t>https://www.totaljobs.com/job/it-support-specialist/awe-plc-job100871864</t>
  </si>
  <si>
    <t xml:space="preserve">35840 - 45000 </t>
  </si>
  <si>
    <t>We have a team of around 170 professionals, delivering key services to the University, including network and systems management, systems development, technical and user support, enterprise architecture, cyber security, project delivery.</t>
  </si>
  <si>
    <t>https://www.totaljobs.com/job/it-service-delivery-manager/university-of-the-west-of-england-job100893724</t>
  </si>
  <si>
    <t>48350</t>
  </si>
  <si>
    <t>https://www.totaljobs.com/job/senior-software-tester/university-of-the-west-of-england-job100878164</t>
  </si>
  <si>
    <t>An understanding of Data Protection, cyber security and best practices. * Experience with network security appliances/firewalls, preferably Sonicwall or Cisco.</t>
  </si>
  <si>
    <t>https://www.totaljobs.com/job/it-infrastructure-engineer/kingscroft-professional-resources-job100893418</t>
  </si>
  <si>
    <t>38000 -45000</t>
  </si>
  <si>
    <t>Kingscroft Professional Resources</t>
  </si>
  <si>
    <t>A great opportunity for a Network Architect to join a hugely exciting and rapidly growing cyber security business in Tewkesbury, who have a focus on  and personal development. The Network Architect will be required to undergo Security Clearance, although prior clearance isn't required as this can be done after starting.</t>
  </si>
  <si>
    <t>https://www.totaljobs.com/job/network-architect/granite-recruitment-and-consulting-ltd-job100793205</t>
  </si>
  <si>
    <t>My client is a leading provider of Cyber Security Services, IT hardware, and IT Solutions. * A proven track record gained within the IT hardware, software, security or services sector</t>
  </si>
  <si>
    <t>https://www.totaljobs.com/job/reseller/nms-recruit-job100699662</t>
  </si>
  <si>
    <t xml:space="preserve">30000 - 70000  , Health e,  </t>
  </si>
  <si>
    <t>We are at the forefront of machine learning, AI, cyber security and solutions. Leidos is a global science and technology solutions leader working to solve the world's toughest challenges in the defence, intelligence, homeland security, civil, and health markets. Leidosis a growing company delivering innovative technology and solutions focused on safeguarding critical capabilities and transformation in frontline services, our work in the United Kingdom includes addressing some of the most complex problems in defence, healthcare, government, safety and security, and transportation.</t>
  </si>
  <si>
    <t>https://www.totaljobs.com/job/project-manager/leidos-innovations-uk-limited-job100815107</t>
  </si>
  <si>
    <t>One of Europe's leading Cyber Security companies is looking to grow their established electronics teams by hiring several experienced Senior Hardware /Electronics Engineers. The business is at the forefront of technology, with a strong pedigree in Defensive Cyber Security Globally. You will join a team of skilled engineers from a variety of backgrounds to design and develop high performance cyber products and electronic systems.</t>
  </si>
  <si>
    <t>https://www.totaljobs.com/job/senior-hardware-engineer/henderson-scott-job100774354</t>
  </si>
  <si>
    <t>55000.00 - 75000.00  , , flex bens</t>
  </si>
  <si>
    <t>A leading Financial Services client of ours requires a managerial level professional to provide guidance to less experienced staff and assist in securing the AWS platform, as well as providing day-to-day support to cyber operations and addressing business-as-usual (BAU) security needs. Key words: AWS, Head of Cyber, Security, Financial Services, Banking - Role: Head of cyber operations - Ability to provide support for cyber operations on a daily basis. - AWS platform Security - Strong understanding of BAU security requirements and best practices. - Suggestions for future improvements to cyber operations</t>
  </si>
  <si>
    <t>https://www.totaljobs.com/job/head-of-operations/ea-consulting-group-ltd-job100708860</t>
  </si>
  <si>
    <t xml:space="preserve">850 - 900 </t>
  </si>
  <si>
    <t>Egress Software Technologies are a leading Cyber Security company providing global solutions to protect against human activated risk. At the forefront of the IT Cyber Security industry, Egress can provide an unrivalled career path in IT Operations - monitor security threats and vulnerabilities, implement security measures, and maintain compliance with data security regulations</t>
  </si>
  <si>
    <t>https://www.totaljobs.com/job/it-operations-engineer/egress-software-technologies-job100748511</t>
  </si>
  <si>
    <t>Through team leadership and hands-on delivery, you'll continue to position GCHQ with a compelling and international voice on intelligence, cyber and technical security issues. You'll work with our partners in the National Cyber Security Centre, National Cyber Force and colleagues across the intelligence community and wider government to coordinate proactive communications activity and our organisation's communications response to national security crises. Working closely with our British Intelligence partners in MI5 and MI6, we protect the UK from threats including serious organised crime, terrorism, and cyber-attacks. From strategy development to evaluation and reporting of communications impact, you'll guide, empower and enable an already high-perfo</t>
  </si>
  <si>
    <t>https://www.totaljobs.com/job/head-of-communications/government-communications-h-q-job100924836</t>
  </si>
  <si>
    <t>83874</t>
  </si>
  <si>
    <t>Government Communications H Q</t>
  </si>
  <si>
    <t>NBS Group is seeking a dynamic individual to enhance our Cyber Security team. We aim to ensure that our Cyber Security function stays ahead of the curve, armed with the right skills, strategies, and checks to meet our risk appetite statement and guard the access, confidentiality, and integrity of data and service against any Cyber Security incident. You will have the opportunity to showcase your skills in recognizing, managing, and reporting essential cyber security capabilities, pinpointing risks, and determining control effectiveness. * Industry security standards: ISO 27001/5, PCI DSS, Cyber Essentials and NIST - At the heart of our organization, our Cyber Security</t>
  </si>
  <si>
    <t>https://www.totaljobs.com/job/governance-manager/nbs-enterprises-limited-job100872592</t>
  </si>
  <si>
    <t>Nbs Enterprises Limited</t>
  </si>
  <si>
    <t>Our security response team sits within the wider Information Security org and plays a pivotal role reacting to and triaging cybersecurity incidents across Matillion to protect critical systems by preventing, detecting cyber attacks. Reporting into the Director, Information Security, you will use your expertise with advanced techniques for monitoring, analysing, detecting, and responding to cyber events and incidents specifically with a modern cloud native environment. IT and Security - Security / We are now looking for a Security Operations Manager to join our security response team. They provide a 24/7 security response and monitoring capability to Matillioners across the globe and collaborate closel</t>
  </si>
  <si>
    <t>https://www.totaljobs.com/job/security-operations-manager/matillion-limited-job100783909</t>
  </si>
  <si>
    <t>71500</t>
  </si>
  <si>
    <t>MATILLION LIMITED</t>
  </si>
  <si>
    <t>Knowledge of cyber-security and vulnerability management.</t>
  </si>
  <si>
    <t>https://www.totaljobs.com/job/it-manager/melia-hotels-international-job100743325</t>
  </si>
  <si>
    <t>Melia Hotels International.</t>
  </si>
  <si>
    <t xml:space="preserve">Plexal delivers projects for key government departments and global tech companies including the National Cyber Security Centre, Department for Science, Innovation and Technology, Foreign, Commonwealth and Development Office, Amazon Web Services, and IBM. The business is closing the gap between organisations - small and large, local, and global, private and public - and working towards a common goal: using science and technology to deliver national security and prosperity. It supports entrepreneurs, start-ups and scaleups building emerging technologies and operates across multiple sectors including cyber, healthcare, intelligence and defence, government, public safety, financial services, and telecoms. Expanding on its existing presence in London and Manchester, Plexal acquired a majority shareholding </t>
  </si>
  <si>
    <t>https://www.totaljobs.com/job/community-associate/plexal-city-limited-job100941188</t>
  </si>
  <si>
    <t>Plexal (City) Limited</t>
  </si>
  <si>
    <t>ing in the Security tem the Cyber Security Consultnt will be reporting into the Hed of Security Strtegy  Trnsformtion  will gin fntstic exposure cross the business s well s IT. It's n exciting time to join the Security tem here t X with significnt investment plnned in ll U&amp;I businesses to trnsform deliver new digitl services to our customers  stremline our business processes. You will ply  ey role in intercting with the business on  vriety of strems within some fntstic trnsformtion projects  will need to hve sound security technicl sills combined with n bility to convoy to non-technicl internl customers  ey decision mers. * Liise with U COO X Helth  Insurnce project tems to mnge th</t>
  </si>
  <si>
    <t>https:www.totljobs.comjobsenior-informtion-security-consultntx-job100903508</t>
  </si>
  <si>
    <t>x</t>
  </si>
  <si>
    <t>Applause IT are looking for an IT Security Manager with MSP experience to join a rapidly scaling Managed Service Provider. As the IT Security Manager, you will have a diverse range of responsibilities related to data security assurance and technology ownership. Additionally, you will lead technical aspects of security operations, oversee incident management, and play a vital role in proactive risk management. * Track record of managing information security/data privacy programs. * Previous experience with ISO, Cyber Essentials, and PCI DSS certifications.</t>
  </si>
  <si>
    <t>https://www.totaljobs.com/job/it-security-manager/applause-it-limited-job100946631</t>
  </si>
  <si>
    <t>https://www.totaljobs.com/job/it-security-manager/applause-it-limited-job100884874</t>
  </si>
  <si>
    <t>At least 5 years of Cyber / SOC / Defensive security and hands on. SOC security analyst -  (in the UK Only) daytimes only. I'm a security specialist recruiter, looking for a skilled technical and business-savvy SOC / Technical Security analyst who MUST be resident and eligible to work in the UK, unsupported by a visa. They are embedded with a few of their stakeholder in a deeper capacity, in some cases as the security SME, involved with engineering and automation, as well as assisting with common security 'growing pains' as they mature their operations and infrastructures. I'm on LinkedIn and happy to connect to UK eligible security candidates. I'm available on security ( aT ) Circlerecruitment ( dOt ) cOm</t>
  </si>
  <si>
    <t>https://www.totaljobs.com/job/cyber-analyst/circle-group-job100930108</t>
  </si>
  <si>
    <t>50000 - 65000  Flex wk, bens,</t>
  </si>
  <si>
    <t>My client is a Cyber &amp; Web Security Giant that provides security services to the likes of Google and Amazon amongst others. One of their main products is a Security Testing Software that allows their engineers to run Cyber Testing and scans applications and platforms to manage Cyber threats and manage Cyber attacks. ðŸ”Cyber &amp; Web Security Giant Partnered With Google &amp; Amazon</t>
  </si>
  <si>
    <t>https://www.totaljobs.com/job/senior-principal-engineer/burns-sheehan-limited-job100818191</t>
  </si>
  <si>
    <t xml:space="preserve">55000 - 120000  Share Options  8%   </t>
  </si>
  <si>
    <t>Purpose of the role - The person appointed will be responsible for defining and embedding best practice information security policies, standards and processes based on ISO 27001, Cyber Essentials. * Comprehensive understanding of Information Security Frameworks (e.g. ISO 27001 and Cyber Essentials) and UK and UK Data Protection Act 2018 including GDPR. Job Title: Information Security Manager - Reporting to the Head of Information Security, this role will principally advise and enable technical teams to make security and quality decisions and provide advice and guidance, ensuring the effective use of common tools and patterns. * Implement ISO 27001 and ISO 9001 framework and Quality Information Security Management System (QISMS). * Mai</t>
  </si>
  <si>
    <t>https://www.totaljobs.com/job/information-security-manager/gk-recruitment-ltd-job100890916</t>
  </si>
  <si>
    <t>Penetration Testers / Offensive Security Consultant - Mid to 60K few days a month in Yorkshire office - Are you an experienced Penetration Tester with a passion for offensive security? We are an established cyber recruitment agency seeking talented individuals for an exceptional opportunity. * Dedicated time for personal development, exploring other cyber and technical disciplines. * Cloud Docker Security Review.</t>
  </si>
  <si>
    <t>https://www.totaljobs.com/job/pentester/circle-group-job100871092</t>
  </si>
  <si>
    <t>40000 - 60000  bens</t>
  </si>
  <si>
    <t>Join our team as an Infosec E-mail Engineer and be at the forefront of protecting our organisation's sensitive information from evolving cyber threats. Here at GXO, were looking for an Information Security Engineer (e-mail focus) to join us on a full-time, permanent basis. * Design, implement, and maintain security controls to protect email from unauthorized access, use, disclosure, disruption, modification, or destruction * Work with other members of the Information Security team to develop and implement security policies and procedures related to email * Conduct and respond to security assessments/incidents of email systems and applications * Stay up-to-date on the latest security threats and vulnerabilities related to email * Bachelor's degree in i</t>
  </si>
  <si>
    <t>https://www.totaljobs.com/job/information-security-engineer/gxo-logistics-job100876131</t>
  </si>
  <si>
    <t>GXO Logistics</t>
  </si>
  <si>
    <t>Principle Cyber Engineer - I am currently working with an exciting organisation in Cheltenham who help protect the UK's National Security. They are looking for a Principle Cyber Engineer to join their Active Cyber account. * Offensive Cyber (Penetration Testing): Windows and Linux Platforms. * Networking: Virtual Networking Configuration and Security Administration - Please note: this role requires you to go through Government Security Clearance.</t>
  </si>
  <si>
    <t>https://www.totaljobs.com/job/principal-engineer/henderson-scott-job100857095</t>
  </si>
  <si>
    <t xml:space="preserve">60000.00 - 100000.00 </t>
  </si>
  <si>
    <t>Lead the investigation of cyber-attacks against our customers as part of the global Incident Response team. * Design and deliver bespoke cyber incident tabletop exercises to our clients. * Create client specific cyber incident response plans and playbooks. * Deliver cyber incident response  to our clients. * Strong subject matter expertise on investigating and responding to cyber intrusions.</t>
  </si>
  <si>
    <t>https://www.totaljobs.com/job/cyber-analyst/sanderson-government-and-defence-job100947013</t>
  </si>
  <si>
    <t>45000 - 55000   with es</t>
  </si>
  <si>
    <t>As a specialist in secure technology solutions, all successful candidates will be subject to preemployment checks, so we can ensure compliance with our ISO27001 (Information Security) and Cyber Essentials  certifications.? We are looking for a Network and Security Specialistto work as part of a dynamic team working for a vibrant security solutions company. * Work closely with customers and other groups within Intercity to design, implement and support innovative technology solutions considering network and security elements. * Develop technical expertise across Intercity's complete range of technology products and services focusing on network and security.</t>
  </si>
  <si>
    <t>https://www.totaljobs.com/job/network-security-specialist/intercity-technology-limited-job100821254</t>
  </si>
  <si>
    <t xml:space="preserve"> , 24 days holiday  BH,  , </t>
  </si>
  <si>
    <t>A leading financial services corporation is currently recruiting an Information Security Assurance Analyst who has strong experience performing security assessments for IT systems. Ideally, you will have recent experience conducting 3rd party risk assessments, vulnerability management and commercial capabilities in ISO/IEC 27001 and NIST information security management to be based in Chatham or Wolverhampton x 3 days PW. The key purpose of this role is to support the Information Security programme and framework. You will focus on core areas such as risk management, third-party security due-diligence reviews, ensuring compliance with legal, regulatory and relevant security standards such as ISO 27001, PCI DSS and the UK data protection act / GDPR. You will also support</t>
  </si>
  <si>
    <t>https://www.totaljobs.com/job/information-security-analyst/intec-select-job100828550</t>
  </si>
  <si>
    <t xml:space="preserve">50000 - 55000 ,  15% </t>
  </si>
  <si>
    <t>You will provide technical and managerial leadership to the Information Security team and support the cyber and OT security programme. In the role you will find a good mix of IT and OT as you manage the cyber risk and support the safety and security of our clients / customers infrastructure. As Information Security Manager you will join our client as the embark upon a super exciting journey of IT and security transformation. Our clients IT function covers all areas from infrastructure, security, operations, architecture, PMO and applications and we are currently working through multi-million-pound investments to deliver resilient, agile IT to meet our current and future business needs. Reporting to the Head of Information Security, you will be responsible for all aspects of IT and OT security including setting policies and standards, providing ...</t>
  </si>
  <si>
    <t>https://www.totaljobs.com/job/information-security-manager/oscar-associates-uk-limited-job100921356</t>
  </si>
  <si>
    <t xml:space="preserve">70000 - 70001 </t>
  </si>
  <si>
    <t>Global Manufacturing Business are looking for a Business Resilience and Information Security Consultant for an initial 3 month contract to be able to lead on Business Resilience and Data Mapping for the overall Cyber Transformation Programme. * Run the Business Impact Assessments (BIAs) and do a standard security application assessment. * Have worked in both a Business Resilience and Security GRC role as a Senior Lead * Have experience of doing BIAs and Security Assessments</t>
  </si>
  <si>
    <t>https://www.totaljobs.com/job/business-security-consultant/la-fosse-associates-ltd-job100783010</t>
  </si>
  <si>
    <t>650 - 700   Outside IR35</t>
  </si>
  <si>
    <t>Our market leading client based in Bristol have a great opportunity for an experienced Cyber / Information Security Project Manager to join a small but close knit and highly skilled Security Operations team on a major long term project delivering a portfolio of Cyber and Info Sec projects. * Ability to work as one team to support project delivery, including global resource on-boarding, managing third party suppliers, cyber tool evaluation and deployment.</t>
  </si>
  <si>
    <t>https://www.totaljobs.com/job/cyber-project-manager/sanderson-recruitment-job100852219</t>
  </si>
  <si>
    <t>650 - 700   Umbrella</t>
  </si>
  <si>
    <t>Penetration Testers / Offensive Security Consultant - Mid-Senior | 45-85k | UK Wide Remote | Minimal Travel |   and Skills Development - Are you an experienced Penetration Tester with a passion for offensive security? We are an established cyber recruitment agency seeking talented individuals for an exceptional opportunity. * Dedicated time for personal development, allowing 2 days per month for exploring other cyber and technical disciplines. * Cloud Docker Security Review.</t>
  </si>
  <si>
    <t>https://www.totaljobs.com/job/pentester/circle-group-job100740275</t>
  </si>
  <si>
    <t>45000 - 85000  24d dev time, 25d hol, health, es</t>
  </si>
  <si>
    <t>Penetration Testers / Offensive Security Consultant - Mid-Senior - 45-85k - UK Wide, Remote, Low Travel, Minimal CHECK,   and skills development time allocation. I'm a cyber recruiter of 20+yrs, keen to make contact with UK based, UK-work eligible penetration testers for this  role, for an  business. * 24 days  / 2 days per month for personal development in other cyber / technical disciplines * Cloud Docker Security Review</t>
  </si>
  <si>
    <t>https://www.totaljobs.com/job/pentester/circle-group-job100740171</t>
  </si>
  <si>
    <t>https://www.totaljobs.com/job/pentester/circle-group-job100739773</t>
  </si>
  <si>
    <t>The Security Operations Analyst will have a varied role, split between networking and cyber security. However, the only essential skills for this role are on the network/network security side as this company are happy to train the successful analyst on the cyber security aspects. Our leading client, a hugely successful law firm ranked as one of the best companies to work for in the North, are looking for a Security Operations Analyst to join the business on a permanent basis. This is a fantastic opportunity for a Security Operations Analyst to join an employee-focussed organisation that hold Gold Investor in People status as testament to their company culture, work-life balance (35 hour working week), and overall employee wellbeing. T</t>
  </si>
  <si>
    <t>https://www.totaljobs.com/job/security-operations-analyst/coaction-recruitment-ltd-job100886490</t>
  </si>
  <si>
    <t>https://www.totaljobs.com/job/business-security-consultant/la-fosse-associates-ltd-job100758415</t>
  </si>
  <si>
    <t>As a specialist in secure technology solutions, all successful candidates will be subject to preemployment checks, so we can ensure compliance with our ISO27001 (Information Security) and Cyber Essentials  certifications. We are looking for a Maintenance &amp; Security Officer to join our team. This is a  role which involves completing maintenance tasks and checks as directed and ensuring site security. This is a great opportunity for an experienced maintenance or security officer who enjoys manual tasks and would like an element of variety in their role. The role is split 60/40 between security and maintenance activities. * Security experience and knowledge - If you feel you have the skills and experience to become a Maintenance &amp; Security Officer then please click apply for this job today.</t>
  </si>
  <si>
    <t>https://www.totaljobs.com/job/maintenance-officer/intercity-technology-limited-job100626802</t>
  </si>
  <si>
    <t xml:space="preserve"> , 23 days holiday  BH,  , </t>
  </si>
  <si>
    <t>Key Words: Security Engineer, AWS, Financial Services, Cyber, Cloud - Job Title: Security Engineer - We are looking for a skilled and experienced Contract Security Engineer to join a leading Financial Services organization based in the South West looking to enhance their AWS Platform security. If you are a talented AWS Security Engineer with a passion for securing cloud infrastructure, possess strong problem-solving skills, and are able to work on a contract basis, we invite you to apply for this exciting opportunity. - Emphasize AWS platform security beyond applications - Strong knowledge of security practices</t>
  </si>
  <si>
    <t>https://www.totaljobs.com/job/security-engineer/ea-consulting-group-ltd-job100866064</t>
  </si>
  <si>
    <t>Ultimately this requires a highly experienced (5 years +) Information Security Manager to identify and manage security strategy and initiatives providing analysis and strong decision making skills to include interpretation and application of information security standards and frameworks (ideally the likes of ISO 27001/22301 and Cyber Essentials). Head of Information Security, DevSecOps, Agile, Cloud Security, Mainly Working from Home!!! Head of Information Security required to work with a Professional Services company reporting directly to the IT Director. We want a modern-thinking Security Leader who has exposure to the likes of Azure DevSecOps / Cloud DevSecOps, how you look at M365 / Azure from a Security perspecti</t>
  </si>
  <si>
    <t>https://www.totaljobs.com/job/head-of-information-security/carrington-recruitment-solutions-limited-job100828976</t>
  </si>
  <si>
    <t xml:space="preserve">Product Security - (Brrow Frimley Filton  Brough) - 84.31n hour Umbrell Inside  - 12 Month Contrct initilly. - Security Strtegy  other ccredittion documenttion - Technicl input  pproprite considertion of product security ctivities  issues for LCM deliverbles  Design Reviews including Sub-Contrct Design Reviews. - Specilist dvice  contribution to other project documenttion such s Trining Needs nlysis (TN) Technicl Publictions Cyber Incident Plns  Operting Instructions (list is not exhustive). - Degree (or equivlent experience) in  relevnt STEM subject or Informtion Security relted. - Good understing of informtion security principles  is ble to dvise on the potentil impct to Product Systems. - </t>
  </si>
  <si>
    <t>https:www.totljobs.comjobproduct-security-engineerjm-recruitment-ltd-job100818256</t>
  </si>
  <si>
    <t>83.41</t>
  </si>
  <si>
    <t>The role requires the candidate to ensure the effective coordination of all project security aspects, queries, document reviews, requests for advice and testing before they reach the Project Team and Accreditor. They will be responsible for ensuring that all security aspects are considered and coordinated in compliance with policy and legislative requirements. * Support to achieving accreditation for systems in development, by integrating security standards compliance with effective security design * Contribute to System Security Design. * Review Security Requirements and advise Project Teams. * Administer DefStan 05-138, ISO 27001, and Cyber Essentials compliance. * Review and advise on security in the Supply Chain. * Investigate and</t>
  </si>
  <si>
    <t>https://www.totaljobs.com/job/security-coordinator/evolution-recruitment-solutions-ltd-job100907091</t>
  </si>
  <si>
    <t xml:space="preserve">45,000 - 55,000   , including 12% matched </t>
  </si>
  <si>
    <t>You will be joining the growing UK Cyber / Information Security Team and will help to set up and grow their security architecture practice within the UK. Fantastic new opportunity for an experienced Cloud Security Architect with this market leading financial services business based in Manchester. * Providing guidance on all aspects of secure design, considering the security and privacy needs of customers, staff and the business itself * Work closely with and provide input on Security Architecture to the UK &amp; Group Architecture teams * Defining application and operational requirements regarding production processes and environments, including security operations centre (SOC) and security information and event management (SIEM) integrat</t>
  </si>
  <si>
    <t>https://www.totaljobs.com/job/lead-architect/sanderson-recruitment-job100900875</t>
  </si>
  <si>
    <t>This role will perform Security Operational duties responsible for incident response and vulnerability management and other core capabilities. * Responding immediately to security threats across the companies networks, using cutting edge technology to prevent, detect and analyse security incidents. * You will be continuously improving application, system, and data security by proactively analysing, monitoring, and resolving related suspicious activity or behaviour and security incidents. * Working in a team within Security operations you will perform all procedures necessary to ensure the safety of information systems assets and to protect systems from intentional or inadvertent access or destruction. * Respond to incidents and requests assigned to the SecOps team wit</t>
  </si>
  <si>
    <t>https://www.totaljobs.com/job/operations-junior/real-technical-solutions-ltd-job100826405</t>
  </si>
  <si>
    <t>Durrington On Sea, BN12</t>
  </si>
  <si>
    <t>Good understanding and use of of IT/Cyber/Information Security control frameworks, such as ISO27001, ITIL and or Cobit. Our client, a leading banking organisation in the UK have an exciting opportunity for an IT Security Engineer to join their close knit team in Birmingham. * Proactively develop tools to improve detection and response of security related events and incidents across the business * Identity and define system security requirements * Work with SOC and Threat Intelligence analysts to analyse, review and remediate security related incidents/logs, as well as automating the process as much as possible * Introduce and architect new technologies and platforms to improve Secure Trust Banks security posture and resilience * Define, document, main</t>
  </si>
  <si>
    <t>https://www.totaljobs.com/job/it-security-engineer/proactive-appointments-limited-job100794906</t>
  </si>
  <si>
    <t>50000 - 57</t>
  </si>
  <si>
    <t>Cyber risk to Operational Technology - All candidates must be willing and able to obtain and maintain the necessary security clearance for the role and be willing and able to work in designated areas.</t>
  </si>
  <si>
    <t>https://www.totaljobs.com/job/senior-design-engineer/awe-plc-job100907107</t>
  </si>
  <si>
    <t xml:space="preserve">44990 - 71110    </t>
  </si>
  <si>
    <t>Role: information security/compliance analyst - We are working with a leading E-commerce provider who are looking for an information security/IT compliance analyst to oversee their information security management systems through the business. As an information security analyst, you will be overseeing the info-sec policy and procedures of the organisation ensuring all projects and actions are carried out with security at the heart of it. * Ensure systems and processes are compliant with Cyber essentials in mind</t>
  </si>
  <si>
    <t>https://www.totaljobs.com/job/security-analyst/in-technology-group-limited-job100793462</t>
  </si>
  <si>
    <t>Our mret leding client bsed in Bristol hve   opportunity for n experienced Cyber  Informtion Security Project Mnger to join  smll but close nit  highly silled Security Opertions tem on  mjor long term project delivering  portfolio of Cyber  Info Sec projects. * bility to  s one tem to support project delivery including globl resource on-bording mnging third prty suppliers cyber tool evlution  deployment.</t>
  </si>
  <si>
    <t>https:www.totljobs.comjobcyber-project-mngerserson-recruitment-job100730086</t>
  </si>
  <si>
    <t>Knowledge of current and emerging technologies and protocols in security and networking areas including tools and cyber threat management - DGH Recruitment are currently recruiting on behalf of a leading client in the professional services industry who are looking for an IT Security Analyst to join the team in London. * Hands on security activities across networking and infrastructure environments. * Represents IT Security in operational and project activities. * Escalation point for all operational security incidents, threats and vulnerabilities, managing tasks and driving through resolutions * Monitoring &amp; reporting, ensuring environment is regularly and comprehensively monitored, concerns and security risks mitigated, regular and ad hoc reports pro</t>
  </si>
  <si>
    <t>https://www.totaljobs.com/job/it-security-analyst/dgh-recruitment-ltd-job100788966</t>
  </si>
  <si>
    <t xml:space="preserve">57000 - 63000 </t>
  </si>
  <si>
    <t xml:space="preserve">Serve as a SME to senior management and the executive in the management, implementation and maintenance of cyber risk and security. Our client, a leading financial services organisation have an exciting opportunity for a Senior Information Security Analyst to join on a permanent basis. The Senior Information Security Specialist is primarily responsible for day-to-day security monitoring, response, reporting and the management of the security toolset. The role should ensure that the Bank is able to protect and respond to security incidents and manage threats appropriately. The Security Specialist is accountable for protecting all sensitive information within the company and ensuring all networks have adequate security </t>
  </si>
  <si>
    <t>https://www.totaljobs.com/job/senior-information-security-analyst/proactive-appointments-limited-job100786452</t>
  </si>
  <si>
    <t>Knowledge of current and emerging technologies and protocols in security and networking areas including tools and cyber threat management - An  opportunity for a proactive and driven security professional to join a global firm. This opportunity offers a chance to contribute to the firm's security efforts and make a significant impact. The ideal candidate will bring a proactive attitude and strong drive to enhance the firm's security measures and ensure its continued success. * Ability to understand and take responsibility for a broad spectrum of security technologies across infrastructure and applications. * Engages with security vendors and suppliers, attending and contributing towards security initiatives and driving improv</t>
  </si>
  <si>
    <t>https://www.totaljobs.com/job/security-analyst/picture-more-ltd-job100769800</t>
  </si>
  <si>
    <t>Senior Security Specialist - North Yorkshire -  - Experienced security professional wanted to join a leading financial services organisation in North Yorkshire. * Providing expert guidance and security consultancy across the organisation. * Working closely with agile workstreams to embed and empower security best practices into processes and pipelines. * Assisting in the delivery of our cyber strategy. * Establishing a network of security champions. * Identifying and implementing process improvements across our security teams. * Evaluating security tooling and solutions. * Providing subject matter expertise on the detection, protection, and incident response to security threats. * Qualifications: CISSP, CISA, CI</t>
  </si>
  <si>
    <t>https://www.totaljobs.com/job/senior-security-specialist/sanderson-recruitment-job100740337</t>
  </si>
  <si>
    <t xml:space="preserve">61000 - 71000 </t>
  </si>
  <si>
    <t>s n Informtion Security Technology nlyst you'll be the superhero who ensures the unwvering continuity of criticl systems even in the fce of clmities lie nturl dissters  cyber-ttcs. Clling ll informtion security enthusists!  prestigious globl lw firm is on the looout for n Informtion Security Technology nlyst to join their exceptionl tem in London. s n Informtion Security Technology nlyst you'll dive into riveting projects tht fuel personl growth  professionl dvncement. If you're redy to embr on  remrble eer with  leding globl lw firm pply now for the Informtion Security Technology nlyst position.</t>
  </si>
  <si>
    <t>https:www.totljobs.comjobinformtion-technology-nlystdniel-jmes-resourcing-ltd-job100757055</t>
  </si>
  <si>
    <t>Dniel Jmes Resourcing Ltd</t>
  </si>
  <si>
    <t>Key Words: Security Engineer, AWS, Financial Services, Cyber, Cloud - Job Title: Security Engineer - We are looking for a skilled and experienced Contract Security Engineer to join a leading Financial Services organization based in the South West looking toenhance thair AWS Platform security. If you are a talented AWS Security Engineer with a passion for securing cloud infrastructure, possess strong problem-solving skills, and are able to work on a contract basis, we invite you to apply for this exciting opportunity. - Emphasize AWS platform security beyond applications - Experience with AWS platform security - Strong knowledge of security practices</t>
  </si>
  <si>
    <t>https://www.totaljobs.com/job/security-engineer/ea-consulting-group-ltd-job100708748</t>
  </si>
  <si>
    <t>Role: Security/infrastructure analyst - We are working with one on the UKs leading managed service provider who have got a brand-new exciting opportunity for a Security/Infrastructure analyst to join their team. This is a challenging and rewarding role that will have you getting stuck into upgrading, patching, testing and supporting their security infrastructure and assisting in supporting the IT infrastructure in project-based work. * Monitor and action security alerts. * Ensure all projects are undertaken with security best practice in mind. * Working in a security analyst engineer role currently * Knowledgeable in cyber essentials and cyber essentials +</t>
  </si>
  <si>
    <t>https://www.totaljobs.com/job/security-infrastructure-engineer/in-technology-group-limited-job100741113</t>
  </si>
  <si>
    <t>40000 - 45000  es, Paid f certs and me</t>
  </si>
  <si>
    <t>Own the investigation of cyber-attacks against external customers as part of the global Incident Response team. * Create client specific cyber incident response plans and playbooks. * Deliver cyber incident response  to external clients. * Exposure to Cyber Incident Response and Digital Forensics. * Strong skill set investigating and responding to cyber intrusions. You will be required to either hold or willing to obtain an SC level security clearance.</t>
  </si>
  <si>
    <t>https://www.totaljobs.com/job/digital-specialist/evolution-recruitment-solutions-ltd-job100927537</t>
  </si>
  <si>
    <t xml:space="preserve">42,000 “ 56,000   </t>
  </si>
  <si>
    <t>https://www.totaljobs.com/job/digital-specialist/evolution-recruitment-solutions-ltd-job100907376</t>
  </si>
  <si>
    <t>In order to be suitable for this role you must haveproven experience leading and delivering a wide variety of Data, Digital and Technology audits (full lifecycle), for example cloud, disaster recovery, GDPR, information security &amp; IT programmes. This role would suit an individual passionate about Data, Digital and technology with practical experience, ideally covering coding, Power BI and relevant frameworks such as ITIL, NIST, ISO27001, ISO22301, cyber essentials.etc.</t>
  </si>
  <si>
    <t>https://www.totaljobs.com/job/it-auditor/ashdown-group-job100749502</t>
  </si>
  <si>
    <t>This role sits within the Covert team and it is responsible for the end-to-end commercial lifecycle for operational capabilities ranging from National Counter Drones; Technology enabled capabilities and cyber functions, through to clothing and consultancy services to mention but a few. Applicants must hold or be prepared to undergo National Security Vetting (NSV) Security Check (enhanced) (SC(e)) level before taking up the post; with a willingness to undergo Developed Vetting (DV) once in post, if required.</t>
  </si>
  <si>
    <t>https://www.totaljobs.com/job/commercial-lead/metropolitan-police-job100935098</t>
  </si>
  <si>
    <t xml:space="preserve">64,170 - 70,690 </t>
  </si>
  <si>
    <t>Opportunity to get involved with projects such as Cyber Essentials + and M365 migrations - If you would like to know anything more about this role or even just want to hear what other Infrastructure, Cloud and Security positions I have that may also be a good match for you then please apply to this advert / or catch me on LinkedIn "Hayley Bee</t>
  </si>
  <si>
    <t>https://www.totaljobs.com/job/it-technician/reed-technology-job100917570</t>
  </si>
  <si>
    <t xml:space="preserve">24000 - 26000 </t>
  </si>
  <si>
    <t>Technical expertise in data security * Proficient with Data Vault, Cyber Arc, Splunk, and other relevant tools</t>
  </si>
  <si>
    <t>https://www.totaljobs.com/job/enterprise-architect/ea-consulting-group-ltd-job100913874</t>
  </si>
  <si>
    <t>Working at an interesting organisation at a group level - you will take ownership of the assurance in relation to information security and standards. These include Cyber Essentials+, ISO27001, GDRP, PCI-DSS and related accreditations.</t>
  </si>
  <si>
    <t>https://www.totaljobs.com/job/information-assurance-analyst/the-talent-locker-job100773481</t>
  </si>
  <si>
    <t>45000 - 50000   allownace</t>
  </si>
  <si>
    <t>Working to NCSCs Cyber Essentials v3 specification as a minimum-security standard.</t>
  </si>
  <si>
    <t>https://www.totaljobs.com/job/2nd-line-support-engineer/recruitment-revolution-job100899686</t>
  </si>
  <si>
    <t xml:space="preserve">30,000 - 37,000 </t>
  </si>
  <si>
    <t>Reporting directly to the IS Director, you'll spearhead the completion of IT compliance objectivesannual assessments, resolving security vulnerabilities, and publishing comprehensive program reportsall with precision and timeliness. * Solid knowledge of ISO 27001 and cyber essentials+ accreditation requirements and previous implementation experience * General IT technical knowledge covering Operating Systems, networking, security, ERP systems and databases. * Provide IT compliance guidance and recommendations across the firm, including instruction to ensure compliance with all data governance, security and acceptable usage policies * Maintain and improve appropriate documentation, procedures and best practices to ensure that the firm retains appropriate accreditations (ISO27001, Cyber</t>
  </si>
  <si>
    <t>https://www.totaljobs.com/job/risk-and-compliance-manager/picture-more-ltd-job100728689</t>
  </si>
  <si>
    <t>Strong knowledge of the cyber kill chain and tactics commonly used by various threat actors. Staying knowledgeable about regulatory frameworks, laws, legal implications, and operational security. CREST CCSAM, CCSAS, or equivalent IT Security certifications or knowledge. Understanding of the global regulatory landscape for technology and cyber risk. Experience in defining strategies, methodologies, processes, and procedures for creating a successful security strategy.</t>
  </si>
  <si>
    <t>https://www.totaljobs.com/job/team-lead/oscar-associates-uk-limited-job100921453</t>
  </si>
  <si>
    <t>Transferring, monitoring, and reporting a Cyber Essentials, or better, security management system - Having outsourced our requirements to a third party for a number of years, we now wish to move the support function inhouse to help promote the best technology experience for our team, whilst also achieving best in class information security. * Owning our company information and privacy security policy, and ensuring their full implementation and adherence by our team * Continuously reviewing and optimising IT infrastructure taking account of technological improvements and new design patterns with cloud technologies, especially in relation to emerging security trends, risks, new guidance or standards (internal and external) and security enhancing technologies * Provide g</t>
  </si>
  <si>
    <t>https://www.totaljobs.com/job/it-manager/3keel-group-ltd-job100867028</t>
  </si>
  <si>
    <t>-Manage the annual security certifications (cyber essentials/ penetration tests) -Client security questionnaires -Arrange annual security  for staff</t>
  </si>
  <si>
    <t>https://www.totaljobs.com/job/office-manager/strive-insight-job100910242</t>
  </si>
  <si>
    <t>Strive Insight</t>
  </si>
  <si>
    <t>Ensuring all new solutions are designed and deployed with robust security protections fulfilling internal information management policy and national cyber essentials criteria. You will have day-to-day responsibility for delivering technically complex and large scale infrastructure projects including delivery of networking, end user computing, security and remote working capabilities.</t>
  </si>
  <si>
    <t>https://www.totaljobs.com/job/senior-technical-delivery-manager/outsource-uk-limited-job100932020</t>
  </si>
  <si>
    <t xml:space="preserve">46000 - 53000 </t>
  </si>
  <si>
    <t>Ensure that IT and cyber resilience arrangements are in place and support the day-to-day operations of the bank. * Develop and implement a property and facilities strategy seeking to optimise the balance between staff working preferences, health and safety, HR requirements, data security, efficient and cost-effective operations, and maximising utilisation of the bank's office space.</t>
  </si>
  <si>
    <t>https://www.totaljobs.com/job/head-of-procurement/clearwater-people-solutions-job100809712</t>
  </si>
  <si>
    <t xml:space="preserve">70000 - 75000   </t>
  </si>
  <si>
    <t>Our client is a leading provider of engineering, project management, integrated logistics and specialist safety, risk, cyber and security consulting services in the Defence and Security, Civil Nuclear, Shipbuilding, Rail and Aviation sectors.</t>
  </si>
  <si>
    <t>https://www.totaljobs.com/job/senior-mechanical-engineer/rockpool-executive-recruitment-ltd-job100894270</t>
  </si>
  <si>
    <t>ROCKPOOL EXECUTIVE RECRUITMENT LTD</t>
  </si>
  <si>
    <t>https://www.totaljobs.com/job/senior-mechanical-engineer/rockpool-executive-recruitment-ltd-job100891914</t>
  </si>
  <si>
    <t>Implementing network security measures to safeguard sensitive data and protect against potential cyber threats. * Configuring and maintaining network equipment, including switches, routers, firewalls, and load balancers, ensuring optimal performance and security. * Strong understanding of Cisco network security principles and experience in implementing Cisco security measures. * Strong understanding of network security principles and experience in implementing security measures.</t>
  </si>
  <si>
    <t>https://www.totaljobs.com/job/senior-network-engineer/oscar-associates-uk-limited-job100915636</t>
  </si>
  <si>
    <t>Security Clearance: NATO Secret - Provide programme and project expertise for ACT Programme of Work (POW) activities in CIS, Cyber, COI Enabling, Information Management and infrastructure and COI Services</t>
  </si>
  <si>
    <t>https://www.totaljobs.com/job/senior-contractor/brevco-services-job100797208</t>
  </si>
  <si>
    <t>You will have extensive experience of developing flexible, modern ICT solutions, with a focus on efficient enterprise architecture and cyber and information security.</t>
  </si>
  <si>
    <t>https://www.totaljobs.com/job/head-of-ict/east-renfrewshire-job100702550</t>
  </si>
  <si>
    <t>92742</t>
  </si>
  <si>
    <t>Information security policy standards e.g. ISO27001 / ISO27002, Cyber Essentials * Programme and Project Management methods e.g. MSP, PRINCE2, DSDM, Scaled Agile Framework * Information systems security.</t>
  </si>
  <si>
    <t>https://www.totaljobs.com/job/systems-administrator/clear-it-recruitment-job100734920</t>
  </si>
  <si>
    <t>Monitor security systems and protect data from cyber-attacks * Understanding of security systems</t>
  </si>
  <si>
    <t>https://www.totaljobs.com/job/it-support-technician/itecco-limited-job100818422</t>
  </si>
  <si>
    <t xml:space="preserve">25000 - 29000  , , </t>
  </si>
  <si>
    <t>Windows Server, Networking, Server Support, Linux, Azure, ITIL, VMware, ISO 27001, JIRA, IT Engineer, Cyber Essentials, Infrastructure Engineer * Firewalls, Security scanning &amp; vulnerability patching whilst adhering to ISO 27001 &amp; PCI DSS standards - Keywords; Infrastructure Engineer, IT Engineer, Northampton, Kettering, Wellingborough, Bedford, Azure, Windows Server, Server Support, Linux, ITIL, VMware, ISO 27001, JIRA, 3rd Line Support, ESXi, Hyper-V, Northamptonshire,  working, PCI, Cyber Essentials</t>
  </si>
  <si>
    <t>https://www.totaljobs.com/job/it-engineer/erin-associates-job100806414</t>
  </si>
  <si>
    <t xml:space="preserve">44000 - 45000 ,   </t>
  </si>
  <si>
    <t>We work together to safeguard UK's people, interests, and businesses from various threats at home, overseas, and online, including cyber-attacks, espionage, terrorism, and organised crime. Working across our vital missions, you'll deliver impact at the heart of national security, all within a supportive and inclusive environment that allows everyone to thrive. As a Principal Clinical Psychologist (Security), you'll work with a number of functions in National Security Government Departments, supporting people who operate in complex, risk-based roles. You'll offer consultations with a number of corporate and other teams on the psychological aspects of staff security and wellbeing issues, including complex casework, and provide direct and indirect clinical assessment of individuals. Plea</t>
  </si>
  <si>
    <t>https://www.totaljobs.com/job/clinical-psychologist/mi5-security-limited-job100941088</t>
  </si>
  <si>
    <t>58576</t>
  </si>
  <si>
    <t>Mi5 Security Limited</t>
  </si>
  <si>
    <t xml:space="preserve">Cyber threats are becoming more regular and more sophisticated, we need your help to combat these cyber incidents! * Any offensive security certification like OSCP would be considered a </t>
  </si>
  <si>
    <t>https://www.totaljobs.com/job/digital-forensics-consultant/evolution-recruitment-solutions-ltd-job100752343</t>
  </si>
  <si>
    <t>Windows Server, Server Support, Linux, Azure, ITIL, VMware, ISO 27001, JIRA, IT Engineer, Cyber Essentials, Infrastructure Engineer * Firewalls, Security scanning &amp; vulnerability patching whilst adhering to ISO 27001 &amp; PCI DSS standards - Keywords; Infrastructure Engineer, IT Engineer, Northampton, Kettering, Wellingborough, Bedford, Azure, Windows Server, Server Support, Linux, ITIL, VMware, ISO 27001, JIRA, 3rd Line Support, ESXi, Hyper-V, Northamptonshire,  working, PCI, Cyber Essentials</t>
  </si>
  <si>
    <t>https://www.totaljobs.com/job/it-engineer/erin-associates-job100748356</t>
  </si>
  <si>
    <t>Follow all policies and procedures relating to security, backup, disaster recovery and acceptable use. * Actively maintain and monitor the anti-virus/anti-malware provision and overall security of the IT systems to ensure the integrity of data, systems, and resources in participation with 3rd party. * Working knowledge of effective service management methodologies (ITIL/Cyber Essentials or similar).</t>
  </si>
  <si>
    <t>https://www.totaljobs.com/job/it-support-technician/indie-recruitment-ltd-job100782550</t>
  </si>
  <si>
    <t>Indie Recruitment Ltd</t>
  </si>
  <si>
    <t>https://www.totaljobs.com/job/it-engineer/erin-associates-job100702091</t>
  </si>
  <si>
    <t xml:space="preserve">You'll be proactive and responsible with a focus on security and supporting project and in-life technical solutions. You'll work within a cross-discipline team to meet Security, Environmental, and Quality performance targets to ensure Confidentiality, Integrity, and Availability (CIA) of services. You will manage a small operationally focussed team to deliver effective IT support to our expanding product and customer portfolio by providing in-life support ensuring deployment, change, and business-as-usual tasks are completed to exceed client expectations while ensuring security and functionality are not impacted. * Development of Microsoft 365 and enterprise application capabilities ensuring security and availability. We are the "one-stop shop" for all things cyber and are working to </t>
  </si>
  <si>
    <t>https://www.totaljobs.com/job/service-team-lead/cyberfort-limited-job100711130</t>
  </si>
  <si>
    <t xml:space="preserve">45,000   with Industry leading employee </t>
  </si>
  <si>
    <t>https://www.totaljobs.com/job/service-team-lead/cyberfort-limited-job100711171</t>
  </si>
  <si>
    <t>https://www.totaljobs.com/job/service-team-lead/cyberfort-limited-job100711215</t>
  </si>
  <si>
    <t>https://www.totaljobs.com/job/service-team-lead/cyberfort-limited-job100706493</t>
  </si>
  <si>
    <t>This role will also be responsible for cyber and information security-related activity, ensuring that the regulator complies with all relevant legislation, applicable government guidance and practice standards in relation to information management, information security, data protection and related areas. * Take responsibility for cyber and information security, ensuring compliance with relevant legislation, applicable government guidance and good practice standards in relation to information management, information security, data protection and other associated areas. * Experience in taking responsibility for cyber and information security and ensuring good practice, in line with relevant legislation, including managing risk and the d</t>
  </si>
  <si>
    <t>https://www.totaljobs.com/job/assistant-director/regulator-of-social-housing-job100774487</t>
  </si>
  <si>
    <t>93,025 - 103,257</t>
  </si>
  <si>
    <t>Regulator of Social Housing</t>
  </si>
  <si>
    <t>Adhering to company IT policies, collaborating closely with the IT Compliance Manager to uphold security standards as an ISO27001, BS10012, ISO22301, and Cyber Essentials  accredited business. * Managing key infrastructure to ensure the reliability and security of servers and cloud-based services, taking proactive measures when necessary. * Any security accreditation's</t>
  </si>
  <si>
    <t>https://www.totaljobs.com/job/senior-it-engineer/applause-it-limited-job100733103</t>
  </si>
  <si>
    <t>Have a strong technical infrastructure background including but not limited to; administration of Windows domains and Windows Server technologies, Azure Cloud and data centre infrastructure, network and firewall knowledge and IT security / Cyber controls. * Strong technical infrastructure background including but not limited to; administration of Windows domains and Windows Server technologies, Azure Cloud and data centre infrastructure, network and firewall knowledge and IT security / Cyber controls. * Ensure the team provide Infrastructure services in all areas needed: storage, networking, load balancing, Operating System, system security, network security, directory services, server virtualization using system backup and restore, system and network monitoring via S</t>
  </si>
  <si>
    <t>https://www.totaljobs.com/job/infrastructure-lead/first-central-insurance-management-limited-job100717422</t>
  </si>
  <si>
    <t>Working closely with our British Intelligence partners in MI5 and MI6, we protect the UK from threats including serious organised crime, terrorism, and cyber-attacks. To work in this role, you will need the highest security clearance, known as Developed Vetting (DV).</t>
  </si>
  <si>
    <t>https://www.totaljobs.com/job/head-of-estates/mi5-security-limited-job100801122</t>
  </si>
  <si>
    <t>87135</t>
  </si>
  <si>
    <t>Working with Information Security for cyber incident recovery capabilities.</t>
  </si>
  <si>
    <t>https://www.totaljobs.com/job/it-specialist/zurich-insurance-company-ltd-job100718366</t>
  </si>
  <si>
    <t>Zurich Insurance Company Ltd</t>
  </si>
  <si>
    <t>Led the uditssessment of security controls  processes ginst the required security strds including but not limited to ISO27001 NIST PCI-DSS Cyber Resilience Frme to effectively mesure  document the effectiveness of security controls - We're looing for n individul with strong security ris  controls mngement experience with the bility to influence  provide  support in identifying riss testing controls supporting control remedition ctivities whilst encourging pproprite control culture. * Develop strtegies  produce control plns to test the design  opertionl effectiveness of informtion security controls ensuring ris-focused ssessments re used to determine the control rtings of in-scope controls * Pro</t>
  </si>
  <si>
    <t>https:www.totljobs.comjobris-ssurnce-mngerx-job100867221</t>
  </si>
  <si>
    <t>As a Project Manager (PM), you will be responsible for the successful planning, execution, monitoring, control and closure of projects of various sizes to support VWFS in achieving business objectives and the right outcomes for our customers - We use agile and Waterfall methodologies, with a focus predominantly on agile so you will be used to applying these through projects you have delivered. This is what one of our current PM's has to say about their role; 'One of the most rewarding aspects of being a PM at VWFS is the variety of projects available to become involved in. * You will successfully deliver projects end to end within agreed financial, time and quality tolerances, ensuring adherence to VWFS UK's delivery framework, processes and tools * Secure and define appropriate resou</t>
  </si>
  <si>
    <t>https://www.totaljobs.com/job/project-manager/volkswagen-financial-services-uk-ltd-job100944938</t>
  </si>
  <si>
    <t>43620.00 - 56000.00  , , healthe</t>
  </si>
  <si>
    <t>Volkswagen Financial Services (UK) LTD</t>
  </si>
  <si>
    <t>Administering contracts as a contract administrator, employers agent or project manager. * Ability to administer construction contracts as Contract Administrator, Employers Agent and/or Project Manager * MAPM (Member of the Association of Project Managers) or - Professional Project / Programme Manager responsible for managing the delivery of project management and programme management services. * Managing projects and/or programmes to deliver high quality services and deliverables in accordance with the business procedures * Advising directors promptly of any issues that have arisen, or may arise, on projects; in particular those that might impact on Gleeds professional indemnity (PI) insurance. * Sound project manage</t>
  </si>
  <si>
    <t>https://www.totaljobs.com/job/project-manager/gleeds-job100938192</t>
  </si>
  <si>
    <t>Gleeds</t>
  </si>
  <si>
    <t>Project/Site Manager They need a project stroke site manager to come onsite 5 days a week and manage the installation, removal and upgrading of the site. The budget for the project is 250k and they are looking to get their site a high standard within compliance. * Experience in a similar renovation project of a site</t>
  </si>
  <si>
    <t>https://www.totaljobs.com/job/project-manager/ata-recruitment-job100938658</t>
  </si>
  <si>
    <t>This is an  opportunity for a Senior Project Manager to work on prestigious design and build projects across multiple sectors. Key Roles - Senior Site Manager / Project Manager / Senior Project Manager / Contracts Manager Our client is one of the UK's leading construction groups, they have a track record of delivering multi-sector projects including commercial development, student accommodation and retirement living, ranging from 5m - 50m.</t>
  </si>
  <si>
    <t>https://www.totaljobs.com/job/senior-project-manager/saxton-recruitment-ltd-job100902670</t>
  </si>
  <si>
    <t>70000 - 80000       Holiday</t>
  </si>
  <si>
    <t>Saxton Recruitment LTD</t>
  </si>
  <si>
    <t>Reporting to the SPT Programme Manager, working within Magdalene's Project Management team, the Project Manager will be responsible for managing Customer projects from Project Initiation to release in to Operations. The Project Manager will be the single point of contact for all deliverables within the projects, meet required quality levels, budgets and timescales; utilising the Magdalene Project Management methodology. Ideally based in central belt Scotland, Magdalene are looking for a Project Manager to be part of our SPEN Capital delivery Programme in the UK. The Project Manager will own and manage the delivery of small to large / complex customer solutions through the effective coordination of int</t>
  </si>
  <si>
    <t>https://www.totaljobs.com/job/project-manager/m-group-services-limited-t-a-magdalene-limited-job100935631</t>
  </si>
  <si>
    <t>The successful candidate will be joining their rail division on reactive maintenance frameworks, D&amp;B on project in the region of 7m. * Ensure that the Health, Safety &amp; Environmental plan and project resources reflect the project scope and programme, including temporary works. * Lead all aspect of Project Team functions (PEP, Risk &amp; Commercial Success, Financials, Processes, HSEQS, Stakeholder Management, Project Administration, Design Management &amp; Project Close Out) * Typically 7 years' experience working in the relevant sector or a minimum of 2-3 projects delivered across different industry sectors.</t>
  </si>
  <si>
    <t>https://www.totaljobs.com/job/project-manager/bennett-and-game-recruitment-ltd-job100939295</t>
  </si>
  <si>
    <t>You may have experience of the following: Project Manager, Project Coordinator, Project Management, Programme Management, Project Compliance, APMP, Prince2 Practitioner, MSP, APM Change Management Practitioner, etc. Unipart Logistics provide in-plant logistics for Airbus and wed like you to join us to project manage the delivery of our change programme, delivering strategic growth objectives in a risk managed way. Projects include a new consolidated warehousing hub, a new aircraft production line, and the implementation of a new warehouse management system (WMS). You will take full end to end responsibility - plan, resource, control, and evaluate for all projects. Support the Airbus change plan with key responsibility for project init</t>
  </si>
  <si>
    <t>https://www.totaljobs.com/job/project-manager/unipart-logistics-job100932627</t>
  </si>
  <si>
    <t>The company work on a range of exciting projects across the the globe, and due to continuous growth and project pipeline, require a Project Manager to join their team in Manchester. A great opportunity has arisen for a Project Manager to join a leading FF&amp;E specialist in Manchester. The suitable Project Manager will have experience working in a relatable industry, such as fit-out, carpentry, joinery, specialist sub-contractor etc. * Report directly to the Head of Projects * Ensure a smooth running of designated projects</t>
  </si>
  <si>
    <t>https://www.totaljobs.com/job/project-manager/bennett-and-game-recruitment-ltd-job100934111</t>
  </si>
  <si>
    <t>My client is looking for an experienced project manager to drive the project through. * Create project plan “ design through to install and . * Manage the whole project * Make sure the project is delivered on time, to budget, and meet the spec * previous experience managing projects</t>
  </si>
  <si>
    <t>https://www.totaljobs.com/job/project-manager/ata-recruitment-job100939263</t>
  </si>
  <si>
    <t>45 - 50 per hour</t>
  </si>
  <si>
    <t>https://www.totaljobs.com/job/project-manager/gleeds-job100938511</t>
  </si>
  <si>
    <t>Elevation Recruitment Group are recruiting for an experienced Project Manager, to join a Sheffield based business that specialise in bespoke manufacturing of components for power generation. The ideal candidate for this role will come from a manufacturing background, have a strong understanding of processes, how to identify areas for improvement and have experience in managing projects from cradle to grave. * Planning of all projects delegated from cradle to grave * Lead project review meetings at the determined frequency but at least weekly to communicate and discuss the status of all live projects with all relevant stakeholders * Anticipate project obstacles and implement countermeasures with the support of the wider project team * Managing project related quality issues to route cause identification. Implementation of robust countermeasure with the support of the w</t>
  </si>
  <si>
    <t>https://www.totaljobs.com/job/project-manager/elevation-recruitment-limited-job100927137</t>
  </si>
  <si>
    <t>Elevation Recruitment Limited</t>
  </si>
  <si>
    <t>We are working with a large SME Civil Engineering and Tunnelling Specialist to recruit an experienced Project Manager to deliver s in the Home Counties. * Continually forecasting, keeping the team informed of forecasts and changes and managing the project scope, so knowing the costs for unplanned construction work or resources and keeping that set-aside. * Writing of Project Plans, RAMS, ITP's and waste management plans</t>
  </si>
  <si>
    <t>https://www.totaljobs.com/job/project-manager/calibre-job100942678</t>
  </si>
  <si>
    <t>Calibre</t>
  </si>
  <si>
    <t>Reporting to the SPT Programme Manager, working within Magdalene's Project Management team, the Project Manager will be responsible for managing Customer projects from Project Initiation to release in to Operations. The Project Manager will be the single point of contact for all deliverables within the projects, meet required quality levels, budgets and timescales; utilising the Magdalene Project Management methodology. To support our growing business we have a need to recruit 3 experienced Project Managers to be part of our SPEN Capital delivery Programme in the UK. The Project Manager will own and manage the delivery of small to large / complex customer solutions through the effective coordination o</t>
  </si>
  <si>
    <t>https://www.totaljobs.com/job/project-manager/m-group-services-limited-t-a-magdalene-limited-job100935673</t>
  </si>
  <si>
    <t>As our Project Manager you will be responsible for control and delivery of our Major Construction projects. We have a great opportunity for a Project Manager to join our team within Countryside Partnerships North East Midlands, at our site in Grantham, Lincolnshire. More about the Project Manager role - Also, to oversee and support the control and delivery of projects to meet Client Requirements (safety, quality, cost, time, etc.) such that all budget, risk, specification, project timescales, customer and business objectives are met in full. * Project Management experience working on new build residential projects * Good working knowledge of Microsoft Word, Excel, Power Project and Asta Team plan * Management of inter</t>
  </si>
  <si>
    <t>https://www.totaljobs.com/job/project-manager/vistry-group-job100919948</t>
  </si>
  <si>
    <t xml:space="preserve">    upto 41 days a/l  healthe</t>
  </si>
  <si>
    <t>Vistry Group</t>
  </si>
  <si>
    <t>We are currently looking for a Construction Project Manager, with experience on ProCure22 framework or within the NHS / Healthcare sector (e.g. Hospital builds), to work in an exciting long term contract opportunity with one of our trusted partners. * Must have 5+ years' experience as Site or Project Manager with strong technical and commercial ability - The successful applicant will ideally then be employed to continue and be involved in the main project which is a 50million new hospital programme project - new emergency department and critical care expansion, which runs from the completion of the enabling works in 2024 until 2027. Our client is are a leading UK building, infrastructure, engineering and fit-out company who deliver vital projects across a range of sectors including h</t>
  </si>
  <si>
    <t>https://www.totaljobs.com/job/project-manager/carbon60-aylesbury-job100932125</t>
  </si>
  <si>
    <t xml:space="preserve">300 - 380 </t>
  </si>
  <si>
    <t>Carbon60 Aylesbury</t>
  </si>
  <si>
    <t xml:space="preserve">The Engineering Project Manager / Project Leader will be responsible for the project management of product development projects from requirement to market release. The successful Engineering Project Manager / Project Leader must have proven engineering project management experience within an engineering, manufacturing, design for manufacturer, R&amp;D environment. Experience in a project management position as an Engineering Project Manager / Project Leader / Project Engineer or similar within an - Manage multidisciplinary engineering product development projects Working within the R&amp;D department and lead development projects from initial concept through </t>
  </si>
  <si>
    <t>https://www.totaljobs.com/job/project-manager/verto-people-job100911868</t>
  </si>
  <si>
    <t xml:space="preserve">50000 - 52000 ,  </t>
  </si>
  <si>
    <t>As Project Manager, you will be responsible for, but not limited to, ensuring projects are completed within budget and to specified quality, ensuring detailed site diaries/records are completed, chairing weekly site meetings, producing accurate monthly reports as well as managing stakeholders. They boast an impressive range of high-profile clients they work in partnership with and due to continued success, they are looking to onboard a Project Manager to work in their Birmingham office and oversee multiple sites in the central Midlands area. In order to be successful, you will have proven Civils- and/or M&amp;E-related project management experience working on either clean water or wastewater infrastructure and/or non-infrastructure projects.</t>
  </si>
  <si>
    <t>https://www.totaljobs.com/job/project-manager/hays-job100908420</t>
  </si>
  <si>
    <t xml:space="preserve">50000.0 - 65000  Company     </t>
  </si>
  <si>
    <t>As Project Manager, you will be responsible for, but not limited to, ensuring projects are completed within budget and to specified quality, ensuring detailed site diaries/records are completed, chairing weekly site meetings, producing accurate monthly reports as well as managing stakeholders. They boast an impressive range of high-profile clients they work in partnership with and due to continued success, they are looking to onboard a Project Manager to work in their Sheffield office and oversee multiple in the Yorkshire region. In order to be successful, you will have proven Civils project management experience working on either clean water or wastewater infrastructure and/or non-infrastructure projects.</t>
  </si>
  <si>
    <t>https://www.totaljobs.com/job/project-manager/hays-job100908303</t>
  </si>
  <si>
    <t xml:space="preserve">50000.0 - 60000.0  Company     </t>
  </si>
  <si>
    <t>We are recruiting for an experienced building Project Manager (site based number 1) to deliver a 20 million, new build, project in Leeds for a Principal Contractor. * Ensuring the project budget is adhered to * Reporting to a visiting Contracts Manager * Previous experience delivering high quality new build projects in main contracting environment.</t>
  </si>
  <si>
    <t>https://www.totaljobs.com/job/project-manager/calibre-job100912490</t>
  </si>
  <si>
    <t>As an expanding business we're seeking a skilled Engineering Project Manager to deliver custom automation projects to clients in the pharmaceutical and medical device sectors. Job Title: Project Manager If you are a driven and talented Project Manager seeking an exciting opportunity to make a significant impact in the automation industry, we would love to hear from you. The successful candidate would be a key member of a project team in which their key responsibilities would be delivering projects from inception through to qualification at the customers facilities. The role will require involvement in the full project lifecycle from initial inception and proposal stage through to delivery. * Define, agree, and control project scope wi</t>
  </si>
  <si>
    <t>https://www.totaljobs.com/job/project-manager/orion-electrotech-automation-job100892630</t>
  </si>
  <si>
    <t>With technology, customer and cultural focussed projects across a range of service areas (as well as everything in between) we need a strong and experienced Project Manager to ensure we deliver on our ambitions, within budget and to the high quality that both we and our residents expect. œOperations keeps the lights on, strategy provides a light at the end of the tunnel, but project management is the train engine that moves the organization forward. We're looking for a fantastic, driven and motivated individual to become part of our internal project and transformation team to work with us and support us in the delivery of an exciting future-shaping project portfolio. Working at the Council means you won't stand still, our ambition to continually transform and explore new ways to deli</t>
  </si>
  <si>
    <t>https://www.totaljobs.com/job/project-manager/south-norfolk-broadland-district-council-job100906520</t>
  </si>
  <si>
    <t xml:space="preserve">38936 - 44438 </t>
  </si>
  <si>
    <t>South Norfolk &amp; Broadland District Council</t>
  </si>
  <si>
    <t>As a Roofing Project Manager/Estimator, you will be responsible for overseeing all aspects of roofing projects from start to finish, including estimating, planning, budgeting, scheduling, and ensuring the successful completion of projects within specified timelines and budgetary constraints. Job Description: Roofing Project Manager/Estimator - We are seeking a highly skilled and experienced Roofing Project Manager/Estimator to join our dynamic team. * Proven experience as a Roofing Project Manager/Estimator in the construction industry. Join our team and take on this challenging and rewarding role as a Roofing Project Manager/Estimator. Your expertise in project management and estimating will be essential in delivering high-quality ro</t>
  </si>
  <si>
    <t>https://www.totaljobs.com/job/project-manager/rhino-recruitment-job100906141</t>
  </si>
  <si>
    <t>Rhino Recruitment</t>
  </si>
  <si>
    <t>Present project results to diverse audiences, including strategic leads and senior managers. Job Title: ITP Project Support Officer (REMOTE) As an ITP Project Support Officer, you will play a critical role in supporting the delivery, prioritization, and reporting of the Integrated Transformation Programme (ITP) and associated projects within a multi-million-pound portfolio. Reporting to the ITP and Estates Procurement Lead, you will collaborate closely with senior managers to plan, schedule, and successfully execute programs from inception to  realization. - Collaborate with Trust Executives, Non-Executive Directors, Senior Management Team, Clinicians, Business Managers, Estates Team, Operations Support Teams, Finance Team, Operations, and Com</t>
  </si>
  <si>
    <t>https://www.totaljobs.com/job/project-manager/the-recruitment-co-job100906688</t>
  </si>
  <si>
    <t xml:space="preserve">28000.00 - 29000 </t>
  </si>
  <si>
    <t>Youll need experience as a project manager in a mechanical environment, in addition to working knowledge in MEP design and build projects. Project Manager Mechanical Bias Heathrow - I'm looking for UK experienced Project Manager to join an established and thriving national technical engineering solutions provider in London who are specialists in the delivery of new high-profile buildings and facilities across the UK. Its an opportunity to step-in and take a leading role within a team who have a lot of exciting projects on the horizon. Your personality and enthusiasm for the role and projects are equally as important as any degree or qualifications. This people focused business allow their staff to work with autonomy whilst providing clear career  and exposu</t>
  </si>
  <si>
    <t>https://www.totaljobs.com/job/project-manager/meridian-business-support-limited-job100895273</t>
  </si>
  <si>
    <t>55000 - 65000 ,   annual leave    p</t>
  </si>
  <si>
    <t xml:space="preserve">An Independent Digital Agency in Bristol is currently expanding and is looking for a Project Manager to join them on their journey. Their client book includes McDonalds, Disney, Universal and Bacardi, and therefore this is an exciting chance for a Project Manager with Digital Agency/Marketing experience to work with some of the biggest brands in the world. * 3 Years experience working as a Project Manager. You will be responsible for the management of both small and mid-sized projects, making sure they are delivering on time, within budget. * Developing and managing project plans, as well as estimating project activities. * Manage budgets, schedules, and overall project organisation. * Monitor projects for risks, and scope-creep, and </t>
  </si>
  <si>
    <t>https://www.totaljobs.com/job/project-manager/peaple-talent-job100889511</t>
  </si>
  <si>
    <t>We have been retained to source a number of contract Project Managers within the automotive sector - The Project Manager will be required to deliver installation/ing activities encompassing Automation, electrical, Robotics, Mechanical and PLC - Experience of delivering large industrial engineering projects</t>
  </si>
  <si>
    <t>https://www.totaljobs.com/job/project-manager/westerdale-group-ltd-job100893240</t>
  </si>
  <si>
    <t>40.00 to 50.00 per hour</t>
  </si>
  <si>
    <t>WESTERDALE GROUP LTD</t>
  </si>
  <si>
    <t>ECS Resource Group are currently working in partnership with a global managed service provider, assisting them with the search for a Infrastructure Project Manager to work for an end client in the law sector. - Previously worked on transformation projects</t>
  </si>
  <si>
    <t>https://www.totaljobs.com/job/infrastructure-project-manager/ecs-resource-group-job100885754</t>
  </si>
  <si>
    <t>Clarion Housing in partnership with the Amy Winehouse Foundation is seeking a Recovery Project Manager to manage all aspects of the recovery housing projects managed by Clarion and delivered in partnership with the Amy Winehouse Foundation. You'll support the needs of women in recovery from drugs, alcohol and other addictive behaviours within our recovery housing project, Amy's Place, in East London. The project aims to bridge the gap between residential care facilities and isolated independent living in the community through the provision of decent safe temporary housing and high quality, recovery based support.</t>
  </si>
  <si>
    <t>https://www.totaljobs.com/job/project-manager/clarion-housing-job100888610</t>
  </si>
  <si>
    <t xml:space="preserve">33822 - 44107 </t>
  </si>
  <si>
    <t>Clarion Housing</t>
  </si>
  <si>
    <t xml:space="preserve">Civil Engineering - We are working with an established civil engineering contractor operating throughout the UK. They have recently been placed on a frame work with a national household recycling provider to develop various sites throughout the region. This role will initially be located on a new 10 million  in the North East but with other works likely to follow on further a field/ The  * Initial Site Remediation and Bulk Earthworks * Groundworks and Drainage * Access Roads * Foundations * New build Steel frame and clad building - About You * Civil Engineering background * Experience of delivering s as number 1 * Experience of managing site teams and sub contractors * Commercially Astute * NEC Conversant * Willingness to work on s Nationally * CSCS, SMSTS - Calibre Search promote equality in the workplace and we welcome applications from all </t>
  </si>
  <si>
    <t>https://www.totaljobs.com/job/project-manager/calibre-job100889533</t>
  </si>
  <si>
    <t>Monkwearmouth, SR5 1SU</t>
  </si>
  <si>
    <t>As our Next Move integration programme moves from planning to execution a tremendous has arisen for three Project Managers to join the team, these will initially be offered as 12 Month Fixed Term Contracts. Have you experience of working on multiple/complex projects? * Deliver project outputs to the agreed time, budget and scope ensuring  for the organisation are identified and have a realisation plan. * Lead the project team(s) ensuring they understand what is required to be delivered and can perform their tasks effectively and consistently in accordance with best practice. * Identification and management of risks, issues, constraints and dependencies related to the project / programme * Effectively manage relationships and expectations with stakeholders so that they understa</t>
  </si>
  <si>
    <t>https://www.totaljobs.com/job/project-manager/ald-automotive-job100886687</t>
  </si>
  <si>
    <t>As a Project Manager at iCoTech you will be responsible for the delivery of projects across our portfolio of customers. The Project Manager role is focused on the successful delivery of external revenue generating and internal non-revenue generating Projects across iCoTech. The Project Manager role at iCoTech is a key role within the organisation reporting directly to the CEO. * Proven experience of having worked as a Project Manager within Information Technology, specifically experience working within software / application development lifecycle. iCoTech specialising in building Project Portfolio Management Solutions, utilising the Microsoft Power Platform. This includes managing all projects throughout the lifecycle, monitoring prog</t>
  </si>
  <si>
    <t>https://www.totaljobs.com/job/project-manager/icotech-services-job100883146</t>
  </si>
  <si>
    <t>iCoTech Services</t>
  </si>
  <si>
    <t>Supporting the Project Director and organisation, the Venue Project Manager will develop the venue operational plans to ensure the finished building supports multiple activities and diverse audiences as identified by IMPACTs artistic vision. IMPACT Scotland are excited to be recruiting for a Venue Project Manager for the Dunard Centre. The project is currently at RIBA stage 4 technical design stage with a series of enabling contracts already on site. The successful candidate will support the Project Director with the day-to-day delivery of the Dunard Centre capital project and in preparation for the venue opening post construction. * Project coordination experience.</t>
  </si>
  <si>
    <t>https://www.totaljobs.com/job/project-manager/impact-scotland-job100881156</t>
  </si>
  <si>
    <t>Impact Scotland</t>
  </si>
  <si>
    <t>8+ years project management experience</t>
  </si>
  <si>
    <t>https://www.totaljobs.com/job/project-manager/la-fosse-associates-ltd-job100912751</t>
  </si>
  <si>
    <t>750 - 850    Wking, Inside IR35</t>
  </si>
  <si>
    <t>This is a great opportunity for a Project Manager to work on prestigious design and build projects across multiple sectors throughout the Yorkshire region. Key roles - Senior Site Manager / Project Manager / Senior Project Manager For any further information on this Project Manager vacancy please apply with your CV attached or contact Tia Cooke at Saxton Recruitment on07749454999. Our client is one of the UK's leading construction groups, they have a track record of delivering multi-sector projects including commercial development, student accommodation and retirement living, ranging from 5m - 70m.</t>
  </si>
  <si>
    <t>https://www.totaljobs.com/job/project-manager/saxton-recruitment-ltd-job100903388</t>
  </si>
  <si>
    <t xml:space="preserve">60000 - 70000        </t>
  </si>
  <si>
    <t>As Project Manager, you will play a key role in site governance; working with stakeholders to ensure the agreed project outputs are delivered as well as communicating effectively to influence the team, management, partners, suppliers, and customers. Are you a Project Manager looking to take that next step in your career? Our flagship GXO site in Bedford is seeking an experienced, talented Project Manager to join them in providing fantastic service for our customers: adidas and H&amp;M returns. * Manage the project execution and life cycle to ensure timescales, budgets and targets remain on track * Monitor the quality of project deliverables * Project Management experience, ideally in a fast paced energetic environment (e-commerce desirable)</t>
  </si>
  <si>
    <t>https://www.totaljobs.com/job/project-manager/gxo-logistics-job100902317</t>
  </si>
  <si>
    <t xml:space="preserve">A global corporation with over 150,000 employees and a billion-pound turnover is currently recruiting an Project Manager with project management capabilities within digital/online transformation projects within a global corporation. Ideally the chosen Project Manager will be have recent capabilities in procuring / managing 3rd party suppliers, negotiating legal contracts and industry experience of the Ed-Tech / Education sector (nice to have). To oversee effective project design, delivery and implementation. To manage and/or influence virtual, dispersed project teams to deliver high quality products and services globally. * Project / Leadership Management - In conjunction with the business leads and key stakeholders, develops and communicates a clear </t>
  </si>
  <si>
    <t>https://www.totaljobs.com/job/project-manager/intec-select-job100896572</t>
  </si>
  <si>
    <t xml:space="preserve">38000 - 45000 ,     </t>
  </si>
  <si>
    <t>As a Project Manager - Project Jupiter Programme Lead, you'll have a role that's out of the ordinary. Job Title: Project Manager At Babcoc we're woring to create a safe and secure world, together, and if you join us, you can play your part as a Project Manager at our Staverton site (Gloucestershire Airport). * Qualified Project Manager Being accountable for delivering a high value inter-departmental project to achieve safety, operational and business improvements. * Apply light touch but robust Project and Programme. * Facilitate the definition of project scope, goals, and deliverables. * Define project tass and resource requirements. * Plan and schedule project timelines and trac project deliverables using appropriate tools. * Ensure sub-projects run to programme and against ey milestones. * Monitor and report on progress of the project to all staeholders throu</t>
  </si>
  <si>
    <t>https://www.totaljobs.com/job/project-manager/babcoc-job100871830</t>
  </si>
  <si>
    <t>Babcoc</t>
  </si>
  <si>
    <t>A dynamic and innovative company based near Peterborough are seeking a highly skilled Project Manager with expertise in electronics or engineering. * Proven experience as a Project Manager in the electronics or engineering sector. Join our team and take the lead in managing and delivering complex projects for our clients. * Oversee the successful implementation of multiple projects to our client, ensuring they are delivered on time, within budget, and to the highest quality standards. * Collaborate with cross-functional teams, including engineers, technicians, and suppliers, to ensure effective project coordination and communication. * Apply your knowledge of electronics or engineering principles to drive technical excellence and innovation within our projects. * Expe</t>
  </si>
  <si>
    <t>https://www.totaljobs.com/job/project-manager/recruit-mint-job100888551</t>
  </si>
  <si>
    <t xml:space="preserve">60000 - 65  </t>
  </si>
  <si>
    <t>Recruit Mint</t>
  </si>
  <si>
    <t>Other tasks appropriate to the role of Project Manager, as identified by the Operations Manager/Senior Project Manager * Alongside the Senior Project Manager, allocation of project roles and responsibilities within the Project Management Plan - Keltbray Highways work collaboratively with our customers to deliver critical national infrastructure projects across Englands highway network, as well as major built environment and flood alleviation projects in our towns and cities. * Development and implementation of the BIM Execution Plan when a project requires it Project Delivery - Lean construction forms an integral part of our approach to project delivery. * Development and ownership of</t>
  </si>
  <si>
    <t>https://www.totaljobs.com/job/project-manager/keltbray-limited-job100618513</t>
  </si>
  <si>
    <t>Keltbray Limited</t>
  </si>
  <si>
    <t>They are currently seeking a Project Manager. * Utilising the experience of a multi-functional team (UK and Overseas) to ensure the projects are delivered on time and to correct quality standard * Interfacing with the customers(Bentley) to ensure project activities meet with and are in accordance with the Vehicle Programme Plan * Presenting monthly project performance via reviews, reports, and presentations * Seeking out and resolving project issues, in an efficient and effective manner, to control and minimise risk * Previous project management skills would be an advantage</t>
  </si>
  <si>
    <t>https://www.totaljobs.com/job/project-manager/the-recruitment-link-ltd-job100868133</t>
  </si>
  <si>
    <t>The Recruitment Link Ltd</t>
  </si>
  <si>
    <t>Delegate work to project managers to complete customer projects. Job Title:Project Manager Providing technical support to all project managers whenever required. Manage a team of project managers and also motivate team to perform better. Offer competence transfer to project managers. Manage Budgets and resources for the projects in conjunction with Programme Manager. To manage projects starting from RFQs to successful implementation. Managing resources for projects. Will be responsible for delivering the contracts/projects to  standards, attend contract/project and progress review meetings, monitor and continually improve the contract/project</t>
  </si>
  <si>
    <t>https://www.totaljobs.com/job/project-manager/genesis-technology-services-limited-job100867457</t>
  </si>
  <si>
    <t>Genesis Technology Services Limited</t>
  </si>
  <si>
    <t>The Project Manager is responsible for providing full client management support to the delivery of projects to our portfolio of clients. We are delighted to be recruiting for a Project Manager to join The Oxford Group. We offer some challenging and engaging work across a variety of organisations and industries with the support from a team of Project Managers in an environment strongly focused on psychological safety. This is a very interesting opportunity for a Bilingual (English and French speaking) candidate who is interested in the Project Management role. We are looking for a great communicator and a confident individual who is looking for a long term career in the Project Management and would love to join one of City and Guilds businesses; The Oxford Group. We ar</t>
  </si>
  <si>
    <t>https://www.totaljobs.com/job/project-manager/city-guilds-job100884261</t>
  </si>
  <si>
    <t>City &amp; Guilds</t>
  </si>
  <si>
    <t>The Project Manager is responsible for leading a variety of cross cutting projects within the organisation, with a focus on corporate processes change and management of our cross-cutting objectives (Equality, Diversity and Inclusion, Environmental Sustainability and Public Participation). This is an exciting opportunity for an experienced Project Manager with a proven track record of successfully managing and delivering a variety of relevant projects on time, within budget, and to a high standard. The Project Manager role is based within our brand new Strategy and Planning Team, which supports the planning, development and implementation of the organisations strategy and the cross organisational improvement work. The Project Manager also supports the monitoring of the</t>
  </si>
  <si>
    <t>https://www.totaljobs.com/job/project-manager/the-health-foundation-job100881836</t>
  </si>
  <si>
    <t>An international pioneer of security technology for commercial vehicles is actively looking for a Project Manager to join their team based in North Kent. * 2 to 3 years of working as Project Manager within a technical or engineering environment or leading engineering teams within such environments. * To develop and apply project management tools &amp; techniques to facilitate the on-time delivery of projects supporting the company's New Product Introduction process and other Project support activities. * Prince 2 or formal Project Management  * Experience of managing multidisciplinary teams in a project delivery (life cycle management) environment.</t>
  </si>
  <si>
    <t>https://www.totaljobs.com/job/project-manager/hays-job100883719</t>
  </si>
  <si>
    <t xml:space="preserve">40000.0 - 50000.0  40,000 - 50,000 </t>
  </si>
  <si>
    <t>WHATS IN IT FOR YOU AS OUR PROJECT MANAGER OUR IDEAL PROJECT MANAGER'S BACKGROUND * have a minimum of 5 years experience as a Project Manager in an enterprise environment * Ownership of the project, being responsible for resolving issues and following tasks through to conclusion - o Project Initiation Documentation - o Project plans * Managing both internal and external stakeholders to optimise the delivery of your projects * Be responsible for ensuring the best possible outcomes for your projects * Be a liaison between business functions on projects that have a multi-departmental scope * Facilitate project meetings and cross-functional workshops both internally and externally * Proactively anticipa</t>
  </si>
  <si>
    <t>https://www.totaljobs.com/job/project-manager/convergence-group-ltd-job100859837</t>
  </si>
  <si>
    <t>Shirley, B90 4RZ</t>
  </si>
  <si>
    <t xml:space="preserve">40000.00 to 60000.00   addition </t>
  </si>
  <si>
    <t>Convergence Group Ltd</t>
  </si>
  <si>
    <t>Clancy are seeking a Project Manager to take a leading role in a dynamic and growing delivery team on our Southern Water contract. Reporting to the Contract Manager, you will be responsible for delivering a range of sewer and water Civil and MEICA projects from award stage through to design, construction and handover. With experience of successfully overseeing and completing Civil and MEICA projects within the utilities industry, youll take a technical lead on MEICA subjects withing a multi-disciplined delivery team. Awarded projects are varied and will involve MEICA installations as well as traditional civils and innovative trenchless solutions and gravity and pumped pipelines. As part of a growing team, youll assist with creating a streamlined and efficient design and delivery pro</t>
  </si>
  <si>
    <t>https://www.totaljobs.com/job/project-manager/the-clancy-group-job100857237</t>
  </si>
  <si>
    <t>THE CLANCY GROUP</t>
  </si>
  <si>
    <t>As a Project Manager, you will be responsible for overseeing and coordinating projects within the Telecom and Utilities sector, with a specific focus on working with the Virgin Media network. Are you an experienced Project Manager with a strong background in the Telecom and Utilities field? Morrison Telecom Services is seeking a talented and motivated Project Manager to join our team based in Risby. If you are a proactive and skilled Project Manager with experience in the Telecom and Utilities field, and preferably have knowledge of Virgin Media's network, we encourage you to apply for this exciting opportunity at our Risby location. * Project Planning: Developing comprehensive project plans, including scope, timelines, budget, and resource allocation</t>
  </si>
  <si>
    <t>https://www.totaljobs.com/job/project-manager/m-group-services-limited-t-a-morrison-telecom-services-job100854302</t>
  </si>
  <si>
    <t>Calling all Project Managers, we need you! The responsibilities of the Successful Project Manager * To provide effective support to Assistant/Graduate Project Managers. The Requirements of the Successful Project Manager You will have the opportunity to work throughout the whole lifecycle of exciting healthcare projects. Join a multi-disciplinary company based in London to help deliver and manage healthcare related construction projects within a construction consultancy environment. * Assist in the delivery of Project Management s, taking responsibility for their successful delivery. * Provide leadership within project management business and provide leadership and mentoring to the team. * Manage the delivery of project management team outputs, in accordance with agreed timescales and quality standards. * Co-ordination and signing off on all management inform</t>
  </si>
  <si>
    <t>https://www.totaljobs.com/job/project-manager/aldwych-consulting-ltd-job100943091</t>
  </si>
  <si>
    <t>Opportunities to volunteer and make a difference via local community projects and initiatives?</t>
  </si>
  <si>
    <t>https://www.totaljobs.com/job/project-manager/talent84-ltd-job100945184</t>
  </si>
  <si>
    <t xml:space="preserve">The successful candidate will need experience as a project manager, in any industry but preferably with experience in the POS world or in organising transport projects. They are currently recruiting for a project manager to join the team. * The role is supported by junior project managers who ensure that the project manager has the time to formulate a plan that they can successfully execute. * Further to this the successful candidate will also be supported by a senior project manager and company directors who have a wealth of experience in the role and the industry. Are you looking for a new role which allows you to run projects from start to finish, work in a close knit team and develop long term relationships with colleagues, clients and suppliers? </t>
  </si>
  <si>
    <t>https://www.totaljobs.com/job/project-manager/hiring-people-job100943292</t>
  </si>
  <si>
    <t>34</t>
  </si>
  <si>
    <t>https://www.totaljobs.com/job/project-manager/talent84-ltd-job100945176</t>
  </si>
  <si>
    <t xml:space="preserve">As Senior Project Manager and part of the Project Office, you will be responsible for the delivery of projects, both new and existing, across all areas of the business and supporting the Project Office team members in their responsibilities. Our Client, a leading pharmaceutical business, is experiencing an exciting period of growth and as such now has an  opportunity for an ambitious Project Manager to join their South Manchester based team. You will be responsible to the Head of Strategic Projects, who reports to the Operations Director. * End to end Project Management. * Help develop the concept of Project working in the Company and the development of the Project Office * Assist Head of Strategic Projects in implementing agile methodologies across the business * Maintain and run regular and ad-hoc reporting for resource utilisation, project status and KPIs </t>
  </si>
  <si>
    <t>https://www.totaljobs.com/job/project-manager/njr-recruitment-job100946613</t>
  </si>
  <si>
    <t>Due to a number of project wins, a supplier of mission critical engineering solutions within the nuclear sector is looking for a Project Manager to join their growing team. As one of their Project Managers you'll be responsible for the delivery of projects - this will include project management, scheduling, cost control, resource management, procurement and quality assurance. To succeed in the role of Project Manager you'll need to have an electrical / electronic engineering bias along with experience of a similar project / contracts management role. As a Project Manager within this business, you'll receive a salary of 52,000 and other  including  (6% employer contribution), private medical insurance, 25 days' (p</t>
  </si>
  <si>
    <t>https://www.totaljobs.com/job/project-manager/jam-recruitment-ltd-job100848083</t>
  </si>
  <si>
    <t xml:space="preserve">38000 - 52000 </t>
  </si>
  <si>
    <t>A Major processing client of ours are looking to recruit a Project Manager to join the national Projects team. The Project Manager will be responsible for overseeing a wide range of Capital Projects from beginning to end, whilst also managing Project budgets, offering technical advice and supporting multiple plants with maintaining/improving efficiency. Project Manager Salary: 40,000 - 50,000 () * Project Management Background.</t>
  </si>
  <si>
    <t>https://www.totaljobs.com/job/project-manager/pioneer-selection-job100850349</t>
  </si>
  <si>
    <t xml:space="preserve">40000 - 50  and </t>
  </si>
  <si>
    <t>As an experienced technically focused materials project manager you would be part of the Material Development team, reporting to the Programme Manager. As a materials chemist you would focus on managing R&amp;D material projects to guarantee operations and sourcing strategies on materials. Create and deliver internal and external presentations to update on project progress. Liaise with the materials database manager to ensure all materials records are completed according to current protocols. Able to successfully manage multiple projects with competing demands on resources.</t>
  </si>
  <si>
    <t>https://www.totaljobs.com/job/project-manager/rgs-global-job100102362</t>
  </si>
  <si>
    <t>RGS Global</t>
  </si>
  <si>
    <t>Mainstay have an exciting opportunity for a Project manager for a leading Facilities Service Provider. The ideal candidate will have previous experience managing construction or FM projects within a hard and soft service background and have delivered multiple projects at once. * Responsible for driving the project through to completion, assessing risks and managing accordingly * Confer with local client representatives, the Local Customer Service Representative and the relevant Site Manager to agree scope, priorities and delivery programmes of Billable Works on a regular basis. * Able to implement new and improved processes into the projects</t>
  </si>
  <si>
    <t>https://www.totaljobs.com/job/project-manager/mainstay-facilities-job100932631</t>
  </si>
  <si>
    <t>Fairford, Gloucestershire</t>
  </si>
  <si>
    <t>Mainstay Facilities</t>
  </si>
  <si>
    <t>The Project Manager will lead the delivery of a range of projects across the full project lifecycle. In addition, whilst project allocations are aligned to the Project Managers subject / domain expertise where possible, the postholder will need to be ready to manage any of the exciting projects in the portfolio. MKC  offers a unique opportunity for a Project Manager in Kent. The company is growing and evolving to meet the needs of its prestigious existing and new customers, and is now seeking an additional Project Manager to join the team. At this time, the company wishes to hear from experienced Project Managers who have an understanding ofDefence and / or Government environments. The company is seeking an ex</t>
  </si>
  <si>
    <t>https://www.totaljobs.com/job/project-manager/technical-placements-job100935795</t>
  </si>
  <si>
    <t>Technical Placements</t>
  </si>
  <si>
    <t>We are looking for a talented Project Manager to join a leading project and programme management team in the Yorkshire region. The successful Project Manager will join an established team of project and programme management practitioners and will play a key role in implementing strategy for growth in key market sectors across the Yorkshire, the North and wider UK. Are you an experienced construction Project Manager in the Yorkshire region? As the successful Project Manager your diverse, exciting workload will centre on s, valued between 0.5m and 20m+ in the Development, Property, Education or Central or Local Government Sectors based within the Yorkshire / North Region. * Support other Managers on complex multi-faceted projects. * Develop delivery plans for projects, involve others and ensure objectives are met.</t>
  </si>
  <si>
    <t>https://www.totaljobs.com/job/project-manager/aldwych-consulting-ltd-job100932468</t>
  </si>
  <si>
    <t>This is an  opportunity for a Project Manager to work on prestigious design and build projects across the East Midlands ranging from 10m - 50m. Key Roles - Senior Site Manager / Project Manager / Senior Project Manager The company has a full order book for 2023 / 2024 is offering a Project Manager the opportunity to progress their career as the business continue to grow their operations across the region. For any further information on this Project Manager vacancy please apply with your CV attached or contact Tia Cooke at Saxton Recruitment on 07749454999. Our client is one of the UK's leading construction groups, they operate across the education, commercial, healthcare and leisure sectors and offer the opportunity to work on some of the r</t>
  </si>
  <si>
    <t>https://www.totaljobs.com/job/project-manager/saxton-recruitment-ltd-job100875652</t>
  </si>
  <si>
    <t xml:space="preserve">60000 - 80000        </t>
  </si>
  <si>
    <t>A Project Manager is required to join a successful communication business in the rail industry. This is an  opportunity for a Project Manager ready for a fresh new challenge within an exciting and innovative business. You will be working closely with the engineering manager where you will plan, oversee, manage new product development and client projects. These projects could be a mix of mechanical, electronics and software components. * You must have strong practical experience in project management from managing large and complex projects</t>
  </si>
  <si>
    <t>https://www.totaljobs.com/job/project-manager/pulse-engineering-solutions-ltd-job100932801</t>
  </si>
  <si>
    <t>https://www.totaljobs.com/job/project-manager/mainstay-facilities-job100932629</t>
  </si>
  <si>
    <t>Upavon, SN9</t>
  </si>
  <si>
    <t xml:space="preserve"> opportunity for an Experienced Project Manager to join a well-established company based in Bristol. The company is seeking an Experienced Project Manager to join their team within the Utilities Sector, looking after their Water, Power &amp; waste water Customers. * To project manage; taking a customer order from receipt through to project completion and sign off, including payment and gross margin target.</t>
  </si>
  <si>
    <t>https://www.totaljobs.com/job/project-manager/recruitment-helpline-ltd-job100938519</t>
  </si>
  <si>
    <t>Recruitment Helpline Ltd</t>
  </si>
  <si>
    <t>Interested in being part of one of the UK's leading projects divisions? Our client currently has a great opportunity for aProject Managerto join one of the UK's fastest growing project divisions covering their blue-chip commercial portfolio in London &amp; surrounding areas.</t>
  </si>
  <si>
    <t>https://www.totaljobs.com/job/project-manager/hvac-recruitment-ltd-job100754187</t>
  </si>
  <si>
    <t xml:space="preserve">65,000   (5,100)  20% </t>
  </si>
  <si>
    <t>HVAC Recruitment Ltd</t>
  </si>
  <si>
    <t>A collaborative and motivated team in Cambridge are looking for a Project Manager to provide effective delivery of varied project management services regionally. Are you a Project Manager looking for a friendly, positive atmosphere with a supportive engaging team? If you like great coffee, office bake offs and fun team building events and are looking for a superb career as a Project Manager with a top Construction Consultancy, this is the opportunity for you! This role is ideal for you if you are a Project Manager with strong ambition to progress and enjoy working within a vibrant team. * Providing good quality project management reporting on service delivery, to support the planning of operational work, inform business and Client decisions, * Previous experience in w</t>
  </si>
  <si>
    <t>https://www.totaljobs.com/job/project-manager/aldwych-consulting-ltd-job100929918</t>
  </si>
  <si>
    <t xml:space="preserve">40000 - 58000 </t>
  </si>
  <si>
    <t xml:space="preserve">JOB DESCRIPTION: This is a classic Project Manager role working on all new machinery or line projects acting as a central liaison point and taking projects from order through to installation &amp; ing. A superb opportunity for an experienced Project Manager with a track record of working with packaging &amp; processing machinery &amp; lines AND having worked within or for a company supplying the beverage industry. Â· You MUST have a proven track record as a Project Manager with specific experience of working with packaging &amp; processing machinery supplied to the beverage industry. Â· You WILL be a qualified multi skilled (Mechanical &amp; Electrical) engineer (HNC+) and will ideally have relevant Project management qualifications or  too. Â· Experience of SAP &amp; MS </t>
  </si>
  <si>
    <t>https://www.totaljobs.com/job/project-manager/wallace-hind-selection-limited-job100930412</t>
  </si>
  <si>
    <t>The Project Manager will be responsible for all project aspects including design, planning, delivery, installation through to delivery and ing of new machinery for each customer. Our client is a very successful original equipment manufacturer and Staffbase have been appointed to recruit for the position of Project Manager. We are seeking an experienced Project Manager with a mechanical engineering background and ideally with good knowledge of automated machinery, design and manufacturing processes. You will be an experienced Project Manager with previous experience in an engineering and manufacturing environment. You will be responsible for handling multiple projects simultaneously. * Plan and manage all aspects of project delivery from orde</t>
  </si>
  <si>
    <t>https://www.totaljobs.com/job/project-manager/staffbase-recruitment-job100926210</t>
  </si>
  <si>
    <t>Staffbase Recruitment</t>
  </si>
  <si>
    <t>https://www.totaljobs.com/job/project-manager/wallace-hind-selection-limited-job100930415</t>
  </si>
  <si>
    <t>Acorn by Synergie is currently recruiting for a Project Manager that has previously worked in the shop fit-out sector. * Previous experience in shelving, shop fitting, building or similar background, preferably in a Project Manager role * Ensures project(s) under their control are delivered on time, to design, to cost budget &amp; to customer satisfaction * Ensures integrity &amp; accuracy of project information - Planning and project management * Communicates effectively to project &amp; internal teams * Identifies and addresses issues affecting project delivery through clear communication to all parties * Attend and hold "B" and "C" Team meetings as required for each project under your control * Ensure that project files are ma</t>
  </si>
  <si>
    <t>https://www.totaljobs.com/job/project-manager/acorn-by-synergie-job100925042</t>
  </si>
  <si>
    <t xml:space="preserve">35000.00 - 41000.00  </t>
  </si>
  <si>
    <t>Mainstay have an exciting opportunity for a Project manager for a leading Facilities Service Provider. The ideal candidate will have previous experience managing construction or FM projects within a hard and soft service background and have delivered multiple projects at once. * Responsible for driving the project through to completion, assessing risks and managing accordingly * Confer with local DIO representatives, the Local Customer Service Representative and the relevant Site Manager to agree scope, priorities and delivery programmes of Billable Works on a regular basis. * Able to implement new and improved processes into the projects</t>
  </si>
  <si>
    <t>https://www.totaljobs.com/job/project-manager/mainstay-facilities-job100930984</t>
  </si>
  <si>
    <t>https://www.totaljobs.com/job/project-manager/aldwych-consulting-ltd-job100929987</t>
  </si>
  <si>
    <t>https://www.totaljobs.com/job/project-manager/wallace-hind-selection-limited-job100930357</t>
  </si>
  <si>
    <t>https://www.totaljobs.com/job/project-manager/mainstay-facilities-job100930946</t>
  </si>
  <si>
    <t>Are you a Project Manager with experience on high end landscaping projects? Construction Project Manager (Residential Landscaping)  opportunity for a Project Manager to join an award winning landscape and architecture consultancy producing bespoke designs for high end clients in the residential and hospitality sectors whilst having great opportunities for . Due to winning a number of high value, lucrative contracts they are looking to recruit a motivated Project Manager to join their close knit, loyal team. In this role you'll be based in Clapham with requirements to travel to sites around London and the South-East on projects ranging from 500K-4M. Responsibilities will include managing multiple landscaping projects, conducting p</t>
  </si>
  <si>
    <t>https://www.totaljobs.com/job/project-manager/rise-technical-recruitment-limited-job100931154</t>
  </si>
  <si>
    <t xml:space="preserve">50000.00 - 60000.00  Interesting Projects  </t>
  </si>
  <si>
    <t>Are you a Project Manager with an exposure to surveying looking to head up technically exciting projects, for a forward thinking and market leading company, with the autonomy to make your mark, and scope to progress further down the line? This role would suit a Project Manager with exposure to surveying who is looking to join a forward thinking company, with a variety of technically exciting projects, and routes to progress. Project Manager (Surveying) * Project Manager or similar Project, Manager, Contract, Site, QS, Surveyor, Quantity, PM, CM, SM, Construction, Building, Management, Poole, Bournemouth, Dorset, Wareham, Civil, New Build, Refurb, Medical, Marine - In this role you will head up projects, assessing progress to program o</t>
  </si>
  <si>
    <t>https://www.totaljobs.com/job/project-surveyor/ernest-gordon-recruitment-job100930770</t>
  </si>
  <si>
    <t>55000 - 65000    Laptop  Healthe</t>
  </si>
  <si>
    <t>https://www.totaljobs.com/job/project-manager/wallace-hind-selection-limited-job100930338</t>
  </si>
  <si>
    <t>Relevant qualifications and experience as a Project Manager This organisation works in various industries across the public and private sectors including; Education, Healthcare, Local Authority and Leisure with projects ranging from 15m-50m. This organisation has very exciting upcoming, high profile projects across the North East so it's a great time to get involved! * Develop, control, and ensure delivery against the project budgets including profit, preliminaries and procurements. * Secure and manage the appropriate resources to deliver the project /  effectively and efficiently in a professional manner to ensure successful delivery within project constraints. * Ensure there is a successful and smooth handover of the project, including suppo</t>
  </si>
  <si>
    <t>https://www.totaljobs.com/job/project-manager/hays-job100834581</t>
  </si>
  <si>
    <t xml:space="preserve">As the post holder, you will be expected to manage the delivery of all MACs / Project works within the EMEA portfolio working closely with the UK the Engineering / Contract Manager and EMEA Regional Engineering Lead - At Integral and JLL, you'll have a chance to innovate with the world's leading businesses, put that expertise into action on landmark projects, and work on game-changing facilities and maintenance initiatives. Role Title: MACs &amp; Projects Supervisor * This key position and challenging role of the MAC and EMEA MEP Support reports directly to the Engineering / Contract Manager, you will be key stakeholder of the MEP operational delivery within the Critical Facility &amp; Data Centre. * Scope and price MAC &amp; Project works * Support the EMEA Engineering manager to produce monthly reports and reports on demand detailing contractual performance including Statutory </t>
  </si>
  <si>
    <t>https://www.totaljobs.com/job/project-manager/integral-uk-ltd-job100833404</t>
  </si>
  <si>
    <t>Integral UK Ltd</t>
  </si>
  <si>
    <t>Do you have experience in a project-based business function? A minimum of 3 years managerial and technical experience in project delivery (Essential). Experienced in managing low value, high volume minor work projects (Essential). Development and management of complex and/or large projects (Desirable) Management of project budgets (Essential) Experienced in managing multiple projects, at different stages of development across range of disciplines and establishments (Essential) If you're ready for your new challenge, quick to learn, enthusiastic and willing to share your skills and experience and contribute, we want to hear from you.</t>
  </si>
  <si>
    <t>https://www.totaljobs.com/job/project-manager/gov-facility-services-ltd-job100826585</t>
  </si>
  <si>
    <t xml:space="preserve">44569.93 - 47753.50 </t>
  </si>
  <si>
    <t>Gov Facility Services Ltd</t>
  </si>
  <si>
    <t>Sites do not have an environmental manager, but the required activities are spread through the project team as organised by the project manager. We are looking for an Internals Project Manager to start managing the packages and a team of Fit Out managers. It is therefore very important that the project manager takes a lead and has confidence in the supervisors and their knowledge and dedication to a quality project. * The Project Manager is responsible for the implementation of the company's environmental policy on site. * The Project Manager is responsible for the implementation of the company's health and safety policy on site. The role of the project manager is to provide leadership and uphold stan</t>
  </si>
  <si>
    <t>https://www.totaljobs.com/job/project-manager/ardmore-group-job100831927</t>
  </si>
  <si>
    <t>70000 - 90000  All Company benifits</t>
  </si>
  <si>
    <t>Ardmore Group</t>
  </si>
  <si>
    <t>As Project Manager you will report directly to the Contracts Director and be responsible for the coordination of all project disciplines in conjunction with the Site Manager, managing the design and ultimately delivering a high-quality job on programme. With a turnover of over 500 million they are now looking for an experienced Project Manager to work on one of their sites in Liverpool. City Calling are excited to be working with one of the largest design &amp; build companies in the UK who specialise in the construction of RC residential &amp; hotel projects. * Ensure all processes are being adhered to on a project by project basis; * Provide labour costing for various projects to determine feasibility and profitability; * Previous experien</t>
  </si>
  <si>
    <t>https://www.totaljobs.com/job/project-manager/city-calling-job100830502</t>
  </si>
  <si>
    <t>City Calling</t>
  </si>
  <si>
    <t xml:space="preserve">To be a successful Project Manager you will be able to run projects with minimal supervision, as you will be working remotely for 90% of the time. This is an exciting opportunity for an experience Project Manager to join an industry leading telecommunication/manufacturing company, their products are used extensively throughout the UK and internationally. * The Project Manager will work remotely with a day in the office each week. *  communication skills as the Project Manager will be liaising with Site Agents, Health &amp; Safety Management and Clients. * This role will suit a Project Manager who has experience across fit outs, used to working with an electrical or IT biased within a construction environment. * As the Project Manager you will be </t>
  </si>
  <si>
    <t>https://www.totaljobs.com/job/project-manager/probe-uk-job100831204</t>
  </si>
  <si>
    <t xml:space="preserve">45,000  , </t>
  </si>
  <si>
    <t>The objective of the Project Manager is to support the business on any initiative necessary to improve the client journey with MSI UK, on small pathway changes to larger projects alongside process improvements to enhance the client experience and overall business. As a Project Manager, your primary purpose will be to drive change and plan for the future by leading initiatives to improve processes and our services. * A minimum of 5 years working experience as a project manager Do you have the skills and experience to lead transformative projects to improve processes and our services? During project go-lives, you may be required to provide on-site support during non-working hours. * Proven track record of leading and managing multiple projects at the sa</t>
  </si>
  <si>
    <t>https://www.totaljobs.com/job/project-manager/msi-reproductive-choices-job100834898</t>
  </si>
  <si>
    <t>56701.27</t>
  </si>
  <si>
    <t>We have an exciting opportunity for a Project Manager to join our team to deliver Reactive and Life Cycle Projects in line with client requirements or agreed programs and lead and manage the individual CBU (cost build up) process, supply chain and associated consultants. * Establish and coordinate the supply chain so that they work together effectively, maximising their skills and contribution to meet objectives and project deadlines. * Refine and participate on project management, CDM, H&amp;S processes and governance as steered by G4SFM and key internal Stakeholders. * Engage with the Lifecycle Team early in the specification stage to help them refine requirements and to enable better project preparation. * Plan, coordinate and manage Major Project Works requested by va</t>
  </si>
  <si>
    <t>https://www.totaljobs.com/job/project-manager/g4s-c-rs-job100834093</t>
  </si>
  <si>
    <t xml:space="preserve">50000 - 60000 , Company </t>
  </si>
  <si>
    <t xml:space="preserve">Due to large project wins the business is expanding rapidly and is currently looking for a Project Manager to join the business with immediate effect. The Project Manager is responsible for managing projects ranging from 10K to 2 million for the equipment being delivered on projects. * This could be as a project manager or a design/project engineer who wants to progress into project management. The UK Operation in Birmingham is part of a 100 million division of the business that focuses on the supply of automated materials handling systems for the automotive sector providing a wide range of conveyor systems for projects. If youre looking for a new Project Management challenge and you have the right </t>
  </si>
  <si>
    <t>https://www.totaljobs.com/job/project-manager/ata-recruitment-job100823684</t>
  </si>
  <si>
    <t>Gilbertstone, B26 1AA</t>
  </si>
  <si>
    <t xml:space="preserve">50000 - 60    5,000   </t>
  </si>
  <si>
    <t>Support with annual Health and Wellbeing Projects</t>
  </si>
  <si>
    <t>https://www.totaljobs.com/job/-manager/oakleaf-partnership-job100921477</t>
  </si>
  <si>
    <t xml:space="preserve">The project manager is responsible for owning and driving the plans and associated activities to effectively deliver the business case and requirements, to the agreed time, cost and quality. * Routinely report progress and take corrective action where the project is at risk * Work to the established project management framework, complying with governance, gate meetings and reporting requirements * Ensure the project work is completed in line with the plan, delegating task appropriately and tracking progress of individual tasks * Strong planning and organisational skills, ideally with experience of Microsoft Project * Experience of managing projects and teams to deliver outcomes to time, cost and quality * Ability to understand the strategic context and how it affects </t>
  </si>
  <si>
    <t>https://www.totaljobs.com/job/project-manager/parkdean-resorts-job100823015</t>
  </si>
  <si>
    <t xml:space="preserve"> role on offer for an experienced retail construction professional with strong project management skills to join a company that offers high-quality consultancy services across retail, highways and infrastructure sectors. The business will support you in progressing through the ranks to a Senior Programming Manager and then an Associate Director. Are you able to manage multiple aspects of live construction projects simultaneously? Have you got experience planning retail/highways/infrastructure construction projects? The company provides full consultancy services including survey, planning, design and project management. They pride themselves on the quality of work and dedication to delivering projects which are reflected in their long-standing client relations</t>
  </si>
  <si>
    <t>https://www.totaljobs.com/job/project-manager/rise-technical-recruitment-limited-job100943922</t>
  </si>
  <si>
    <t xml:space="preserve">50000.00 - 60000.00  , , </t>
  </si>
  <si>
    <t>This is a brilliant opportunity for a Project Manager, as you will be involved in the implementation of business critical applications and will work closely with senior stakeholders, team members and vendors to deliver success. The projects you will be involved with are going to vary, however, a major implementation you will deliver is in the EBR (electronic batch records) space. So, delivering projects in this area or managing MES or ERP related implementations would be transferable experience. You will be joining a great business, with interesting projects, and brilliant people on a mission to cure cancer patients :) -Coordinate all people resources and vendors to ensure all activities, project requirements, deadlines, and schedules etc are on track. -Own and maintain project budget ensuring all deviations are subjected to Change Control.</t>
  </si>
  <si>
    <t>https://www.totaljobs.com/job/project-manager/nufuture-job100943820</t>
  </si>
  <si>
    <t>Role: Project Manager - HR Tech - An Interim Project Manager to support this global organisation's New Joiner Experience Programme, aiming to improve stakeholder experience and productivity. You will be responsible for the project implementation and delivery, developing the implementation plan, and monitoring and reporting on progress. * Prior experience running complex, global projects, working across all levels of stakeholders.</t>
  </si>
  <si>
    <t>https://www.totaljobs.com/jobis-manager/1st-executive-limited-job100942401</t>
  </si>
  <si>
    <t>55 - 62.56 per hour</t>
  </si>
  <si>
    <t>https://www.totaljobs.com/job/project-manager/rgs-global-job100820659</t>
  </si>
  <si>
    <t>We are looking for an experienced Project Manager to lead projects from initiation to successful conclusion. The position will ideally suit a Project Manager with strong stakeholder management skills and a flexible approach to the application of structured methods to suit the particular project outcome. * Collaborate with change managers and  managers as applicable to ensure that the project / programme  will be able to be realised - Reporting into the Head of Change and Transformation - the role will be integral to Blake Morgan achieving its operational and strategic objectives, with the delivery of a portfolio of projects and programmes key to the success of our legal firm. * Lead projects and progra</t>
  </si>
  <si>
    <t>https://www.totaljobs.com/job/project-manager/blake-morgan-llp-job100819709</t>
  </si>
  <si>
    <t xml:space="preserve">  26 days holiday, life assurance, 5% employer .</t>
  </si>
  <si>
    <t>Blake Morgan LLP</t>
  </si>
  <si>
    <t>Are you a skilled and experienced Project Manager in the field of electrical engineering? Are you passionate about delivering projects to the highest standards of safety, quality, and efficiency? * The delivery of multiple projects, each valued with budgets ranging between 50k and 10 million * Lead, guide, and direct project teams to ensure projects are completed safely on time, within budget, and to the highest quality standards. * Ensure compliance with legal and contractual obligations throughout all project phases. * Ensure effective management of risk on each project. * Collaborate closely with on-site partners and maintain positive relationships with clients, stakeholders, and other key parties involved in the projects. * Stro</t>
  </si>
  <si>
    <t>https://www.totaljobs.com/job/project-manager/turnbull-job100821866</t>
  </si>
  <si>
    <t>Holford, TA5 1UD</t>
  </si>
  <si>
    <t>Turnbull</t>
  </si>
  <si>
    <t>We are looking for a Project Manager to be accountable for the management and delivery of projects in line with functional methodologies and ways of working to agreed objectives. The overall aim of the role is to manage projects on a day-to-day basis on behalf of the Business from conception to final delivery. Your prime responsibility will be to ensure that project(s) are delivered with optimal results, conforming to standards for quality, safety and sustainability and complying with defined scope, performance, cost, schedule and on benefit. * Creating and managing project teams, holding key stakeholders accountable for actions - o Manage and deliver of projects to agreed objectives - o Produce and manage core project documentation as per the current</t>
  </si>
  <si>
    <t>https://www.totaljobs.com/job/project-manager/evri-job100818752</t>
  </si>
  <si>
    <t>Job Opportunity: Project Manager (12-Month Fixed-Term Contract) - Salary 70,000 - Austin Fraser presents an exciting opening for a Project Manager to join a well-established organisation focused on developing domain solutions and cybersecurity for a progressive tech future. This long-term position is ideally suited for an individual experienced in overseeing complex projects, collaborating with stakeholders and departments to ensure successful project completion within set timelines and budget. * Oversight of all project aspects * Collaboration with project stakeholders, sponsors, and teams to outline project high-level plans * Management of projects across operational teams * Experience in technical project ma</t>
  </si>
  <si>
    <t>https://www.totaljobs.com/job/project-manager/austin-fraser-job100937045</t>
  </si>
  <si>
    <t>Our Project Managers will initiate the Project from Sales Hand over through to the execution &amp; close out ensuring successful delivery of product to site c/w invoice tracking in line with agreed budgets. As a Project Manager you will co-ordinate &amp; track multiple client projects in line with the business needs using a set process as below from Order intake to delivery on site. Job Role:Project Manager * 3 years experience as a Project Manager or similar * Arrange &amp; facilitate the project launch meeting with the customer order review &amp; requirements initiating meeting notes &amp; the change register. * Weekly meetings with customers ensuring date meeting notes, change register &amp; Plan and communicate to Project resource planning team the</t>
  </si>
  <si>
    <t>https://www.totaljobs.com/job/project-manager/spire-recruitment-ltd-job100935890</t>
  </si>
  <si>
    <t>Spire Recruitment Ltd</t>
  </si>
  <si>
    <t>We are looking for a highly organised project manager with robust experience in the engineering/technology sector. The candidate should have a proven track record of managing technical projects through all stages - from analysis, design, planning and development, through to manufacturing and delivery. The candidate will be responsible for ensuring that projects are delivered successfully and on time, by keeping track of progress, resource utilisation, costs, risks and timescales. The successful candidate will ideally have a degree in a relevant engineering discipline and have at least 3-5 years of experience of managing full lifecycle projects *Define and author project process documentation and continue to enhance projec administrative frameworks supporting the project management office(PMO). *Simultaneously manage the delivery of both software, utilising agile manag</t>
  </si>
  <si>
    <t>https://www.totaljobs.com/job/project-manager/cmr-life-sciences-job100810229</t>
  </si>
  <si>
    <t>New Town, EH2 3ES</t>
  </si>
  <si>
    <t xml:space="preserve">60000 - 70000   , , Medical, </t>
  </si>
  <si>
    <t>*** Calling All Junior - Mid Level Project Managers *** I am working with a client who is looking to bring on a Junior - Mid level Project Manager who has worked within the insurance sector for a short term contract</t>
  </si>
  <si>
    <t>https://www.totaljobs.com/job/project-manager/sanderson-recruitment-job100939031</t>
  </si>
  <si>
    <t xml:space="preserve">400.00 - 450 </t>
  </si>
  <si>
    <t>Our client is in search of a seasoned Project Manager who will play a critical role in overseeing numerous intricate and simultaneous projects or work streams within their Cyber team, as well as across the broader organization. Project Manager | [FTC x 12months] | /Oxford - Substantial financial support has been directed towards projects leveraging technology to enhance people's lives. This individual will collaborate with customers and various departments to guarantee the successful execution of projects within established budgets and timelines. You should possess a track record of overseeing complete technical projects, showcasing strong communication skills, particularly the capacity to convey intricate and technical information clearly through both written a</t>
  </si>
  <si>
    <t>https://www.totaljobs.com/job/project-manager/austin-fraser-job100932601</t>
  </si>
  <si>
    <t>They are looking for a Project Manager to working on a project in Liverpool to start ASAP. They require someone with experience as a Project Manager working on fit out projects with an M&amp;E bias. * Minimum of 1 years' experience as a Project Manager on commercial fit out and M&amp;E projects Our client is a commercial fit out contractor that works on projects across England and deals with very exclusive clients. The project will run until the end of the year and potentially through till April 2024. *  computer skills and familiar with MS Project, Excel and Office</t>
  </si>
  <si>
    <t>https://www.totaljobs.com/job/project-manager/construct-recruitment-job100919963</t>
  </si>
  <si>
    <t xml:space="preserve">280 - 310 </t>
  </si>
  <si>
    <t>Construct Recruitment</t>
  </si>
  <si>
    <t>Are you a Project Manager with solid background delivering Financial Applications Development? I am partnering with a major bank based in Glasgow who are looking for a contract Project Manager to play a pivotal role in delivering end-to-end Application development on the back of regulatory change requirements. This role requires a strong blend of project management expertise, technical understanding, and the ability to collaborate effectively in a matrixed organisational structure. * Manage the planning, execution, and delivery of application development projects within the financial services domain. * Using your extensive experience in project planning and delivery management to ensure projects are completed on time, within scope, and within budget. * Apply your prov</t>
  </si>
  <si>
    <t>https://www.totaljobs.com/job/project-manager/henderson-scott-job100914066</t>
  </si>
  <si>
    <t>450 - 484   PAYE  holiday pay</t>
  </si>
  <si>
    <t xml:space="preserve"> role on offer for a Project Manager looking to work for a highly-respected Multi-Disciplinary Consultancy offering extensive  opportunities Associate. Having grown throughout the pandemic and backed up by a strong order book, they are now looking to recruit a Project Manager into their growing Water and Utilities team. * Providing management on multiple projects at any given time * Project and service delivery - This role would therefore ideally suit an individual with strong Project Management experience working within a client facing role. *Managing large scale multi-million water based projects</t>
  </si>
  <si>
    <t>https://www.totaljobs.com/job/project-manager/rise-technical-recruitment-limited-job100918404</t>
  </si>
  <si>
    <t xml:space="preserve">45000.00 - 55000.00    </t>
  </si>
  <si>
    <t>Harvey Nash's client are on the lookout for an experienced Project Manager to join their existing team on a 2 year fixed term contract to manage and drive the work of the team who are developing our clients services and systems. Responsible for leading the delivery of projects: within agreed timescales, budgets, and scope: driving project initiation; management of the project and its resources to produce successful services that meet business needs. Responsible for concurrently managing several large size organisational, process, systems and data projects across all Services and central functions. Management of project staff resources for large project teams often including external parties, providing support, leadership and direction: developing plan</t>
  </si>
  <si>
    <t>https://www.totaljobs.com/job/project-manager/harvey-nash-scotland-job100915797</t>
  </si>
  <si>
    <t xml:space="preserve">49000 - 56000.00 </t>
  </si>
  <si>
    <t>Qualification in Project Manager, Building Construction, Construction Management, Civil Engineering, or Architecture. * Project management within construction.</t>
  </si>
  <si>
    <t>https://www.totaljobs.com/job/project-manager/300-north-limited-job100807139</t>
  </si>
  <si>
    <t xml:space="preserve">55000 - 60    </t>
  </si>
  <si>
    <t>300 North Limited</t>
  </si>
  <si>
    <t>WR Digital are helping a Yorshire based fin-tech business find their next rising star in a client implementation project manager. * A project manager with a couple of years of experience in a client facing delivery focused role * Provide project management experience (communication, prioritisation and eeping to deadlines within a fast-paced environment) * Managing riss and issues to ensure that projects are delivered on time and in budget</t>
  </si>
  <si>
    <t>https://www.totaljobs.com/job/client-project-manager/wr-digital-ltd-job100815001</t>
  </si>
  <si>
    <t>WR DIGITAL LTD</t>
  </si>
  <si>
    <t xml:space="preserve">We are seeking a Project Manager who wants to take responsibility for building projects from inception to completion. Responsibilities of the Project Manager This is a great opportunity for you to work and develop within an internationally renowned consultant, working on a variety of projects with a CAPEX from 1m to 15m.  opportunity to work on substantial landmark projects is available once confidence has been gained within the business. You will have the opportunity to work on building refurbishment and new build projects which will enable you to demonstrate your project management abilities developed through past experiences as a building surveyor (preferred), architect or engineer. Working with the support of the experienced PDP team </t>
  </si>
  <si>
    <t>https://www.totaljobs.com/job/project-manager/aldwych-consulting-ltd-job100929971</t>
  </si>
  <si>
    <t>My client, a leader in the agriculture and technology industry is seeking to hire a Project Manager, working on a HR/ Recruitment transformation project. * Develop detailed project plans through consultations with internal and external teams * Track the progress of tasks against the team plan with the project team * Report and monitor on the progress of the project giving regular updates * Manage stakeholders and project team by holding regular meetings/calls to ensure project alignment * Take ownership in effectively communicating, coordinating, and executing project plans * Experience running global projects - with multiple stakeholders and managing multiple agencies/vendors * Project testing/ Resol</t>
  </si>
  <si>
    <t>https://www.totaljobs.com/job/project-manager/consol-partners-limited-job100927308</t>
  </si>
  <si>
    <t>Consol Partners Limited</t>
  </si>
  <si>
    <t>Seeking an experienced Project Manager We are a globally recognised organisation, who are now on the lookout for a highly motivated Project Manager to join us! * Experience delivering large scale IT transformation projects You will be managing the delivery of large-scale IT transformation projects across the public sector. You will work closely with the key roles in the team, and lead the definition, scoping and planning of projects, as well as working successfully with your client to understand needs. * Previous Project Management experience, and a recognised PM certification * Experience in designing and delivering organisation wide transformational projects * Experience working on Cloud Transformation projects</t>
  </si>
  <si>
    <t>https://www.totaljobs.com/job/project-manager/searchability-uk-ltd-job100927424</t>
  </si>
  <si>
    <t>We are looking for a driven and experienced Project Manager who is passionate about IT Security and has the ability to lead and manage complex projects. Job Title: Project Manager (IT Security) We are seeking an experienced Project Manager who specialises in IT Security to join our Engineering team in Worcestershire. Keywords: Project Manager, IT Security, Engineering, Agile, Worcestershire - The successful candidate will be responsible for leading and managing a wide range of projects within the IT Security space. * Manage and deliver projects in line with the scope, budget and timeline * Liaise with stakeholders to ensure project objectives are met * Monitor project progress and report on risks and issues * Lead com</t>
  </si>
  <si>
    <t>https://www.totaljobs.com/job/project-manager/itecco-limited-job100909213</t>
  </si>
  <si>
    <t>Are you a Project Manager with solid background working on regulatory programmes within Banking? I am partnering with a major bank based in Glasgow looking for a contract Project Manager to play a pivotal role in partnering with various technology departments to ensure the effective implementation of system changes required by FRTB regulations. * Proven experience working as a Project Manager with end-to-end delivery of regulatory review / change programmes within Banking - This role requires a strong blend of project management expertise, technical understanding, and the ability to collaborate effectively in a matrixed organisational structure.</t>
  </si>
  <si>
    <t>https://www.totaljobs.com/job/project-manager/henderson-scott-job100905996</t>
  </si>
  <si>
    <t>Global Data Analytics Consulting Firm is hiring for an Engagement Manager / Project Manager within Analytics. This role oversees the delivery of client projects within the Sports Analytics area specifically. - Collaborate with client stakeholders to understand business project and determine projects</t>
  </si>
  <si>
    <t>https://www.totaljobs.com/job/project-manager/the-jm-longbridge-group-job100906596</t>
  </si>
  <si>
    <t>https://www.totaljobs.com/job/project-manager/searchability-uk-ltd-job100912480</t>
  </si>
  <si>
    <t>Role Responsibilities and Duties As a Project Manager, your primary responsibility will be to take projects from the point of order through to successful completion on-site, including all ing and hand-over tasks. Job Advert: Project Manager Role: Project Manager You will work within a specific geographic area and report to the Head of Projects for instructions and guidance. * Creating Manufacturing Schedules based on the Door Costing Schedule, including site visits or utilizing architects' drawings for new openings in refurbishment projects. Larger projects may require several site meetings and pre-start meetings to ensure agreement on project delivery among stakeholders. For larger projects, attending the f</t>
  </si>
  <si>
    <t>https://www.totaljobs.com/job/project-manager/broadreach-recruitment-limited-job100906711</t>
  </si>
  <si>
    <t>Broadreach Recruitment Limited</t>
  </si>
  <si>
    <t>https://www.totaljobs.com/job/project-manager/broadreach-recruitment-limited-job100906763</t>
  </si>
  <si>
    <t xml:space="preserve">Job Description Contracts/Project Manager Projects/Contracts Manager - Joinery Fit Out - Our Client is looking for an experienced Projects/Contracts Manager (min 5 years exp) to work mainly on contracts within the London area but based in West Essex Offices when needed. Key Responsibilities: They are looking for an experienced hardworking, Projects/Contracts Manager. You will be a good Manager and be able to run contracts involving high end bespoke furniture. The role would entail taking the project from the design stage straight through to project completion. Project values range from 5k Million. Previous projects &amp; current projects range from local </t>
  </si>
  <si>
    <t>https://www.totaljobs.com/job/project-manager/alexander-fisher-recruitment-job100906939</t>
  </si>
  <si>
    <t>Alexander Fisher Recruitment</t>
  </si>
  <si>
    <t>Our client is looking for two full-time Project Managers, willing to work 2 days on site, from either Southampton or London, and in return is offering a salary of 65,000 to 75,000 and   (26 days holiday, , 10% non-contributory  , 4x Life Assurance, 75% Income Protection, Private Medical and more) To learn more or to apply for this full-time Project Manager job, please get in touch with Deerfoot IT Recruitment today. Do you have Project Management experience, and have worked in Asset Management, we want to hear from you! * Utilise best practices to ensure change projects are effectively defined, planned, resourced and delivered in alignment with the overall business unit/function requirements * Developing and coaching resources assigned to the project, providing input into performance reviews and providing support to expand their ca</t>
  </si>
  <si>
    <t>https://www.totaljobs.com/job/project-manager/deerfoot-i-t-resources-limited-job100905086</t>
  </si>
  <si>
    <t xml:space="preserve">65000 - 75000  , 26 days hol, 10% </t>
  </si>
  <si>
    <t>As Project Manager, you will play a crucial role in leading projects from conception to handover into operations. You'll be responsible for delivering projects on time, within budget, and to the highest quality, while effectively managing third parties and collaborating with internal and external stakeholders. * Bring mature skills and experience to handle complex project environments * 5+ years of proven project management experience across various business and technology projects * Demonstrated ability to take over ongoing projects and hit the ground running</t>
  </si>
  <si>
    <t>https://www.totaljobs.com/job/project-manager/focus-resourcing-group-job100903920</t>
  </si>
  <si>
    <t xml:space="preserve">Taking the overall responsibility to deliver a completed project in the role of Project Manager working alongside the Commercial Manager/ QS and other professionals on projects The successful Project Manager will be working within a practice that work on various large-scale projects predominantly within the healthcare, educational, residential and leisure sectors. The successful Project Manager will assist in the delivery of challenging and exciting projects for our clients varied client base. Job Profile for Project Manager - DM263954 - Our client, a multidisciplinary practice, based in Taunton are seeking a Project Manager to join their expanding team. This is an  opportunity for either an </t>
  </si>
  <si>
    <t>https://www.totaljobs.com/job/project-manager/bennett-and-game-recruitment-ltd-job100792354</t>
  </si>
  <si>
    <t>They deliver large standalone projects, support major projects, and have a dedicated minor works team. * Managing project teams of internal and external resources delivering projects of various investment values. * Present projects to stakeholders at specific project stages to ensure governance and financial approvals as required. * Prepare and submit project/ programme reports as required. * Helping to drive and maintain a project culture that meets the objectives of Managed Delivery and in particular matters including Health and Safety. * A strong track record of successfully delivering a range of civil engineering projects, with a strong commercial acumen and being contractually astute. * Driven to succeed and self</t>
  </si>
  <si>
    <t>https://www.totaljobs.com/job/project-manager/ssa-recruitment-ltd-job100902677</t>
  </si>
  <si>
    <t>Dyke House, TS24 8BZ</t>
  </si>
  <si>
    <t>SSA Recruitment Ltd.</t>
  </si>
  <si>
    <t>The project works to very tight delivery schedules and is dynamic and fast paced. This role fits within Magdalenes Project Management Teamand will work collaboratively with the SHEQ team, Field supervisors, Suppliers, FinanceDepartmentand the PMO. Covering the full network lifecycle, we deliverManaged Services and Projects for both fixed and mobile infrastructure networks across the operator and utility markets. * Well organised project management skills with good understanding of risk management.</t>
  </si>
  <si>
    <t>https://www.totaljobs.com/job/project-manager/magdalene-limited-job100795726</t>
  </si>
  <si>
    <t>Magdalene Limited</t>
  </si>
  <si>
    <t>The Heritage Project Manager will be working on projects across the county to find sustainable new uses for historic buildings. Do you have what it takes to take the lead on heritage projects with multiple stakeholders and, sometimes, complex finances? The successful candidate will have a high degree of autonomy and need to be comfortable taking the lead on projects with multiple stakeholders and, sometimes, complex finances. They will be managing the development and delivery of capital s and revenue projects (both internal and external) and ensuring they are delivered within the available budget and to the defined timescale. They will also develop bid proposals for external grant-funding, including developing projects and writing bid documentation for the organ</t>
  </si>
  <si>
    <t>https://www.totaljobs.com/job/project-manager/ad-warrior-job100785069</t>
  </si>
  <si>
    <t>We are currently seeking Project Managers to lead projects on Playgrounds and Play Surfaces for one of our highly prestigious Client. As a Project manager you will be responsible for managing three teams and covering multiple sites across the Midlands. * Manage 3 teams on the project. * Managing the delivery of projects * Liaising with designers, developers, and company directors to accurately scope and deliver projects. * Create costs, scopes of work, project plans and asset schedules. * Project Management Qualifications * Experience in Project Management * Background in contract/Project/Operations management (Desirable)</t>
  </si>
  <si>
    <t>https://www.totaljobs.com/job/project-manager/utilise-recruitment-job100783416</t>
  </si>
  <si>
    <t>Morelands Trading Estate, GL1 5SF</t>
  </si>
  <si>
    <t xml:space="preserve">45000 - 50000 ,  </t>
  </si>
  <si>
    <t>Utilise Recruitment</t>
  </si>
  <si>
    <t>We are currently seeking Project Managers to lead projects on Playgrounds and Play Surfaces for one of our highly prestigious Client. As a Project manager you will be responsible for managing three teams and covering multiple sites across the Southeast of England that includes Kent, Surrey, Sussex, and London * Manage 3 teams on the project. * Managing the delivery of projects * Liaising with designers, developers, and company directors to accurately scope and deliver projects. * Create costs, scopes of work, project plans and asset schedules. * Project Management Qualifications * Experience in Project Management * Background in contract/Project/Operations management (Desirable)</t>
  </si>
  <si>
    <t>https://www.totaljobs.com/job/project-manager/utilise-recruitment-job100784575</t>
  </si>
  <si>
    <t xml:space="preserve">45000 - 55000 ,  </t>
  </si>
  <si>
    <t>A market leading engineering company who specialise in Offshore &amp; Renewables are looking for a Project Engineer and Project manager to join there growing team! The successful Project Manager / Engineer will be leading, managing and delivering a number of projects on time and in budget. You will have experience taking manufacturing projects from cradle to grave and be a dynamic engineer / manager who can work well in a fast-paced environment. If you have the required skills for this Project Engineer / Manager position or would like to learn more then please get in touch ASAP with an up-to-date copy of your CV. This company are a leading solutions provider and are looking for someone who is passionate about working on a range of bespoke</t>
  </si>
  <si>
    <t>https://www.totaljobs.com/job/project-manager/chroma-recruitment-ltd-job100784998</t>
  </si>
  <si>
    <t xml:space="preserve">40000 - 55000 ,    wking  Great </t>
  </si>
  <si>
    <t>An exciting opportunity has arisen for a Project Manager to join our client who is a global manufacturer of Engineering products in the semiconductor industry and are based just south of Bristol. Further growth is forecast for our client and as the Project manager, you will have overall responsibility and accountability for the delivery of next generation product delivery. You will be leading a high performing and multidisciplinary team of 10-20 people to deliver these requirements on time and to budget and working closely with the Programme Manager you will develop cross-functional plans to meet project deliverables in a commercial and technical sense. MS Project experience. You will monitor, review, and provide reporting of the project status in accordance with defi</t>
  </si>
  <si>
    <t>https://www.totaljobs.com/job/project-manager/cmr-life-sciences-job100783055</t>
  </si>
  <si>
    <t xml:space="preserve">48000 - 54000 </t>
  </si>
  <si>
    <t>We currently have a job opportunity for an experienced Project Manager to join our clients on site team based in Knutsford. The project Manager will be responsible for the following tasks. The project Manager will possess. My client, a complex manufacture, has recently signed a new 30-year lease for their site meaning current and future CAPEX projects have been expanded. This will be a site-based role, managing large scale projects and a small team of 2 Project Engineers. * Ensure the successful, on-time delivery of projects. * Manage projects from point of approval through to completion, ensuring compliance. * Responsible for budgets, H&amp;S and quality across all projects. * Ensure projects are deliver</t>
  </si>
  <si>
    <t>https://www.totaljobs.com/job/project-manager/morgan-ryder-associates-limited-job100890329</t>
  </si>
  <si>
    <t>Mobberley, WA16</t>
  </si>
  <si>
    <t>Morgan Ryder Associates Limited</t>
  </si>
  <si>
    <t>Project Manager Feltham - They predominately undertake projects focusing on cyclical decs, internal/external repairs &amp; redecoration s, recladding, and Decent Homes type refurbishment, working in conjunction with local authorities &amp; housing associations. * Developing policies &amp; procedures to support the achievement of new projects</t>
  </si>
  <si>
    <t>https://www.totaljobs.com/job/project-manager/premises-recruitment-job100893665</t>
  </si>
  <si>
    <t>Premises Recruitment</t>
  </si>
  <si>
    <t>As the ideal candidate you will be an experienced Project Manager from an engineering background within an automotive environment and be confident in taking projects from the initial enquiry through to delivery coordinating a variety of stakeholders and departments. Are you a Project Manager looking for your next challenge ? Kingscroft have been asked to recruit a Project Manager for a leading automotive supplier. Do you have experience of Project Management in the Automotive supply chain? Are you looking for that next Project Management role ? This is a brilliant time to join the company with a new leadership team giving the company clear direction and driving engagement and improvement throughout the organisation and a new business development drive leading to broad</t>
  </si>
  <si>
    <t>https://www.totaljobs.com/job/project-manager/kingscroft-professional-resources-job100888800</t>
  </si>
  <si>
    <t>42000 -48000</t>
  </si>
  <si>
    <t>As a Project Manager you will be responsible for overseeing multiple projects simultaneously, ensuring they are delivered on time, within budget, and to the highest standards of quality. A leading construction and property consultancy firm is seeking a highly skilled Project Manager to join their dynamic team. * Proven experience as a Project Manager in the construction industry - Are you a detail-oriented professional with a proven track record in managing projects from inception to completion? * Strong knowledge of project management methodologies and tools * Proficiency in project management software such as Microsoft Project * If you are passionate about project management and thrive in a collaborative environment</t>
  </si>
  <si>
    <t>https://www.totaljobs.com/job/project-manager/carriera-job100888326</t>
  </si>
  <si>
    <t>45000 - 50</t>
  </si>
  <si>
    <t>Carriera</t>
  </si>
  <si>
    <t>What s the Project Manager EV Charging role involve? If you are interested in this role of Project Manager EV Charging and possess the skills necessary, please apply to AdMore Recruitment. With plenty of projects on the horizon and fantastic growth forecast in a highly competitive sector, the client is looking for a commercial and analytically astute individual to join their head office team. * Compile financial activity for the line manager on a periodic basis and create reports for the company executives to clearly present your analysis.</t>
  </si>
  <si>
    <t>https://www.totaljobs.com/job/project-manager/admore-recruitment-job100893370</t>
  </si>
  <si>
    <t>60000 - 65000  ,  and Healthe</t>
  </si>
  <si>
    <t>AdMore Recruitment</t>
  </si>
  <si>
    <t>My client are looking for someone who has proven track recordas a Project Manager/Senior Site Manager delivering planned maintenance/decent home projects. Our Client, an established construction contractor based in the South East, are currently recruiting for an experienced Project Manager to join their planned works division. Your team would consist of 2site managers &amp; 2 RLO's along with sub - contractors on site. You would report directly to the Operations Manager. * Programming of works (MS Projects)</t>
  </si>
  <si>
    <t>https://www.totaljobs.com/job/project-manager/fortus-recruitment-group-limited-job100893599</t>
  </si>
  <si>
    <t>Fortus Recruitment Group Limited</t>
  </si>
  <si>
    <t>Our Project Managers are dedicated to delivering for our customers, high quality major projects across a broad range of sectors. We are looking for a Project Manager who can manage and co-ordinate the delivery of integrated Security systems projects to their conclusion. * As the Project Manager you will be responsible for maintaining a close working relationship with the Contracts Manager to review, improve and successfully achieve objectives. We are seeking a Project Manager has working knowledge of mainstream Security Systems, Access Control, CCTV systems and networking. Our Project Managers demonstrable knowledge of CDM Regulations and managing Health &amp; Safety on site. You will have the opportunity to develop yourself through meani</t>
  </si>
  <si>
    <t>https://www.totaljobs.com/job/project-manager/johnson-controls-job100780989</t>
  </si>
  <si>
    <t>Vauxhall Barracks, OX11 7HP</t>
  </si>
  <si>
    <t>The company that the Earned Value Management Specialist will be working for are a well-established Civil Engineering contractor, whom work on projects from conception through construction to project delivery. The Earned Value Management Specialist will be working on a prestigious project on a new Reservoir in Hampshire. The Earned Value Management Specialist will establish and maintain effective tools and systems to support project delivery &amp; reporting leading the Earned Value Reporting on a prestigious project, supporting the Project Director and other members of the Project Leadership Team. * Leading the Earned Value Reporting on a prestigious project * Produce an Earned Value Baseline for the project to include Des</t>
  </si>
  <si>
    <t>https://www.totaljobs.com/job/project-manager/bennett-and-game-recruitment-ltd-job100781820</t>
  </si>
  <si>
    <t>Warblington, PO9 2AX</t>
  </si>
  <si>
    <t>Complete tasks to enable developments to run efficiently: i.e. site set ups, services, planning conditions, building control and warranty, ordering materials, managing suppliers and commitments from subcontractors. * Liaise with purchasers, owners, estate agents &amp; solicitors * Explore and develop land &amp; marketing strategies. * Create reports and liaise with financial QS for monthly draw downs. * Ensure all appropriate documents/signage etc. is in place for completion of properties. * Develop opportunities to raise profile of Company through advertising, editorial and new media. * Assist in the management of CDM for on site works. * Develop commercial relationships with local land agents. * Research property development opportunities in Hertfordshire and surrounding areas. * Manage contractors monthly valuations and sign off works undertaken.</t>
  </si>
  <si>
    <t>https://www.totaljobs.com/job/project-manager/alexander-associates-job100919001</t>
  </si>
  <si>
    <t>Alexander Associates</t>
  </si>
  <si>
    <t>They have a current turnover of 13m and have recently secured their largest project to date at 9m. The project consists of 3 frames 12 storeys high. You will have a visiting Contracts Manager, Foreman and have a few Engineers as well as an assistant PM so a structured set up. You must have Project Management experience 10m.</t>
  </si>
  <si>
    <t>https://www.totaljobs.com/job/project-manager/ssa-recruitment-ltd-job100885161</t>
  </si>
  <si>
    <t>350 - 375</t>
  </si>
  <si>
    <t>Are you an experienced Project Manager living in or around Birmingham? Are you an ambitious, enthusiastic and hard working Project Manager? Do you want to work on thrilling projects within the infrastructure sector to get stuck into including, rail, highway, utilities and aviation? Join this incredible team and progress your professional career on some of the industry's most exciting and newsworthy construction projects and use your business acumen in an organisation that has multiplied revenues in only a few years. This is an opportunity to play a central role in making exciting and diverse projects a reality. * Provide high-quality project and programme management standards across the whole project lifecycle. * Advise clients on the project cost, programme, risks and issues. * Produce monthly reports including project programmes, risk registers etc.</t>
  </si>
  <si>
    <t>https://www.totaljobs.com/job/project-manager/aldwych-consulting-ltd-job100885448</t>
  </si>
  <si>
    <t>As a project manager you will be working on a mixture of Infrastructure projects, with no two days being the same. * At least 4 years as a Project Manager or similar - You will be working 20 projects concurrently that will last between 20-40 days each. * You will be working on a variety of projects, some that are 100 days. * Solid Project Management governance principles * Used to managing high volumes of projects concurrently and working in a fast environment. * Experienced with delivering infrastructure projects</t>
  </si>
  <si>
    <t>https://www.totaljobs.com/job/project-manager/chroma-recruitment-ltd-job100775229</t>
  </si>
  <si>
    <t xml:space="preserve">Job Purpose: As a Project Manager, your primary responsibility is to oversee and ensure the safe and successful delivery of project works in accordance with the company's processes and procedures. Job Title: Project Manager * Collaborate with colleagues and managers to identify project opportunities and showcase successful case studies to promote the business. * Oversee day-to-day project operations, including estimating, business development, quantity surveying, subcontractor management, and site manager duties. * Identify and develop short, medium, and long-term project opportunities from the Business Unit's customer portfolio. * Act as a trusted advisor to key stakeholders, understanding and explaining the feasibility of their </t>
  </si>
  <si>
    <t>https://www.totaljobs.com/job/project-manager/randstad-uk-holding-job100883215</t>
  </si>
  <si>
    <t xml:space="preserve">50000 - 56000 </t>
  </si>
  <si>
    <t>Amazing opportunity for an ambitious Project Manager to join a close-knit, high-end boutique construction consultancy, working on prime residential and commercial projects. As a Project Manager you will join the young vivacious team in the London Bridge office, following their  mode of working expected to hit the ground running working both autonomously and collaboratively. The successful Project Manager will have minimum of 2/3 years' experience. Working with high-net-worth clients and best in class interior designers and architects, this family run consultancy provides cost and project management services on a range of commercial, prime and super prime residential projects.</t>
  </si>
  <si>
    <t>https://www.totaljobs.com/job/project-manager/carriera-job100879815</t>
  </si>
  <si>
    <t>We have an exciting new requirement for a Project Manager working with a leading utilities company based in the UK. This role would be the ideal opportunity for someone who has previously worked on projects involving concrete structured asset management and has experience of ISO55001. * You will be responsible for the implementation of key documents to support this project and represent these to key stakeholders to demonstrate what the effect of these documents have on the business</t>
  </si>
  <si>
    <t>https://www.totaljobs.com/job/project-manager/sanderson-recruitment-job100914203</t>
  </si>
  <si>
    <t xml:space="preserve">Working for a Commercial EV Charge-point Installation Specialist who have built up an enviable reputation within the market and now due to further growth are looking for a Project Manager for their EV Installation Projects. The Project Manager will be responsible for readingthe electrical design and willsupport thebusiness to ensure the design is built on site to comply with regulations, while quality reflects the company ethos and it meets / improves the commercial budget set for the project. Defour Partnership is working closely with their client recruiting for an EV Project Manager based in the Hereford area. * Responsible for overall budgets of projects and ensuring Operations Managers Project Managers are achieving the budgetary </t>
  </si>
  <si>
    <t>https://www.totaljobs.com/job/project-manager/defour-partnership-ltd-job100882637</t>
  </si>
  <si>
    <t>DEFOUR PARTNERSHIP LTD</t>
  </si>
  <si>
    <t>Join an established healthcare tech company as an Project Manager. - Significant experience in a similar role or a Project Manager looking to transition into a more substantial leadership position. - Directing and managing project teams and providing technical support. - Leading projects and providing consulting and business analysis as required. - Strong understanding of business financials and project management.</t>
  </si>
  <si>
    <t>https://www.totaljobs.com/job/operations-manager/recruitment-genius-job100883154</t>
  </si>
  <si>
    <t>Harvey Nash's client are on the lookout for an experienced Project Manager to join their existing team to manage and drive the work of the team who are developing our clients services and systems. Responsible for leading the delivery of projects: within agreed timescales, budgets, and scope: driving project initiation; management of the project and its resources to produce successful services that meet business needs. Responsible for concurrently managing several large size organisational, process, systems and data projects across all Services and central functions. Management of project staff resources for large project teams often including external parties, providing support, leadership and direction: developing plans for the delivery of required w</t>
  </si>
  <si>
    <t>https://www.totaljobs.com/job/project-manager/harvey-nash-scotland-job100915690</t>
  </si>
  <si>
    <t>As a Project Manager, you will play a pivotal role in overseeing the successful delivery of our security print and digital transformation projects. Due to growth and success, we're now looking for a skilled and organized Project Manager to join our team! * Proven experience as a Project Manager with a background in print is an advantage * Proven experience as a Project Manager within the print industry - ideally with an understanding of security print/direct mail &amp;/or digital transformation would be ideal but not essential * Strong understanding of project management methodologies, tools, and best practices * Leading a small, dedicated team of Project Co-Ordinators, responsible for delivering improved project management services acros</t>
  </si>
  <si>
    <t>https://www.totaljobs.com/job/project-manager/hirecracker-job100767858</t>
  </si>
  <si>
    <t>Hirecracker</t>
  </si>
  <si>
    <t>Job Title: Project Manager (Computer-Based Testing) Are you a dynamic and experienced Project Manager ? We are seeking a highly motivated Project Manager to join our team. If you are a highly motivated and skilled Project Manager with a passion for driving change and delivering exceptional results, we would love to hear from you. * Plan, manage, and monitor the project from initiation to completion, ensuring all deliverables are met within specified timelines and budgets. * Oversee the delivery of project work packages, including maintaining project plans, budgets, and documentation. * Generate risk assessments and escalate issues as necessary to ensure project success. * Develop and implement high-quality project mon</t>
  </si>
  <si>
    <t>https://www.totaljobs.com/job/project-manager/red-personnel-job100767399</t>
  </si>
  <si>
    <t>44200</t>
  </si>
  <si>
    <t>A Project Manager required for a company based in Derby - Develop project plans, including setting targets for milestones and adhering to deadlines - Delegate tasks on the project to team members - Serve as a point of contact for teams when multiple units are assigned to the same project Support the UK business in the use of the project templates and tools - Perform quality control on the project throughout development - Ensure projects are maintained to the highest standard - Ensure projects are completed and closed to budget and time</t>
  </si>
  <si>
    <t>https://www.totaljobs.com/job/project-manager/pertemps-derby-job100764521</t>
  </si>
  <si>
    <t xml:space="preserve">36000 - 37000 </t>
  </si>
  <si>
    <t>As a project manager, you will be working on residential projects for a large client. Role: Project Manager In this role you will be part of a team of 6 project managers and report into the unit director. Carriera is proud to partner with a globally renowed construction consultancy who operate within the built environment, infrastructure, energy and government, with their service offering covering project management, cost management, building surveying, programme management and health &amp; safety. * Project Management experience within real estate. * Project management experience with a construction/multi-disciplinary consultancy</t>
  </si>
  <si>
    <t>https://www.totaljobs.com/job/project-manager/carriera-job100832620</t>
  </si>
  <si>
    <t xml:space="preserve">50000 - 65  , , </t>
  </si>
  <si>
    <t>As Implementation PM, you will be responsible for planning and managing all theirtasks whilst implementing their software, working with the Programme and Delivery manager and Clients' Project Managers to produce an overall delivery plan. For the Consultancy's SaaS projects, this will include managing the delivery of production and non-production environments, the deployment of theirsolutions, the migration process, and the preparation of the supporting services. * Managing implementation projects of the cloud basedsolution and software for their clients (both new and existing) * Ensuring that their projects produce the required outputs, to the required standard of quality and the within the specified constraints of scope, time, and cost * Managing the project lifecycl</t>
  </si>
  <si>
    <t>https://www.totaljobs.com/job/project-manager/newton-blue-job100905887</t>
  </si>
  <si>
    <t>Seeking an experienced Project Manager We are a globally recognised organisation, who are now on the lookout for a highly motivated Project Manager to join us! As a Project Manager you will lead and motivate our teams to deliver meaningful outcomes that meet our clients' needs using agile and waterfall techniques. * Experience delivering large scale IT transformation projects You will be managing the delivery of large-scale IT transformation projects across the public sector. You will work closely with the key roles in the team, and lead the definition, scoping and planning of projects, as well as working successfully with your client to understand needs. * Previous Project Management experience, and a recognised PM certification * Experience in desig</t>
  </si>
  <si>
    <t>https://www.totaljobs.com/job/project-manager/searchability-uk-ltd-job100911698</t>
  </si>
  <si>
    <t>Keywords: Project Manager, Technology &amp; Change, Hospitality, IT Systems, London, 50,000-60,000, Microsoft Office Suite, Project Management Tools. Position: Project Manager (Technology &amp; Change) - Hospitality Industry - We are looking for a Project Manager (Technology &amp; Change) to join our client's team in the Hospitality industry. In this role, you will be responsible for leading technology and change projects for the hospitality industry. You will be a key point of contact for stakeholders and will need to ensure that the projects remain within budget and timeline. * Work with stakeholders to identify and prioritise projects. * Develop project plans and ensure that projects remain within budget and timeline. * Moni</t>
  </si>
  <si>
    <t>https://www.totaljobs.com/job/project-manager/itecco-limited-job100908850</t>
  </si>
  <si>
    <t xml:space="preserve">50000 - 60000   wking  Annual </t>
  </si>
  <si>
    <t>https://www.totaljobs.com/job/project-manager/deerfoot-i-t-resources-limited-job100905087</t>
  </si>
  <si>
    <t>https://www.totaljobs.com/job/project-manager/focus-resourcing-group-job100903826</t>
  </si>
  <si>
    <t>On behalf of our medium sized insurance client, a London Markets insurer, we are helping them with a search to find a seasoned Project Manager with experience working on Pricing Platform Implementation projects in recent assignments. Insurance Project Manager - London Markets - Pricing Platform Implementation - Senior Project Manager</t>
  </si>
  <si>
    <t>https://www.totaljobs.com/job/manager-pricing/sanderson-recruitment-job100900274</t>
  </si>
  <si>
    <t>600 - 650   outside of IR35</t>
  </si>
  <si>
    <t>Service Graphics Print &amp; Design is looking to fill the position of Large Format Account / Project Manager. The successful candidate will be expected to oversee projects from start to finish, liaising with Clients from quotation to delivery. Liaising with installation teams and ensuring all projects are delivered on time. * Previous experience managing projects within the large format print industry</t>
  </si>
  <si>
    <t>https://www.totaljobs.com/job/account-manager/service-graphics-ltd-job100891923</t>
  </si>
  <si>
    <t>Service Graphics Ltd</t>
  </si>
  <si>
    <t>They are now recruiting for Experienced Project Manager. Overseeing the direction of the project, ensuring that the client's specifications and requirements are met, reviewing progress, and liaising with the Commercial Manager to monitor costs. The ideal candidate will have a background in project management and cost control and will be well versed in the field of M&amp;E Electrical Services for both Private and Public Sector. A successful candidate for this position will utilise knowledge of project management tools when working with clients to achieve desired results. Plan and coordinate a project from start to finish, including organising the schedule of work, costings, and budget. Communicate with supervisors, engineers, subcontractors, planners, quantity surveyors an</t>
  </si>
  <si>
    <t>https://www.totaljobs.com/job/project-manager/russell-taylor-group-ltd-job100903070</t>
  </si>
  <si>
    <t xml:space="preserve"> opportunity for a Project Manager to join a dynamic main contractor working on a range of interesting projects in the commercial and residential sectors whilst having support to develop your skills in becoming chartered and progress into senior management. Are you a Construciton Project Manager with experience pricing projects? Construction Project Manager Due to winning a number of high value, lucrative contracts they are looking to recruit a motivated Project Manager to join their close knit, loyal team. This is a fantastic opportunity for a Project Manager to work in a fast paced environment with great opportunities for  and  towards chartership. This company work on a variety of interesting projects wi</t>
  </si>
  <si>
    <t>https://www.totaljobs.com/job/project-manager/rise-technical-recruitment-limited-job100901205</t>
  </si>
  <si>
    <t xml:space="preserve">40000.00 - 50000.00    Chartership </t>
  </si>
  <si>
    <t>https://www.totaljobs.com/job/project-manager/focus-resourcing-group-job100903882</t>
  </si>
  <si>
    <t>(IT Project Manager, Project Manager, Senior Project Manager, Junior Project Manager, Infrastructure Project Manager, PM, Senior PM, Junior PM, Infrastructure PM, Program Manager, Programme Manager, Software Project Manager, Software, Infrastructure, Network, Networks, Coins, SAP, Maximo, Dynamics, Azure, AWS, Networking, Datacentre, Data Centre, Datacenter, Data Center, Vendor, Stakeholder, Transformation, Transition) nufutureis excited to bring this Project Manager position to the market, as the client we are working with is a global business going through a technology transformation. This means the Project Manager joining will be exposed to large-scale complex initiatives that will stretch and chal</t>
  </si>
  <si>
    <t>https://www.totaljobs.com/job/project-manager/nufuture-job100899385</t>
  </si>
  <si>
    <t>Projects Manager (Monitoring) Are you an experienced projects controls engineer with a passion for renewable energy? Are you ready to lead impactful projects that contribute to a sustainable future? You will play a crucial role in overseeing the construction of renewable energy projects, ensuring they are executed efficiently, safely, and within budget. You will be responsible for the development of the overall project controls infrastructure to include: work breakdown structure, overall project plan, code of accounts, project estimate, budgets, project schedule and resource requirements to execute the project. * Oversee the management and execution of the implementation of projects * Providing planni</t>
  </si>
  <si>
    <t>https://www.totaljobs.com/job/project-manager/rise-technical-recruitment-limited-job100894919</t>
  </si>
  <si>
    <t xml:space="preserve">37500.00 - 50000.00 </t>
  </si>
  <si>
    <t xml:space="preserve">We are currently seeking an experienced Project Manager to be a part of a number of Fit-out and Refurbishment projects in Cornwall over the summer. This is a fantastic opportunity for an experienced Project Manager who ideally comes from a background in Commercial or Industrial Fit-Outsor similar. Position: Project Manager This is a unique opportunity to work on thistype of project ona8 week initial contract outside IR35. * Lead, manage and deliver a range of fit-out and refurbishment small works projects from initiation to completion within the agreed timelines and budget. * Provide project planning and scheduling, including resource allocation, project risk management, and coordination with stakeholders. * Effectively communicate </t>
  </si>
  <si>
    <t>https://www.totaljobs.com/job/project-manager/kiota-recruitment-job100794532</t>
  </si>
  <si>
    <t>58999</t>
  </si>
  <si>
    <t>Kiota Recruitment</t>
  </si>
  <si>
    <t>If you are a Project Manager/Engineer that is up for the challenge, and looking to further your career we would love to hear from you! This really is a fantastic opportunity for a Project Manager/Engineer to progress their career, if you are interested in this role as a Project Manager/Engineer please apply as soon as possible as this position will be filled quickly so don't miss out! * Support the Technical Operations Team Manager and Technical Compliance. * Assist the Site team with day to day running of the project. * Demonstrable &amp; varied experience in delivering FM Projects and Facilities Management.</t>
  </si>
  <si>
    <t>https://www.totaljobs.com/job/project-manager/gold-group-limited-job100754927</t>
  </si>
  <si>
    <t>37000 - 41000    Overtime</t>
  </si>
  <si>
    <t xml:space="preserve">A world-leading defence technology company are looking for a Project Manager who will be responsible for the delivery of a variety of projects in a diverse team. You will be working closely with the Senior Project Managers and Programme Managers in a leadership role to ensure efficiency, effectiveness, and consistency is developed across the business. There is a diverse portfolio of programmes and projects you will have the opportunity to work on, ranging from highly classified intelligence, weaponry, maritime, aerospace, IT, national security, and communications programmes. This opening gives you the chance to join a talented and dedicated team focusing on the build up of critical defence infrastructure and development projects. Due to the nature of the work the </t>
  </si>
  <si>
    <t>https://www.totaljobs.com/job/project-manager/jefferson-wells-internal-talent-job100754189</t>
  </si>
  <si>
    <t>Jefferson Wells Internal Talent</t>
  </si>
  <si>
    <t>A great opportunity has arisen in Airbus UK for someone to join the Single Aisle Wing Programme Management team as a Project Manager. You will act as a project leader for multi-functional and transnational teams, working in a matrix project environment. The successful candidate will be responsible for a key work package within a multifunctional and multinational digital transformation project. You will be responsible for a specific package of work, where end to end project management and success will be measured across various time, cost and quality measures. * Definitive end to end project management and clear demonstration of planning and progress. * Coordination and drumbeat of project teams and key stakeholders, including Engineering, Manufacturin</t>
  </si>
  <si>
    <t>https://www.totaljobs.com/job/project-manager/guidant-global-job100752273</t>
  </si>
  <si>
    <t>26.48 PAYE  35.03 Umbrella</t>
  </si>
  <si>
    <t>A well-established law firm is looking for an accomplished Project Manager to join its dynamic IT team. The firm is going through a digital transformation and the Project Manager will play an integral role in ensuring this is a smooth process. In order to be suitable for this role, you must be an accomplished IT Project Manager with a good understanding of Microsoft technologies. This is a fantastic opportunity for an experienced Project Manager to join a progressive law firm undergoing an exciting IT journey. Reporting to the IT Director, you will work to enhance a number of IT systems and working practices, utilising your exceptional communication and organisational skills to liaise with stakeholders, capture requirements, make recommendations and manage projects that deliver tangib</t>
  </si>
  <si>
    <t>https://www.totaljobs.com/job/project-manager/ashdown-group-job100749876</t>
  </si>
  <si>
    <t>The Estates Department of our College is recruiting for a Project Manager to work within our projects team. You will provide a high-quality project management function across multiple projects related to the Colleges estates and sustainability strategies, ensuring they are efficiently and effectively delivered. You will work closely with a range of colleagues across the college whilst delivering an extremely interesting portfolio of projects. Assisting the Head of Energy and Carbon Reduction in formulating Carbon Management Plans and developing project delivery programmes you will also contribute to the creation of Project Mandates and Business Cases for committee approval and in conjunction with others, develop, review, analyse and implement competit</t>
  </si>
  <si>
    <t>https://www.totaljobs.com/job/project-manager/blue-octopus-recruitment-ltd-job100875715</t>
  </si>
  <si>
    <t>42850</t>
  </si>
  <si>
    <t>We are keen to see CV's Fire Project Manager, Fire Contract Manager, Fire Stopping Supervisor, Fire Supervisor, Fire Manager, Passive Fire Contract Manager We are actively looking for a Fire Project Manager to join a housing association in the Northallerton area on a permanent basis. * Leading the passive and active fire projects in response to any fire risk assessments and changes in legislation</t>
  </si>
  <si>
    <t>https://www.totaljobs.com/job/project-manager/niyaa-people-ltd-job100876930</t>
  </si>
  <si>
    <t xml:space="preserve">42000 - 43000 </t>
  </si>
  <si>
    <t>We are currently seeking a Project Manager to work as part of a continually expanding team on a range of HVAC solutions. * Proven knowledge of performing the Project Manager role * Secure and manage the appropriate resources to deliver the project /  effectively * Carry out surveys, provide costings and quotes for current and upcoming projects * Travelling around the Midlands to manage national projects</t>
  </si>
  <si>
    <t>https://www.totaljobs.com/job/project-manager/niyaa-people-ltd-job100873258</t>
  </si>
  <si>
    <t xml:space="preserve">48000 - 52000 </t>
  </si>
  <si>
    <t>An amazing leading consultancy firm in the UK is looking for an ambitious, enthusiastic and hard-working Project Manager to join their infrastructure team. Join this incredible team and progress your professional career on some of the industry's most exciting and newsworthy construction projects and use your business acumen in an organisation that has multiplied revenues in only a few years. This is an opportunity to play a central role in making exciting and diverse projects a reality. * Provide high-quality project and programme management standards across the whole project lifecycle. * Advise clients on the project cost, programme, risks and issues. * Produce monthly reports including project programmes, risk registers etc. * Develop delivery plans</t>
  </si>
  <si>
    <t>https://www.totaljobs.com/job/project-manager/aldwych-consulting-ltd-job100874955</t>
  </si>
  <si>
    <t>https://www.totaljobs.com/job/project-manager/newton-blue-job100871899</t>
  </si>
  <si>
    <t>Due to the commencement of several projects on a major , our client currently has the need for 2 Project Managers to be based in the West Yorkshire region working on s within the rail environment. Our client requires 2 individuals that have a strong background in Project Management with a significant amount of this being within the railway industry working on Station projects, bridges, viaducts and similar.</t>
  </si>
  <si>
    <t>https://www.totaljobs.com/job/project-manager/anderselite-ltd-job100890534</t>
  </si>
  <si>
    <t>Anderselite LTD</t>
  </si>
  <si>
    <t>Responsibilities: As a Freelance Project Manager, you'll play a crucial role in overseeing the end-to-end execution of projects, ensuring they are delivered on time and within scope. Are you a skilled Project Manager with a passion for creativity and innovation? I'm seeking a dynamic individual to support a creative implementation agency in managing projects for UK &amp; US food retailers. Collaborating closely with cross-functional teams, you'll be the driving force behind successful project outcomes. Proven project management experience, ideally in creative industries. If you are an experienced creative with a background in design or artwork that has diverted into project management will be a !</t>
  </si>
  <si>
    <t>https://www.totaljobs.com/job/freelance-project-manager/the-orchard-agency-job100943783</t>
  </si>
  <si>
    <t>28 - 30 per hour</t>
  </si>
  <si>
    <t>The Orchard Agency</t>
  </si>
  <si>
    <t>Please forward your CV to our Consultant Elaine Hallworth further information regards this exciting Project Manager role and as its a  position can be based anywhere U-wide. To oversee effective project design, delivery and implementation. To manage and/or influence virtual, dispersed project teams to deliver high quality products and services globally. Project management qualification (Prince2, Agile, or similar) essential - Experience of leading and successfully managing large (-multi-million) international projects Experience of leading on digital/online/technology projects on a global scale - Experience of delivering learning and / or assessment programmes and projects Project leadership and management Project Development</t>
  </si>
  <si>
    <t>https://www.totaljobs.com/job/project-manager/elevate-recruitment-job100867939</t>
  </si>
  <si>
    <t>nott Mill, M1 6BB</t>
  </si>
  <si>
    <t>41300</t>
  </si>
  <si>
    <t>Minimum of 1 years' experience as a Project Manager on commercial fit out (fabric work) projects They are looking for a Project Manager to join the team to look after a number of their house clients. They require someone with experience as a Project Manager on commercial fit out contracts working with corporate, high profile clients. Our client is a commercial fit out contractor that works on projects across Central London and deals with very exclusive clients. *  computer skills and familiar with MS Project, Excel and Office</t>
  </si>
  <si>
    <t>https://www.totaljobs.com/job/project-manager/construct-recruitment-job100866875</t>
  </si>
  <si>
    <t>Are you an experienced Project Manager ready to join a friendly and close knit team? This amazing firm is looking to expand their business and seeking Project Managers to join the team. Would you like to work for a successful project and cost management consultancy that spealises in commercial buildings in the private sector? You will have the opportunity to always work with a Board Level Director on all your projects. You will have a range of exciting projects to be involved with including commercial, laboratories, office buildings and warehouses, and residential. * Degree qualified in Construction Project Management or a relevant discipline * Full autonomy on the delivery of projects within the public and private sectors * Prepare Gantt charts, orga</t>
  </si>
  <si>
    <t>https://www.totaljobs.com/job/project-manager/aldwych-consulting-ltd-job100867931</t>
  </si>
  <si>
    <t>https://www.totaljobs.com/job/project-manager/red-personnel-job100739227</t>
  </si>
  <si>
    <t>As an experienced Project Manager, you will be responsible for managing, monitoring, and delivering exciting R&amp;D projects ensuring that key deliverables are achieved within financial and time constraints to meet external customer and internal business requirements. Either PRINCE2 or PMP project certifications desirable - Microsoft Office knowledge to include Excel, PowerPoint, and Microsoft Project Working as part of and delivery of automotive &amp; industrial projects (or similar R&amp;D projects) Plan and coordinate internal resources to deliver the projects Develop detailed project plans to monitor and track progress and project performance - Lead project review meetings to stakeholders of all levels - Man</t>
  </si>
  <si>
    <t>https://www.totaljobs.com/job/project-manager/good-egg-recruitment-job100458740</t>
  </si>
  <si>
    <t>Good Egg Recruitment</t>
  </si>
  <si>
    <t>The Project Manager role sits within PMO in our Operations team, although you will partner with all departments on a regular basis. You will define and develop leading project management best practice, sharing this across the organisation, whilst tracking and monitoring all initiatives across the organisation to ensure the Board are able to make decisions as required. Youll lead the organisations strategically critical projects, ensuring they are delivered successfully and provide support to initiatives owned within the wider organisation, whilst understanding the impact these will have on other initiatives. * Responsible for the simultaneous planning and delivery of multiple large sized full projects or programmes of smaller projects within the agreed time, quality and cost objective</t>
  </si>
  <si>
    <t>https://www.totaljobs.com/job/senior-project-manager/m247-uk-limited-job100943106</t>
  </si>
  <si>
    <t>Hulme, M15 5RL</t>
  </si>
  <si>
    <t>M247 UK Limited</t>
  </si>
  <si>
    <t>https://www.totaljobs.com/job/project-manager/elevate-recruitment-job100867935</t>
  </si>
  <si>
    <t>Perhaps you are a Project Engineer looking for that next career step, or, you're a Project Manager already enticed by the prospect of running exciting aerospace projects!! As a Project Manager you will create schedules, evaluate risks, maintain project documentation and crucially ensure internal teams are communicating well and customers are thoroughly updated with progress at all stages. s a Project Manager role for a well-established engineering company based in Segensworth appeal? In this role you'll be gradually introduced to multiple projects of varying value and complexity, some simple orders lasting only a few months to more strategic projects with a 1-2 year lifecycle to initiate, develop, and qualify, before handing over t</t>
  </si>
  <si>
    <t>https://www.totaljobs.com/job/project-manager/first-people-recruitment-limited-job100882392</t>
  </si>
  <si>
    <t>The Project Manager will ensure Site Managers are fully briefed in advance of the project, and understand all requirements and expectations. Working between home and your projects, the Project Manager will provide a central point of communication and interface with regard to specific projects on a day-to-day basis within the Commercial Sector. * The Project Manager will be responsible for all stages of the project delivery scoping, programming, costing, H&amp;S and delivery. * The Project Manager will manage multiple projects, in an efficient and effective manner relative to both the project and client expectations. * The Project Manager will contribute towards and ensure</t>
  </si>
  <si>
    <t>https://www.totaljobs.com/job/project-manager/multitask-personnel-ltd-job100860548</t>
  </si>
  <si>
    <t>55,000 pa</t>
  </si>
  <si>
    <t>Multitask Personnel Ltd</t>
  </si>
  <si>
    <t>https://www.totaljobs.com/job/project-manager/multitask-personnel-ltd-job100860528</t>
  </si>
  <si>
    <t>As a result of growing demand, were looking for a Project Manager to lead multiple small-medium projects in the North West - The successful Project Manager will manage the , taking pressure off the Senior Contracts Manager, coordinating resource and actioning construction plans. Youll be extremely knowledgeable when it comes to civil construction and have a strong leadership background; be comfortable managing multiple projects/sites withmedium-sized headcounts. Youll manage the budgets for the projects and ensure were delivering a good project on time, budget and profitably. We are specialists in highways construction and have been involved in large scale UK and international construction projects within the highways, airfields</t>
  </si>
  <si>
    <t>https://www.totaljobs.com/job/project-manager/colas-ltd-job100859307</t>
  </si>
  <si>
    <t>Merseypride Enterprise Trading Park, L24 9JT</t>
  </si>
  <si>
    <t xml:space="preserve">50000 - 60000,    </t>
  </si>
  <si>
    <t>iO Associates is looking for a Project Manager, to work for an international defence company. This is a contract role for which they are looking for a dynamic and ambitious leader with strong experience and a proven track record in project delivery and project controls. * Providing overall operational and strategic management of assigned tasks projects. * Providing end-to-end delivery throughout the project lifecycle.</t>
  </si>
  <si>
    <t>https://www.totaljobs.com/job/senior-project-manager/io-associates-job100938011</t>
  </si>
  <si>
    <t>Peaple Talent have partnered with a maret leading energy provider who are looing for a Project Manager If you thin you're right for this Project Manager role, then clic the 'Apply Now' button, send us your CV and we'll consider you for the first round of interviews. - Managing multiple project streams - The ideal candidate for this role will have relevant experience of delivery digital products and has strong Jira project management experience. You'll also need a several years of heavyweight digital project management.</t>
  </si>
  <si>
    <t>https://www.totaljobs.com/job/project-manager/peaple-talent-job100718920</t>
  </si>
  <si>
    <t>Title: Technical Delivery Manager (Google Workspace to M365) Duration: Initial 4 Months (most likely extended to work on other projects) * You will be tasked with initially mapping out the landscape of the projects and helping the leadership team understand the position/status * Supporting with identification, tracking and management of project risks * You will be tasked with working on other projects should you have the knowledge/skills (good infra background is preferabble). * Proven track-record in Google Workspace/GSuite to M365 projects and transformation (Other SaaS - SaaS or on-prem to SaaS migration experience will be considered only if you are extremely strong in other areas) * Strong experience managing multiple projects simultaneously * Ext</t>
  </si>
  <si>
    <t>https://www.totaljobs.com/job/project-manager/la-fosse-associates-ltd-job100722183</t>
  </si>
  <si>
    <t>https://www.totaljobs.com/job/project-manager/la-fosse-associates-ltd-job100722180</t>
  </si>
  <si>
    <t>The Project Manager will organise and coordinate internal and external stakeholder interfaces and ensure accurate reporting of progress against all aspects of contract performance. Reporting into the Rail Systems Projects and Operations Manager, you will be working in a team of four and be responsible for project managing engineering solutions for specifically the rail industry. Projects vary in size from 50K to 1m  project values. Projects typically cover on board rolling stock systems and SCADA solutions for rail infrastructure. * Leading allocated tasks effectively, through planning, allocation and reporting of work in order to ensure successful delivery of the project/ plan. * Ensuring compliance with contractual obligations</t>
  </si>
  <si>
    <t>https://www.totaljobs.com/job/project-manager/vantage-consulting-ltd-job100851803</t>
  </si>
  <si>
    <t xml:space="preserve">40000.00 - 600000.00 </t>
  </si>
  <si>
    <t>Role: Project Manager The Project Manager reports to the Senior Project Manager and is responsible for coordinating and expediting the flow of materials (from suppliers and also within departments) according to production schedules. * To undertake any other duty and responsibility as may be required by the Line Manager * Established project management skills.</t>
  </si>
  <si>
    <t>https://www.totaljobs.com/job/project-manager-engineering/jefferson-wells-job100942186</t>
  </si>
  <si>
    <t>35 - 40 per hour</t>
  </si>
  <si>
    <t>Acorn by Synergie is currently recruiting for a Project Manager * Extensive previous experience in shelving, shop fitting, building or similar back ground, preferably in a Project Manager role - You must have project management experience * Ensures project(s) under their control are delivered on time, to design, to cost budget &amp; to customer satisfaction * Ensures integrity &amp; accuracy of project information - Planning &amp; Project Management * Communicates effectively to project &amp; internal teams * Identifies and addresses issues affecting project delivery through clear communication to all parties * Attend and hold "B" and "C" Team meetings as required for each project under your control * Ensure that project files are managed and kept to company standards * Ensure PC Certificate for every project * Prepare weekly project report * Raises all Invoices relating to project *</t>
  </si>
  <si>
    <t>https://www.totaljobs.com/job/project-manager/acorn-by-synergie-job100846165</t>
  </si>
  <si>
    <t>https://www.totaljobs.com/job/project-manager/acorn-by-synergie-job100846347</t>
  </si>
  <si>
    <t xml:space="preserve">The Project Manager (NCS) is strategically and operationally a pivotal role and is responsible for establishing the programme curriculum, managing the logistics for and the operational delivery of the NCS Programmes. As the NCS Project Manager, you will be required to work the entire duration of one or more of the 16 Hour Community Experiences, work evening and weekends to support the delivery of NCS, this will be onsite at an agreed venue. We are a creative, committed and enthusiastic organisation with a great track record of project development, fundraising and delivery, so there are always opportunities to grow and develop your role within our friendly team. Each year we deliver over 100 innovative projects, tackling the biggest issues facing our communities and creating real and lasting, positive </t>
  </si>
  <si>
    <t>https://www.totaljobs.com/job/project-manager/groundwork-south-job100847282</t>
  </si>
  <si>
    <t>As a project manager, you will be working on residential projects for a large client. Role: Project Manager Carriera is proud to partner with a globally renowed construction consultancy who operate within the built environment, infrastructure, energy and government, with their service offering covering project management, cost management, building surveying, programme management and health &amp; safety. * Project Management experience within real estate. * Project management experience with a construction/multi-disciplinary consultancy</t>
  </si>
  <si>
    <t>https://www.totaljobs.com/job/project-manager/carriera-job100837677</t>
  </si>
  <si>
    <t>Our client is seeking a Project Manager to become part of a growing team, dedicated to producing soft furnishings of the highest quality for trade clients including interior designers, architects and developers throughout London and the South. * Project managing from conception to completion * Liaising with the workroom, installations and clients to ensure timely and accurate completion of the projects * At least 2 years' project management experience</t>
  </si>
  <si>
    <t>https://www.totaljobs.com/job/project-manager/careers-in-design-job100839529</t>
  </si>
  <si>
    <t>Careers in Design</t>
  </si>
  <si>
    <t>As part of this growth they have also more than doubled their workforce over the same period and currently expanding their project management team and are looking to add a Senior Project Manager with immediate effect. As a Senior Project Manager in the business you will be responsible for running large turnkey engineering projects for the business which can be 25 million in value for customers in the UK, The Americas, Europe or Asia - We are currently working with a Derbyshire business who due to continued and aggressive growth of the business, are currently recruiting for a Senior Project Manager. They are a global business with multiple projects ongoing in the UK, Europe, Asia and The Americas. The business specialises in offering full turnkey project solutions to businesses working within the food, beverage, brewery, distillery and pharmaceutical sectors.</t>
  </si>
  <si>
    <t>https://www.totaljobs.com/job/senior-project-manager/ata-recruitment-job100926373</t>
  </si>
  <si>
    <t xml:space="preserve">60000 - 65   455 per month   Agile W000ing </t>
  </si>
  <si>
    <t>The Project Manager is responsible for driving and overseeing the delivery of the project or projects to ensure that the objectives are clearly defined and achieved within the agreed time, cost and quality constraints. The Project Manager has a key role in project governance and working with stakeholders, to ensure the agreed project outputs are delivered to enable  to be realised. Provide timely and accurate reporting and engage in mechanisms that hold you, as Project Manager, to account for delivery. - The Programmes &amp; Projects Management Office in UKAEA provides project delivery expertise for the majority of projects and programmes across the organisation. Projects in UKAEA</t>
  </si>
  <si>
    <t>https://www.totaljobs.com/job/project-manager/uk-atomic-energy-authority-job100709857</t>
  </si>
  <si>
    <t xml:space="preserve">63,856 (inclusive of MPP)   </t>
  </si>
  <si>
    <t>https://www.totaljobs.com/job/project-manager/la-fosse-associates-ltd-job100708350</t>
  </si>
  <si>
    <t>As a Project Manager you will work with our customers, our own applications and technology consultants to manage and deliver people change, providing advice and assistance so that the people are fully engaged, the project successful and the  delivered. Our focus is to ensure our project managers are challenged towards professional growth within a new team, exposing them to the multi-discipline environment and client facing opportunities. * Takes responsibility for managing a team and activities to deliver a phase or objective of a project, under the guidance and overall supervision of a programme/portfolio Manager. We are looking for individuals who can contribute to the successful delivery on multiple projects. * Project managing IT projects with a clearly defined and agreed scope * Engaging with project stakeholders to resolve issues and seek clarification</t>
  </si>
  <si>
    <t>https://www.totaljobs.com/job/project-manager/tsi-corporate-services-limited-job100876342</t>
  </si>
  <si>
    <t xml:space="preserve">As Security Project Manager (or Fire and Security Project Manager) you will work on small and (will be supported when delivering) larger Projects.  for Project Manager - Fire and Security Installations Management - Requirements for this Project Managers role - Why apply for the Security Project Manager, Fire and Security Project Managers role? As a Fire and Security Project Manager you will be managing the Fire, Intruder, CCTV, Access Control Installations systems from Sales to installation so contract conditions, CDM, pricing, RAMS, O&amp;M's, Pricing of variations, Deal with RFI's, complete handovers etc. If the above sound like you, and you are keen to be part of a better Fire and Security Team, come and be a Fire &amp; Security </t>
  </si>
  <si>
    <t>https://www.totaljobs.com/job/project-manager/fire-and-security-careers-job100837604</t>
  </si>
  <si>
    <t>50000 - 60  !</t>
  </si>
  <si>
    <t>Fire and Security Careers</t>
  </si>
  <si>
    <t xml:space="preserve">Project Manager Remote Working - 55,000 - A well established and values led charity based in South London are looking for an experienced Project Manager to join them on a 2 year FTC. This is an outstanding opportunity for an experienced Project Manager to make an impact. This is not an overly technical Project Manager role this is much more focused around process and changing ways of working. As part of a dynamic team responsible for delivering their transformation programme, you will work with leaders, teams, and the people the charity support to develop and deliver change projects and programmes that will improve the business, the culture, and their ability to provide outstanding support to people. Reporting to the Transformation Lead, you will provide flexible and high-quality </t>
  </si>
  <si>
    <t>https://www.totaljobs.com/job/project-manager/ashdown-group-job100749705</t>
  </si>
  <si>
    <t>Our client is looking for Project Managers to work on a number of Change projects. Do you have project management experience, and are you seeking a new  contract role? * Be responsible for the successful achievement of project outcomes within the key constraints of time, cost, quality and risk * Lead change projects for a specific business unit/function, working in partnership with key stakeholders to ensure delivery in line with agreed milestones, priorities, standards and budget * Utilise best practices to ensure change projects are effectively defined, planned, resourced and delivered in alignment with the overall business unit/function requirements * Develop and coach resources assigned to the project, providing input into performance review</t>
  </si>
  <si>
    <t>https://www.totaljobs.com/job/project-manager/deerfoot-i-t-resources-limited-job100869881</t>
  </si>
  <si>
    <t>As a Site-Based Project Manager, you will be an integral part of the project management team, responsible for planning, executing, and closing office fit-out projects. Regional Project Manager Role! Your role will involve collaborating with various stakeholders, managing resources, ensuring project timelines are met, and maintaining the highest standards of quality throughout the project lifecycle. * Lead and manage office fit-out projects in the Midlands region, from initial concept through to final delivery. * Develop comprehensive project plans, including scope, budget, schedule, and resources allocation. * Liaise with clients, architects, subcontractors, and other stakeholders to ensure project objectives are clea</t>
  </si>
  <si>
    <t>https://www.totaljobs.com/job/site-based-project-manager/caval-ltd-job100938076</t>
  </si>
  <si>
    <t xml:space="preserve">55000 - 70000  </t>
  </si>
  <si>
    <t>Caval Ltd</t>
  </si>
  <si>
    <t>Primarily working as a close knit portfolio management team with the Head of Delivery, Project Support Officer and other Project Managers owning a defined portfolio of projects. We are looking for an experienced Project Manager to work in a small close-knit Delivery Team. The role will require  project control and coordination skills and an ability to adapt and be flexible in a changing and time sensitive environment. The ability and desire to manage a large number of small to large sized projects (portfolio management) rather than a handful of large projects is key for this role. This not a traditional single projectwaterfall Project role. Projects will range from 1 week to 1 year in length and approximately</t>
  </si>
  <si>
    <t>https://www.totaljobs.com/job/project-manager/job-board-direct-job100832332</t>
  </si>
  <si>
    <t>A Project Manager is required for a leading manufacturing company based in Derby. * Develop project plans, including setting targets for milestones and adhering to deadlines * Delegate tasks on the project to team members * Serve as a point of contact for teams when multiple units are assigned to the same project * Support the UK business in the use of project templates and tools * Perform quality control on the project throughout the development * Ensure projects are maintained to the highest standard * Ensure projects are completed and closed to budget and time</t>
  </si>
  <si>
    <t>https://www.totaljobs.com/job/project-manager/meriden-media-pertemps-job100832610</t>
  </si>
  <si>
    <t>As a Project Manager, youll be responsible for supporting the delivery of our customers projects. Your role will ensure projects are delivered in complianceto technical specifications, contractual terms, programme, and budget. * Provide project assurance to clients and report to business progress and condition of projects. * Presenting project plans, answering customer queries, and capturing technical discussions. * To be from a project delivery/ consultancy/ engineering/ design bacground * Experienced in the use of Microsoft Office Suite and Microsoft Project (Merlin)</t>
  </si>
  <si>
    <t>https://www.totaljobs.com/job/project-manager/penshaw-view-recruitment-job100830721</t>
  </si>
  <si>
    <t>Penshaw View Recruitment</t>
  </si>
  <si>
    <t>Data Project Manager - Finance Transformation - Scotland - 6 month contract (inside IR35) - 550 - 650 (Umbrella) Are you a Data Project Manager looking for new contract opportunities in Scotland? * Previous experience in a Data Project Manager role, ideally within a large multi-business and multi-site organisation. * A track record of shaping compelling business cases and successfully delivering tangible  to organisations through data projects.</t>
  </si>
  <si>
    <t>https://www.totaljobs.com/job/project-manager/henderson-scott-job100860659</t>
  </si>
  <si>
    <t>550 - 650   inside IR35 (Umbrella)</t>
  </si>
  <si>
    <t>They're looking for a Project Manager to help them ensure the successful completion of assigned projects. Rullion are working with an exciting insuretech company, who are on the lookout for a Project Manager. This will include planning, executing, monitoring, controlling and finalising assigned projects according to the defined budget, deadlines, and technical requirements. * IT software implementation, SaaS, technology or related project management experience is a must and we are looking at complex, large scale implementations * Experience in IT Solution Project Implementation within medium to large businesses * Experience in the project management of multiple, complex projects * Good understanding of Agile methodologies and accepted</t>
  </si>
  <si>
    <t>https://www.totaljobs.com/job/project-manager/rullion-job100830523</t>
  </si>
  <si>
    <t xml:space="preserve">75000 - 84000 </t>
  </si>
  <si>
    <t>This is a great opportunity for a Project Manager to work on award-winning design and build projects across the North West. Key roles - Senior Site Manager / Project Manager / Senior Project Manager For any further information on this Project Manager vacancy please apply with your CV attached or contact Tia Cooke at Saxton Recruitment on 07749454999. Your initial role will be the Project Lead on a 30m industrial development - there is an established supply chain and full order book of future contacts across the region. - Delivering large projects across the North West</t>
  </si>
  <si>
    <t>https://www.totaljobs.com/job/project-manager/saxton-recruitment-ltd-job100723422</t>
  </si>
  <si>
    <t xml:space="preserve">70000 - 80000       Holidays  </t>
  </si>
  <si>
    <t>Providing dy-to-dy opertionl mngement of  tem of project stff you'll be responsible for the timely  cost-effective delivery of products  services to our customers. * Providing overll opertionl  strtegic mngement of ssigned tss projects within your project tem. * Project mngement of complex engineering projects ensuring tht the delivery tems underst cost time  qulity requirements  remin coordinted in their pproch to delivering greed scope of . * Providing end-to-end delivery throughout the project lifecycle you'll lso be responsible for supporting with requirement cpture scoping technicl  commercil solutions  the genertion of pricing models  proposl documents. * Providing effective ris mngement t</t>
  </si>
  <si>
    <t>https:www.totljobs.comjobsenior-project-mngerjm-recruitment-ltd-job100937663</t>
  </si>
  <si>
    <t>We are currently seeking a Project Manager to work as part of a global leading team on a range of fire and life safety engineering solutions. * Proven knowledge of performing the Project Manager role * Secure and manage the appropriate resources to deliver the project /  effectively * Travelling around the Midlands and further afield to manage national projects * Experience with High Rise projects * Experience with NHS projects</t>
  </si>
  <si>
    <t>https://www.totaljobs.com/job/project-manager/niyaa-people-ltd-job100828723</t>
  </si>
  <si>
    <t>https://www.totaljobs.com/job/project-manager/la-fosse-associates-ltd-job100721900</t>
  </si>
  <si>
    <t>An exiting Project Manager role has just become available at one of the worlds leading manufacturers of off highway diesel engines at their state of the art European research &amp; development centre's in Peterborough. Mentor/coach the project leaders in project management, and address any issues one-on-one with senior divisional and department management if appropriate. Facilitate projects, lead chartering sessions, develop/validate network diagrams, and lead integration and compression sessions with internal and external teams? To lead the allocated project(s) to ensure the projects are delivered on time, to cost and quality starting at the concept stage and continuing through the stages of the various programs. To develop relationships with the key team members in orde</t>
  </si>
  <si>
    <t>https://www.totaljobs.com/job/project-manager/randstad-uk-holding-job100825794</t>
  </si>
  <si>
    <t>27.35 - 36.375 per hour  Umbrella (PAYE rates available)</t>
  </si>
  <si>
    <t>Recladding / Facades Project Managers Main Contractor Background - We have watched them grow over the last few years and can only recommend working for such a stable, friendly &amp; professional Company with a great work ethic who are looking for top Project Managers to help expand the company. Our Client is looking for a Project Manager with potentially some previous EWI/Rainscreen/Cladding/Facades experience but this is not essential. Recladding / Facades Project Manager * Liaise with QS, H&amp;S, ISO, D&amp;Q and other managers within the company, in order to ensure delivery of the project. Our Client of many years is expanding again with projects within the Recladding sector of construction. You must have previous experience of projects and b</t>
  </si>
  <si>
    <t>https://www.totaljobs.com/job/project-manager/alexander-fisher-recruitment-job100823745</t>
  </si>
  <si>
    <t>Hollybrook, SO16 6YD</t>
  </si>
  <si>
    <t xml:space="preserve"> 75k </t>
  </si>
  <si>
    <t>As a Senior Project Manager, you will play a crucial role in leading and managing complex SaaS projects from inception to successful delivery. * Proven experience (at least 5 years) as a project manager in the SaaS industry, managing complex software projects from initiation to delivery. Job Title:Project Manager (Saas) Are you an enthusiastic and seasoned SaaS Project Manager looking for an exciting challenge in a dynamic and fast-paced environment? We are seeking an experienced Senior SaaS (Software as a Service) Project Manager to join our team. You will be the first Project Manager within the Client, so a sleeves rolled up, entrepreneurial approach is required. Join our team as a Senior SaaS Project Manager and co</t>
  </si>
  <si>
    <t>https://www.totaljobs.com/job/project-manager/bridgetech-resourcing-ltd-job100825531</t>
  </si>
  <si>
    <t>Bridgetech Resourcing Ltd</t>
  </si>
  <si>
    <t xml:space="preserve">They are looking for Associate or Senior Project Manager candidates ideally with a consultancy background, although client side will also be considered. - Managing Project Managers and Assistant Project Managers - Project Lead for one or more projects delivering positive outcomes for clients - You will be working on a variety of projects across residential and mixed-use for mainly private developer clients. Made up of 100 employees across cost management and project management, they serve the residential, affordable housing, BTR, Student Accommodation, Mixed-Use and Later Living sectors. - Reporting to the Director taking lead on multiple projects and managing project teams - Develop a close relationship with clients </t>
  </si>
  <si>
    <t>https://www.totaljobs.com/job/senior-project-manager/hunter-dunning-ltd-job100913180</t>
  </si>
  <si>
    <t>60000 - 80000      Wking</t>
  </si>
  <si>
    <t>Hunter Dunning Ltd</t>
  </si>
  <si>
    <t>As a project manager, you will find yourself working on a diverse range of residential projects whether it be brownfield regeneration developments or smaller high-end residential apartments. Role: Project Manager They have pushed change through excellence in service delivery, winning major projects and clients. These relationships have continued to offer  opportunities for employees to work on high-class projects and this opportunity is no different. * Project management experience working on new build commercial office developments * Project management experience with a multi-disciplinary and/or construction consultancy</t>
  </si>
  <si>
    <t>https://www.totaljobs.com/job/project-manager/carriera-job100819046</t>
  </si>
  <si>
    <t xml:space="preserve">45000 - 55  , , </t>
  </si>
  <si>
    <t>As a project manager, you will find yourself working on a diverse range of defence and security projects in and around Cambridge. Role: Project Manager They have pushed change through excellence in service delivery, winning major projects and clients. These relationships have continued to offer  opportunities for employees to work on high-class projects and this opportunity is no different. * Project management experience working on defence and/or security projects * Project management experience with a multi-disciplinary and/or construction consultancy</t>
  </si>
  <si>
    <t>https://www.totaljobs.com/job/project-manager/carriera-job100819079</t>
  </si>
  <si>
    <t xml:space="preserve">45000 - 60  , , </t>
  </si>
  <si>
    <t>Role: Project Manager As a project manager, you will find yourself working on some huge new build commercial office developments in Central London. They have pushed change through excellence in service delivery, winning major projects and clients. These relationships have continued to offer  opportunities for employees to work on high-class projects and this opportunity is no different. Typically, projects range from 30m to 300m. * Project management experience working on new build commercial office developments * Project management experience with a multi-disciplinary and/or construction consultancy</t>
  </si>
  <si>
    <t>https://www.totaljobs.com/job/project-manager/carriera-job100819010</t>
  </si>
  <si>
    <t>Randstad CPE is currently recruiting for a Project Manager to work in London! Its working on a depot refurbishment Rail project for a major tier 1 contractor. The successful candidate will ideally have prior experience working on depot projects. * The chance to boost the credentials on your CV with a challenging and rewarding project. * Previous experience working on rail projects</t>
  </si>
  <si>
    <t>https://www.totaljobs.com/job/project-manager/randstad-uk-holding-job100816787</t>
  </si>
  <si>
    <t xml:space="preserve">60000 - 80000    </t>
  </si>
  <si>
    <t>As a project manager, you will find yourself working on a diverse range of infrastructure projects whether be in rail, road or utilities. Role: Project Manager They have pushed change through excellence in service delivery, winning major projects and clients. These relationships have continued to offer  opportunities for employees to work on high-class projects and this opportunity is no different. * Project management experience working on rail, road or utilities * Project management experience with a multi-disciplinary and/or construction consultancy</t>
  </si>
  <si>
    <t>https://www.totaljobs.com/job/project-manager/carriera-job100819059</t>
  </si>
  <si>
    <t>As a project manager, you will find yourself working on a retail fit-out projects as well as getting involved in new build retail developments. Role: Project Manager They have pushed change through excellence in service delivery, winning major projects and clients. These relationships have continued to offer  opportunities for employees to work on high-class projects and this opportunity is no different. * Project management experience working on retail projects be it refurb, cut &amp; carve or new build * Project management experience with a multi-disciplinary and/or construction consultancy</t>
  </si>
  <si>
    <t>https://www.totaljobs.com/job/project-manager/carriera-job100819101</t>
  </si>
  <si>
    <t>A market leading manufacturing company is looking for a Project Manager to join the team at their site in Manchester. * Manage the relationship with the client project manager involving others as appropriate (e.g., sales). * Ensure that assigned projects are delivered on-time, meet specification and are fulfilled within budget. * Coordinate internal resources and third parties/vendors for the flawless execution of projects. * Manage changes to the project scope, project schedule and project costs including keeping clear records of approved variations with client. * Reporting of progress against the project plan, budget and milestones. * Create and maintain comprehensive project documentation. * Co-ordinate project closure, snagging and client SAT.</t>
  </si>
  <si>
    <t>https://www.totaljobs.com/job/project-manager/hunter-selection-limited-job100816596</t>
  </si>
  <si>
    <t>40000 - 50000  , Healthe, , Holidays</t>
  </si>
  <si>
    <t>Role: Project Manager As a project manager, you will find yourself working on a programme of works for a world-renowned eductional facility as well as gaining exposure to clean rooms, lab fit-outs for some high-profile pharma companies. They have pushed change through excellence in service delivery, winning major projects and clients. These relationships have continued to offer  opportunities for employees to work on high-class projects and this opportunity is no different. * Project management experience working on education, commercial fit-out and/or laboratories * Project management experience with a multi-disciplinary and/or construction consultancy</t>
  </si>
  <si>
    <t>https://www.totaljobs.com/job/project-manager/carriera-job100819092</t>
  </si>
  <si>
    <t>Role: Project Manager As a project manager, you will find yourself working across a range of sectors including healthcare, residential, commercial and education. They have pushed change through excellence in service delivery, winning major projects and clients. Our client has some key relationships with high-performing investment firms, asset managers, healtcare insitutes and large educational facilities. These relationships have continued to offer  opportunities for employees to work on high-class projects and this opportunity is no different. Past projects have included a 30m new hospital wing, 20m student accommodation  and a 25m residential development. * Project management experience working across education, commercial, residen</t>
  </si>
  <si>
    <t>https://www.totaljobs.com/job/project-manager/carriera-job100819134</t>
  </si>
  <si>
    <t>St. Judes, BS1 1AD</t>
  </si>
  <si>
    <t>Role: Project Manager Our client has been established for over 70 years and boasts a headcount north of 1,000 professionals offering a variety of services including project management, cost management, building surveying and many more to their clients across the built environment. Currently, there are projects in Hampshire, Surrey and bids are in for some luxury properties in the South of France. * Degree in Building Surveying, quantity surveying or Project Management * Experience of leading real estate projects from start to finish</t>
  </si>
  <si>
    <t>https://www.totaljobs.com/job/project-manager/carriera-job100819195</t>
  </si>
  <si>
    <t xml:space="preserve">45000 - 60  , </t>
  </si>
  <si>
    <t xml:space="preserve">Due to a number of project wins, a supplier of mission critical engineering solutions within the nuclear sector is looking for a Senior Project Manager to join their growing team. As one of their Senior Project Managers you'll be responsible for the delivery of projects - this will include project management, scheduling, cost control, resource management, procurement and quality assurance. To succeed in the role of Senior Project Manager you'll need to have either a mechanical or electrical / electronic engineering bias along with experience of a similar project / contracts management role. As a Senior Project Manager within this business, you'll receive a salary of 62,000  4,800  and other  including </t>
  </si>
  <si>
    <t>https://www.totaljobs.com/job/senior-project-manager/jam-recruitment-ltd-job100926320</t>
  </si>
  <si>
    <t xml:space="preserve">56800 - 66800 </t>
  </si>
  <si>
    <t>Senior Project Mnger - Dt QulityReconcilition - Inside  -  Senior Project Mnger is needed to join n estblished retil business to deliver tcticl solutions to  vriety of sles  stoc reporting issues. It's ey to hve previously led dt mngement projects tht hve focused on dt qulity vlidtion  reconcilition issues.</t>
  </si>
  <si>
    <t>https:www.totljobs.comjobsenior-project-mngerl-fosse-ssocites-ltd-job100927113</t>
  </si>
  <si>
    <t>As a CapEx Projects Manager, your main purpose will be to oversee the progress of capital expenditure projects, ensuring they are completed on time and within budget. You will have the chance to showcase your leadership skills by supervising a talented team of Specialist Engineers and project implementation experts. Your role will involve coordinating project activities, monitoring the development of junior team members, and reporting on key performance indicators relevant to engineering projects. * Have relatable and demonstrable CapEx project experience already. If you're seeking a challenging and rewarding opportunity to lead impactful engineering projects, this is the role for you.</t>
  </si>
  <si>
    <t>https://www.totaljobs.com/job/manufacturing-manager/first-people-recruitment-limited-job100934986</t>
  </si>
  <si>
    <t xml:space="preserve">60000 - 80000  </t>
  </si>
  <si>
    <t>Initially working on remedial and maintenance works including firestopping and doors on a large project in Tower Hamlets, the successful Project Manager will then move on to work on contracts around the London region. The Planned Maintenance Division of this 80m t/o contractor are currently seeking a skilled Project Manager to join their successful team. The Project Manager must have specialist previous experience in FRA - and all related works. There is wide scope for a specialist PM with Fire Risk Assessment project experience to become a key of their management team.</t>
  </si>
  <si>
    <t>https://www.totaljobs.com/job/project-manager/premises-recruitment-job100812484</t>
  </si>
  <si>
    <t>On a day-to-day basis you will ensure the client has a full understanding of current, future and previous project workflows. You will specify equipment and build a client focused freelance technical team for each event and communicate yours and the projects needs to the support team. With your management, our logistics, financial and warehouse team will be there to assist you throughout each project, sending purchase orders to equipment suppliers and crew, arranging crew and equipment logistics and sending the final invoice. On site you will manage the crew and technical build ensuring the event is delivered on time, in budget and to plan, and manage any change to the brief throughout the build - managing project cost notices with the client throughout to secure equip's profitability.</t>
  </si>
  <si>
    <t>https://www.totaljobs.com/job/technical-project-manager/prospero-integrated-job100909244</t>
  </si>
  <si>
    <t>Prospero Integrated</t>
  </si>
  <si>
    <t>As a Project Manager you will be leading the execution of new product introduction projects; align, plan and manage resources for major activities, own and manage input to the implementation project plan. An exciting opportunity has just come up for a Project Manager in Wimborne. * Project updates with engineers * Meetings regarding future project scopes * Check in with engineers relating to their projects i.e purchasing and stores * Deliver Implementation presentations, Project meetings, Gateway Reviews and other meetings as required. * Experience with MS project ideal</t>
  </si>
  <si>
    <t>https://www.totaljobs.com/job/project-manager/randstad-uk-holding-job100809305</t>
  </si>
  <si>
    <t>38999</t>
  </si>
  <si>
    <t>Belfast City Council is seeking a high calibre Project Manager with experience in Local Energy Systems to develop and manage a series of projects aimed at decarbonising the energy system working closely with the Climate er and the Climate Programme Manager - City. You will work closely with the Climate er and the Climate Programme Manager City to develop and deliver a prioritised pipeline of local energy projects that will include but not be limited to decentralised energy generation, energy infrastructure and decarbonisation of heat and transport. The Council is committed to delivering a portfolio of net zero projects aimed at delivering against the citys emission reduction targets and supporting an inclusive transition to net zero. Our work encom</t>
  </si>
  <si>
    <t>https://www.totaljobs.com/job/project-manager-energy/belfast-city-council-job100905881</t>
  </si>
  <si>
    <t>50608</t>
  </si>
  <si>
    <t>Belfast City Council</t>
  </si>
  <si>
    <t>Express Utilities are part of a family of companies owned by BUUK Infrastructure group and we are currently recruiting for aMulti Utility Project Manager to manage the safe installation and working of Company and DNO Networks. * Responsible for project management of network construction and monitoring of productivity and cost management in line with the expected costs of the Projects which you are responsible for</t>
  </si>
  <si>
    <t>https://www.totaljobs.com/job/utility-project-manager/buuk-infrastructure-no-2-limited-job100929284</t>
  </si>
  <si>
    <t>Reporting to the Head of Professional Services, the Senior IT Project Manager will be responsible for managing and delivering multiple infrastructure, Network based projects for our customers. We are looking for an experienced Senior IT Project Manager with experience working in a MSP sector with strong technical knowledge of Networks and extensive experience working on construction sites. The successful candidate will be able to demonstrate first class inter-personal skills, have strong IT knowledge and at least 10 years experience in a Project Manager role. You will have worked across a variety of IT projects of varying size and budgetary value. The role will involve management of the profitability, revenue, cost, and utilisation across projects. Manage customer-bas</t>
  </si>
  <si>
    <t>https://www.totaljobs.com/job/project-manager-networks/oryx-align-limited-job100905160</t>
  </si>
  <si>
    <t>Oryx Align Limited</t>
  </si>
  <si>
    <t xml:space="preserve">They are currently seeking an experienced Project Manager to oversee a prestigious reservoir project valued at 60 million. As the Project Manager, you will play a crucial role in the successful delivery of the project, ensuring the highest standards of construction, safety, and client satisfaction. * Proven experience as a Project Manager in civil engineering or construction projects, ideally with a focus on reservoirs, RC structures, and infrastructure works. We specialise in delivering large-scale infrastructure projects, focusing on the construction of reservoirs, RC structures, and other vital infrastructure works. With a rich history of successful project completions, we pride ourselves on our commitment to quality, safety, and </t>
  </si>
  <si>
    <t>https://www.totaljobs.com/job/project-manager/randstad-uk-holding-job100803681</t>
  </si>
  <si>
    <t>55000 - 60000  /, , Holiday</t>
  </si>
  <si>
    <t>This is a senior position within the business reporting into the Business Owners and leading the operations and delivery teams in their work for our nuclear infrastructure client, working within a nuclear environment delivering engineering design services and full project delivery to a value of 2 Million. In this key role you will provide project level management of all delivery aspects across the project and the delivery of the client business plan and objectives, including; stakeholder management, project governance, business administration and performance management, project leadership and business representation for key relationship accounts. In the role you will be ensuring all projects are delivered safely on-time, to budget, and to the correct quality requireme</t>
  </si>
  <si>
    <t>https://www.totaljobs.com/job/project-manager/karpa-talent-solutions-ltd-job100797816</t>
  </si>
  <si>
    <t>Karpa Talent Solutions Ltd</t>
  </si>
  <si>
    <t>A Project Manager is required to oversee the recladding package on a high rise residential development in Central London. The successful Project Manager will be highly motivated and be able to work in a busy, pressurised environment and have proven experience working to tight deadlines. This is a logistically challenging London site close to a busy railway line and several other large construction projects. Candidates ideally will come from a civil engineering / brickwork / metsec / rainscreen / curtain walling / faade background and have managed on projects of a similar calibre to this. This is a temp to perm role for a minimum of 12 months or until the completion of the project in Summer 2024.</t>
  </si>
  <si>
    <t>https://www.totaljobs.com/job/project-manager/randstad-uk-holding-job100802582</t>
  </si>
  <si>
    <t>Be actively involved in the latter stages of the sales process through to hand over to our development / project team. Strong project management skills with the ability to prioritise, work to deadlines and manage multiple projects.</t>
  </si>
  <si>
    <t>https://www.totaljobs.com/job/head-of-marketing/infopad-ltd-job100797182</t>
  </si>
  <si>
    <t>InfoPad Ltd</t>
  </si>
  <si>
    <t>A fantastic opportunity has arisen for a dynamic, highly customer centric and engaging professional to join a successful, well-established, and market-leading business in the Fakenham area as Project Manager. To be successful you will need to have natural confidence, possess exceptional interpersonal and communication skills, be highly organised, methodical and process driven, have great attention to detail and have gained experience as a Project Manager. Reporting directly into the general Manager, you will have significant liaison and meetings with numerous departments and internal stakeholders such as the sales team, account managers, stores, operations and logistics.</t>
  </si>
  <si>
    <t>https://www.totaljobs.com/job/project-manager/barker-ross-group-job100803464</t>
  </si>
  <si>
    <t>BEMS Project Manager Midlands 45,000 - 50,000 As the Project Manager for my clients Building Energy Management System (BeMS) team, you'll take charge of projects ranging in value from 10k-500k. Your key responsibility will be to deliver cost-effective, high-quality projects that meet or exceed customer expectations. * Collaborating with the sales team to understand project requirements and scope. * Overseeing health and safety management on all projects * Collaborating with our project engineers as needed * Managing all labour requirements for projects, including subcontractors</t>
  </si>
  <si>
    <t>https://www.totaljobs.com/job/project-manager/vantage-consulting-ltd-job100801456</t>
  </si>
  <si>
    <t>To achieve the objectives set out in the MRC Strategic Delivery Plan, we seek to appoint a Project Manager to run and support several key priority activities. Involvement will include flexibly assisting in assessment and monitoring of research, organisation and delivery of governance meetings, and provision of reports, updates and outcomes to partners of key strategic projects. Project management  or equivalent project management experience - Experience of working as a member of a large or medium complexity project team or within a project or portfolio management environment - Has project management qualifications or prior project management experience - Has proficiency with relevant software including Microsoft Office, Micros</t>
  </si>
  <si>
    <t>https://www.totaljobs.com/job/project-manager/medical-research-council-mrc-job100804296</t>
  </si>
  <si>
    <t>31931</t>
  </si>
  <si>
    <t>Medical Research Council (MRC)</t>
  </si>
  <si>
    <t>Are you an experienced and driven Project Manager with a background in technical project management? As the Project Manager, you will act as a key customer contact, collaborating with relevant teams to deliver premium automotive joining systems. If you are a proactive and experienced Project Manager seeking a challenging role with a leading global company, apply now! Your primary focus will be on Vision Systems supporting these, where you will coordinate and develop action plans, manage resources, and ensure projects are completed on time and within specifications. * Coordinate and develop action plans, manage resources, and order components to ensure on-time project delivery. * Be the central contact for the customer, engaging with various stakeholders, including KAM</t>
  </si>
  <si>
    <t>https://www.totaljobs.com/job/project-manager-systems/perpetual-engineering-job100904336</t>
  </si>
  <si>
    <t>45000 - 55000 ,  , , company  s</t>
  </si>
  <si>
    <t>This role as a Digital Project Manager will allow you to work with some of the biggest names in the Fintech industry. You will be working closely with the Account Managers and delivery team to ensure that projects are worked to brief and to full effectiveness! Your next employer are looking for you to enter their setup and manage projects both one-off projects and long term strategies for globally recognised clients. * Good experience in project management in a B2B digital marketing agency - Knowledge of the Teamwork project management would be desirable, but not essential * Seeing projects through from internal briefing to completion whilst defining and recording operational processes * Using your well-rounded skillset to orchestrate</t>
  </si>
  <si>
    <t>https://www.totaljobs.com/job/digital-project-manager/henry-nicholas-associates-ltd-job100935717</t>
  </si>
  <si>
    <t>This role is to provide leadership to ensure the effective delivery of various technical  programmes for HPC, whilst recognising and managing the impacts of the programme on the wider Project. This post has the responsibility to ensure delivery of the  development and delivery activities cited on the Level 4  plans in accordance with the overall Project schedule. * Assist in securing the required resources to meet their project requirements, ensuring the maintenance of SQEP for any assigned resource, and promptly identifying any personnel shortfalls or issues within their project team. * Maintain effective communications with all stakeholders and execute the project or PEP strategies within their contract or package of work. Identify risks and facilitate the re</t>
  </si>
  <si>
    <t>https://www.totaljobs.com/job/project-manager/mactech-energy-group-job100833025</t>
  </si>
  <si>
    <t>540  See specification details</t>
  </si>
  <si>
    <t>You will have the opportunity to join a well-established team of Project Managers to unite with them on some of the most exciting projects in the UK. The Responsibilities of the Successful Project Manager * Lead and deliver Project Manager services across the market sectors supported by a Senior Project Manager The Requirements of the Successful Project Manager * Support other Managers on complex multi - faceted projects You will have the opportunity to join projects in sectors including residential, commercial, property and buildings. * Support the Project Management team as required on all business issues. * Develop delivery plans for projects, involve other and ensure objectives ar</t>
  </si>
  <si>
    <t>https://www.totaljobs.com/job/project-manager/aldwych-consulting-ltd-job100792303</t>
  </si>
  <si>
    <t>Our leading client is seeking a skilled Project Manager with experience inPCI Tier 2 compliance. They are looking for a self-starter who can drive their project through to completion. You will own and manage our clients compliance procedures and must have experience working on PCI Tier 2 Compliance projects. * Strong Project Management * Assist in the production of high-level project plans and identify, assess and escalate risks and issues, as appropriate * Research links and integration to existing IT systems, projects and related business initiatives to optimise efficient use of company resources - Our consultants deliver a completely professional resourcing service, always backed up by our team of ERP specialists who are all experienced in full project life cycle implementation and support, thus ensuring that we fully understand our clients requirements and our c</t>
  </si>
  <si>
    <t>https://www.totaljobs.com/job/project-manager/catch-resource-management-job100795029</t>
  </si>
  <si>
    <t>We are looking for a talented Project Manager to join a leading project management team in the Yorkshire region. The successful Project Manager will join an established team of project practitioners and will play a key role in implementing strategy for growth in key market sectors across the Yorkshire, the North and wider UK. Are you an experienced Project Manager looking for your next career move? As the successful Project Manager your diverse, exciting workload will centre on s, valued between 0.5m and 20m+ in the Residential, Property, Commercial, Educational and Retail Sectors based within the Yorkshire / North Region. The Responsibilities of the Successful Project Manager * Lead and deliver Project Manager services ac</t>
  </si>
  <si>
    <t>https://www.totaljobs.com/job/project-manager/aldwych-consulting-ltd-job100794866</t>
  </si>
  <si>
    <t xml:space="preserve">As a Project Manager, your main purpose will be to oversee the progress of capital expenditure projects, ensuring they are completed on time and within budget. Are you ready to take on an exciting role as a Project Manager paying from 60000 80000? We have an exciting and quite rare opportunity for a skilled and driven individual to lead capital expenditure engineering projects and make a significant impact on this companies organisation. You will have the chance to showcase your leadership skills by supervising a talented team of Specialist Engineers and project implementation experts. Your role will involve coordinating project activities, monitoring the development of junior team members, and reporting on key performance indicators relevant to engineering </t>
  </si>
  <si>
    <t>https://www.totaljobs.com/job/project-manager/first-people-recruitment-limited-job100792173</t>
  </si>
  <si>
    <t>60000 - 80000  AMAZING !</t>
  </si>
  <si>
    <t>We are seeking a dedicated Project Manager to join our clients team, reporting to the Project Delivery Manager. As a Project Manager, you will oversee the installation of factory-built equipment in healthcare and custodial environments. : annual , private healthcare, company   which is slightly higher for managers, company events, opportunities for . This role will provide project management capabilities to the North of England, working remotely with occasional travel to our headquarters in Staffordshire. - Manage multiple projects ranging in value from 5,000 to 250,000. - Handle end-to-end project management, including site surveys, sales agent interactions, health and safety management, custome</t>
  </si>
  <si>
    <t>https://www.totaljobs.com/job/project-manager/sf-recruitment-job100791966</t>
  </si>
  <si>
    <t>40000 - 47  , healthe</t>
  </si>
  <si>
    <t>A fantastic fast-paced SME financial services firm is seeking a skilled and experienced HRIS Implementation Manager or Consultant to join their team on the basis of a 12 months fixed term contract. * Effectively project manage and drive the implementation of HRIS and other related satellite systems, ensuring successful delivery within agreed timelines and budget. * Proven experience in technology project management and implementation, specifically within HRIS and related systems. * Demonstrated ability to work independently, take ownership of projects, and deliver results within set deadlines. If you thrive in a fast-paced environment, enjoy managing complex technology projects, and have a passion for optimizing HR processes, this opportunity is for you.</t>
  </si>
  <si>
    <t>https://www.totaljobs.com/jobis-manager/frazer-jones-job100792950</t>
  </si>
  <si>
    <t>Key words; account manager / project manager / project manager / customer service / client services / sign and display / signage / signage and graphics / print / design / creative / CSR / customer service representative / account co-ordinator / account coordinator / project coordinator / project co-ordinator / installation / installation coordinator / installation co-ordinator / installation manager / estimator / buyer / Role: Our client is currently looking for a project manager to join their growing team in Surrey, to manage all enquiries, quotations and proposals through to final invoice. * Proven account / project manager experience within an agency / design or signage manufacturer * Project management * Buying an</t>
  </si>
  <si>
    <t>https://www.totaljobs.com/job/project-manager/prospex-recruitment-job100789222</t>
  </si>
  <si>
    <t>Prospex Recruitment</t>
  </si>
  <si>
    <t>As our Senior Digital Project Manager, you will deliver, through the application of project management skills, expertise and personal qualities, defined programme priorities, taking full responsibility for project deliverables and their associated compliance to time, quality and cost. Devon and Somerset Fire and Rescue Service are looking for a Senior Digital Project Manager to enhance our team based in Exeter. * To support the Programme Manager/or as otherwise appropriate with strategic developments and tactical deployment in relation to the relevant project(s). Other priorities will include managing and helping to identify the project's contribution to programme  and identifying and managing resources across the organisation to ensure succes</t>
  </si>
  <si>
    <t>https://www.totaljobs.com/job/senior-digital-project-manager/devon-somerset-fire-rescue-service-job100917265</t>
  </si>
  <si>
    <t>Clyst St. George, EX3 0NW</t>
  </si>
  <si>
    <t xml:space="preserve">43516.00 to 46549.00 </t>
  </si>
  <si>
    <t>Devon &amp; Somerset Fire &amp; Rescue Service</t>
  </si>
  <si>
    <t xml:space="preserve">Due to continuous growth they are looking to recruit an experience Project Manager to join their team based in Portsmouth working on a large project in the centre. They are looking for an already talented Project Manager who has experience of new build residential projects or listed building conversions. * Minimum of 5 years of direct work experience working in residential high-rise construction as a project manager * Assist in all work activities assigned in high-rise construction projects to ensure the design, project specifications, regulations and safety codes are met * Assist in all project timelines, milestones, and deliverables. In addition, assist in establishing and delivering mechanisms for tracking and communicating </t>
  </si>
  <si>
    <t>https://www.totaljobs.com/job/project-manager/footprint-recruitment-ltd-job100788752</t>
  </si>
  <si>
    <t>Footprint Recruitment Ltd</t>
  </si>
  <si>
    <t>A leading engineering and manufacturing company are looking for an ambitious and motivated Project Manager to start and set up a new department and service, largely focusing on retrofit projects across the residential construction industry. Role: Project Manager (Construction) The role provides plenty of scope, autonomy and responsibility, to oversee the delivery of these projects from start to finish and handover. Ideally, we are looking for someone with a background in Project Management holding some form of qualification or experience of Engineering OR Architecture OR Construction OR Civil. Assist the Technical and Design Team on all projects, from the inception, through pre-launch and implementation phases, ensuring company procedures are followed and all project documentation is completed. To coordinate, monitor and supervise all contractors involved in the proje</t>
  </si>
  <si>
    <t>https://www.totaljobs.com/job/project-manager/technichols-resourcing-ltd-job100788561</t>
  </si>
  <si>
    <t>TechNichols Resourcing Ltd</t>
  </si>
  <si>
    <t>As a Property Project Manager you will be helping to plan and supervise a wide range of property related projects across the UK. We're looking for Property Project Manager to join our Property Business Services team. You will be responsible for the organisation of a wide range of construction procedures and where appropriate also manage the design phase of the projects. * Experience in delivering a wide range of property/construction related projects</t>
  </si>
  <si>
    <t>https://www.totaljobs.com/job/property-project-manager/leeds-building-society-job100900428</t>
  </si>
  <si>
    <t>The Project Manager will organise and coordinate internal and external stakeholder interfaces and ensure accurate reporting of progress against all aspects of contract performance. Reporting into the Rail Systems Projects and Operations Manager, you will be working in a team of four and be responsible for project managing engineering solutions for specifically the rail industry. Projects vary in size from 50K to 1m  project values. Projects typically cover on board rolling stock systems and SCADA solutions for rail infrastructure. Leading allocated tasks effectively, through planning, allocation and reporting of work in order to ensure successful delivery of the project/ plan. Ensuring compliance with contractual obligations and</t>
  </si>
  <si>
    <t>https://www.totaljobs.com/job/project-manager/vantage-consulting-ltd-job100786004</t>
  </si>
  <si>
    <t xml:space="preserve">40000.00 - 700000.00 </t>
  </si>
  <si>
    <t>Due to continuous growth they are looking to recruit an experience Project Manager to join their team based in York working on a large project in the centre. They are looking for an already talented Project Manager who has experience of new build residential projects or listed building conversions. * Minimum of 5 years of direct work experience working in residential high-rise construction as a project manager * Assist in all work activities assigned in high-rise construction projects to ensure the design, project specifications, regulations and safety codes are met * Assist in all project timelines, milestones, and deliverables. In addition, assist in establishing and delivering mechanisms for tracking and communicating project progress * Work with the Site Construction Team, consultants, sub-trades, and suppliers to ensure they are meeting all project contractual ob</t>
  </si>
  <si>
    <t>https://www.totaljobs.com/job/project-manager/footprint-recruitment-ltd-job100788741</t>
  </si>
  <si>
    <t>We have a great opportunity for a Project Manager to work in Scotland. * Proven technical and project management abilities * Detailed knowledge of Safety, Quality and Environmental issues relevant to the project environment</t>
  </si>
  <si>
    <t>https://www.totaljobs.com/job/project-manager/anderselite-ltd-job100783986</t>
  </si>
  <si>
    <t>50000 - 60  Pac000age</t>
  </si>
  <si>
    <t>Reporting to the Project Director and forming an integral part of the Senior Management Team the Earned Value Management Specialist will establish and maintain effective tools and systems to support project delivery &amp; reporting leading the Earned Value Reporting. This presents a fantastic opportunity for an Earned Value Management Specialist to join the business at the start of a major project and see it through to client hand over. Develop and agree with the client an Earned Value Implementation Plan Develop an Earned Value Reporting System Produce an Earned Value Baseline for the project to include Design and Construction elements - Cost load the existing Primavera project programme Compile monthly Earned Value Reports * Experience of large complex construction projects</t>
  </si>
  <si>
    <t>https://www.totaljobs.com/job/project-manager/intersect-global-ltd-job100785194</t>
  </si>
  <si>
    <t>Intersect Global Ltd</t>
  </si>
  <si>
    <t>A fantastic opportunity is available for a Project Manager with experience running commercial construction projects to join a dynamic and well-established business. They are looking for a hands-on Project Manager who is comfortable running multiple projects of various sizes in a variety of settings with experience in the hospitality sector being advantageous. You will oversee the planning, co-ordination and control of all projects assigned to you from inception to the completion of all snagging and will control project timescales, costs and progress and keep the Senior Management Team informed of these. You will also play a key role in the client relationship, managing their needs and expectations, keeping them date with developments and helping them make key de</t>
  </si>
  <si>
    <t>https://www.totaljobs.com/job/project-manager/get-staffed-job100785226</t>
  </si>
  <si>
    <t>Get Staffed</t>
  </si>
  <si>
    <t xml:space="preserve">Other organisations may call this role Project Delivery Manager, Project Lead, Project Delivery Lead, Project Operations Manager, or Project Development Manager, Environmental Project Manager, Conservation Project Manager, Fundraising Project Manager, Charity Project Manager. As the Midlands Forest Network Project Manager, you will manage the development of the Midlands Forest Network project. We are currently looking for a Midlands Forest Network Project Manager to join our Operations Function on a full-time basis, for a fixed-term contact until 30 June 2025. So, if youre ready to develop your career as a Midlands Forest Network </t>
  </si>
  <si>
    <t>https://www.totaljobs.com/job/forest-manager/the-national-forest-job100885165</t>
  </si>
  <si>
    <t>41425</t>
  </si>
  <si>
    <t>The National Forest</t>
  </si>
  <si>
    <t>As a Project Manager you will be responsible for the on-site delivery and coordination of our district heating or cooling s. * Attend regular meetings with line managers to ensure all aspects of the project are reported on i.e. design, progress, safety, etc. Often undertaken in challenging environments our district heating projects are delivered with the best level of experience and knowledge in the industry. * Liaising with the project quantity surveyor to ensure that all changes to the original scope are acknowledged recorded in line with contractual requirements and resolved. * Maintaining accurate on-site records of all materials on site and coordinating the transfer of materials to projects * Producing progress reports identifying project p</t>
  </si>
  <si>
    <t>https://www.totaljobs.com/job/project-manager/talent84-ltd-job100779635</t>
  </si>
  <si>
    <t>https://www.totaljobs.com/job/project-manager/talent84-ltd-job100779631</t>
  </si>
  <si>
    <t>Our client is the UKs leading specialist fire protection contractor providing passive fire protection systems and life safety solutions throughout the UK and Europe. Providing Fire protection and insulation for the future. * Structural Steel protection * Fire Stopping and penetration sealing * Insulation * Etex Durasteel * Rainscreen &amp; cladding * Drylinging SFS * Location: Basildon, Essex. * 65k  package, experience dependant * Commercial Sites covering London, working out of office in Basildon ( working available) * 5 years experience in passive fire preferred. * Experience managing large amounts of Subbies across all sites * Expenses Paid * Electric Car  * 20 days holiday + Bank Holidays (+1 day every year, max out at 25 days) *   If this is of interest, please apply with a copy of your date CV.</t>
  </si>
  <si>
    <t>https://www.totaljobs.com/job/project-manager/five-point-recruitment-job100778032</t>
  </si>
  <si>
    <t>60000 - 65  Pac000age</t>
  </si>
  <si>
    <t>Five Point Recruitment</t>
  </si>
  <si>
    <t>Are you a skilled project manager with a strong background in the pharmaceutical industry? If you have experience within the pharmaceutical industry as a project manager, please apply directly or email * Project management experience leading Pharma or Bio projects</t>
  </si>
  <si>
    <t>https://www.totaljobs.com/job/project-manager/the-bridge-it-recruitment-limited-job100808088</t>
  </si>
  <si>
    <t>Melbourn, SG8 6EH</t>
  </si>
  <si>
    <t>The Project Manager (PM) coordinates the design, measure, supply, and installation of window dressings (curtains &amp; blinds) to our B2B clients across the UK. The PM will focus on delivering projects on-time, with high service quality, whilst achieving margin targets. * Experience of delivering window dressings projects is essential. * A goal-focussed, strategic, and organised approach to project management.</t>
  </si>
  <si>
    <t>https://www.totaljobs.com/job/project-manager/mint-commercial-interiors-ltd-job100778245</t>
  </si>
  <si>
    <t>35,000</t>
  </si>
  <si>
    <t>Mint Commercial Interiors Ltd</t>
  </si>
  <si>
    <t>They are are focused on providing their customers with sustainable energy solutions and are now looking for a Project Manager with renewables experience to head up their specialist Renewable division. The successful candidate will expertly manage bespoke and volume-based projects across all elements of multiple technology Retrofit installations, by utilising their significant experience and formal trades or academic qualifications such as Building Surveying or technical/renewables consultancy to deliver industry leading renewable energy solutions for customers. Having surveyed and undertaken energy performance assessments, you will work with product manufacturer specifiers to develop best value client technical proposals through to successful award before projects mobilise, where you will then work alongside our in-ho</t>
  </si>
  <si>
    <t>https://www.totaljobs.com/job/project-manager-renewables/paragon-resource-solutions-job100885110</t>
  </si>
  <si>
    <t>Silfield, NR18 0WG</t>
  </si>
  <si>
    <t>Paragon Resource Solutions</t>
  </si>
  <si>
    <t>A talented Event Manager is required by a prestigious membership company to support the delivery of a programme of activities and events in London. A talented Event Manager looking for a home based position working for a market leading and prestigious organisation assisting with the delivery of the company programme of events. A background as an Events Manager or Marketing &amp; Events Officer would suit this role.</t>
  </si>
  <si>
    <t>https://www.totaljobs.com/job/events-manager/cv-screen-ltd-job100738015</t>
  </si>
  <si>
    <t>The Project Manager will be the project leader for installation and maintenance-based projects whilst liaising with their project planners/schedulers. Could you be a Project Manager supporting our clients retail projects? The Project Manager will take full responsibility for ensuring all allocated accounts and/or clients are fully resourced, and projects are completed on time, to budget and to the clients satisfaction. The Project Manager will liaise with the client where appropriate and build client relationships in order to proactively manage client projects. Our client's mission is to help brands and retailers manage their projects seamlessly across thousands of stores. They work w</t>
  </si>
  <si>
    <t>https://www.totaljobs.com/job/project-manager/360-resourcing-job100768487</t>
  </si>
  <si>
    <t xml:space="preserve">23000.00 to 30000.00 </t>
  </si>
  <si>
    <t>This Project Manager job is to join a highly successful company in the Abingdon, Oxfordshire area and play an important role in their projects going forward. An exciting Project Manager job has arisen to join a world leader in the research, design, development, and delivery of space solutions for customers who cannot afford failure. They have an exciting job opportunity for a Project Manager to join their team at the Abingdon, Oxfordshire site. The successful Project Manager will come from a regulated industry with a strong technical background in engineering, R&amp;D, or science. - 3/4 years+ experience in a similar Project Manager job - The successful candidate will have a strong track record in delivery of engineering projects; they will be self-motiva</t>
  </si>
  <si>
    <t>https://www.totaljobs.com/job/project-manager/redline-group-ltd-job100771513</t>
  </si>
  <si>
    <t xml:space="preserve">37000 - 46000 </t>
  </si>
  <si>
    <t>We are currently seeking a Project Manager to work for our client, a leading construction company in the Rail Industry in the UK. You will be fully conversant with all site based paperwork and be a capable man manager and communicator.</t>
  </si>
  <si>
    <t>https://www.totaljobs.com/job/project-manager/anderselite-ltd-job100797823</t>
  </si>
  <si>
    <t>I'm currently partnered with a client looking to add an Systems Project Manager to the team * Leading the day to day technology project roadmap, across the client's core infrastructure platform, Service and Operations, legacy DC's and transformation * Assists the user community in the provision of transition support and change planning, and liaises with the project team.</t>
  </si>
  <si>
    <t>https://www.totaljobs.com/job/systems-project-manager/la-fosse-associates-ltd-job100913980</t>
  </si>
  <si>
    <t>550 - 600   Outside IR35</t>
  </si>
  <si>
    <t>HR Project Change Manager- 12 Month FTC - As a HR Project Change Manager, you enjoy leading projects and initiatives with a role that provides huge scope and variety. As our next Change Manager, you will join us as we embark upon a business-critical change programme working closely with our teams across the globe. The Change Manager is crucial in helping us reach our goals. End-to-end experience of supporting project management activities across large scale business change initiatives</t>
  </si>
  <si>
    <t>https://www.totaljobs.com/job/change-project-manager/brambles-holdings-uk-limited-job100904921</t>
  </si>
  <si>
    <t>53,000  53,000 - 65,000</t>
  </si>
  <si>
    <t>Do you want to work alongside high end brands within the clothing industry, where you will work to deliver bespoke store design projects? You will be offered full  and support within an experienced team to develop your talent, whilst working on a host of fully bespoke projects. The ideal candidate for this role will have a background working within a similar industry and have strong projects experience, whilst being comfortable with MS office. *Project management</t>
  </si>
  <si>
    <t>https://www.totaljobs.com/job/project-manager/rise-technical-recruitment-limited-job100765532</t>
  </si>
  <si>
    <t>Burnham-On-Sea, Somerset</t>
  </si>
  <si>
    <t xml:space="preserve">30000.00 - 35000.00      </t>
  </si>
  <si>
    <t>As a Project Manager (Fire Risk Actions), you will lead on the delivery and management of the FRA projects and remedial actions to expected outcomes to ensure client buildings are safe and complaint. My Client has an  opportunity for a Project Manager in the London area, specialising in passive fire actions. * Lead on the delivery and management of FRA and remedial action projects, ensuring they are delivered to quality, on time and to cost as per agreed outcomes * Plan and organise work on a proactive and reactive basis to ensure delivery of project * Liaise with clients to understand their requirements and expectations and communicate project status * Develop project schedules, budgets and resource plans * Monitor project p</t>
  </si>
  <si>
    <t>https://www.totaljobs.com/job/project-manager/five-point-recruitment-job100764957</t>
  </si>
  <si>
    <t>45000 - 55  Pac000age  Price w000</t>
  </si>
  <si>
    <t>Currently recruiting a Project Manager who will be responsible for managing and contributing to multiple projects of work, both strategic and BAU. You will be working closely with senior management and project teams to ensure delivery that meets expectations in terms of scope, time, cost and quality. * Oversight and control of assigned projects * Identify the appropriate delivery and project management approach * Manage the change control procedure and ensure project deliverables are completed * Development and refinement of the project idea and scope * Co-ordination of communication to the core project team * Produce project management documentation - Plans, RAID, updates, governance * Drive decision making during th</t>
  </si>
  <si>
    <t>https://www.totaljobs.com/job/project-manager/the-bridge-it-recruitment-limited-job100767234</t>
  </si>
  <si>
    <t xml:space="preserve">The ERP Project Manager will be responsible for overseeing the entire project lifecycle, from initial planning and requirements gathering to post-implementation support. Insight Global is looking for a ERP Project Manager to join a Luxury Global appliance group. Insight Global is looking for a ERP Project Manager to join a Luxury Global appliance group for a 6 month ongoing contract where the contractor will be working 2-3 days a week for the duration of the contract. The ERP project manager will be supporting the core business systems across their EMEAA Locations. SAP implementation experience as a Project Manager They will be working along the Senior IT Manager and program director for the delivery of the project. * Previous ERP </t>
  </si>
  <si>
    <t>https://www.totaljobs.com/job/erp-project-manager/global-services-uk-ltd-job100908196</t>
  </si>
  <si>
    <t xml:space="preserve">650 - 651 </t>
  </si>
  <si>
    <t>Global Services UK Ltd</t>
  </si>
  <si>
    <t>Are you an experienced Project Manager from an engineering/architectural/manufacturing background seeking a new challenging opportunity? With an ever expanding order book in the British Isles and all over the world, there is an immediate need for a project manager to work in a permanent capacity overseeing the on budget and on schedule installation and set up of large scale architectural manufactured solutions. The role of Project Manager will work in collaboration with the senior management team with the objective of overseeing works carried out, you will take control of improvements to all processes and practices throughout the installation and set up process. You will have proven experience of dealing with site managers and foreman from contract construction backgrounds and be confident in managing</t>
  </si>
  <si>
    <t>https://www.totaljobs.com/job/project-manager/williams-manufacturing-limited-job100756622</t>
  </si>
  <si>
    <t>Williams Manufacturing Limited</t>
  </si>
  <si>
    <t>Due to spectacular growth within the business, Plug Me In are currently looking to recruit a Commercial Project Manager to completesurveys / designs / quotations and manage installations of EV Charge Point Installations. * Ensure each project is managed and delivered in compliance with CDM 2015 Principal Designer regulatory requirements. * Produce project quotations to comply with company parameters. * Taking full responsibility for EV Charging infrastructure projects from conception to completion, including civils, connections and electrical. * Liaising with and coordinating all parties to ensure timely planning and delivery of the project and responding to client enquiries in a timely and courteous manner. * Planning programmes of work with key client stakeholders and determining ag</t>
  </si>
  <si>
    <t>https://www.totaljobs.com/job/commercial-project-manager/plugmein-job100883969</t>
  </si>
  <si>
    <t>38,000 - 44,000 basic  ()</t>
  </si>
  <si>
    <t>PlugMeIn</t>
  </si>
  <si>
    <t>I have anexciting new opportunity with an Insurance company, who are currently lookingto hire a Senior Project Manager to manage a transformation projectrelated to a digital underwriting platform. * You will have proven experience delivering complex IT system related projects within insurance. * Experience leading projects using an Agile methodology * 10+ years experience in project management</t>
  </si>
  <si>
    <t>https://www.totaljobs.com/job/senior-project-manager-insurance/hays-job100903191</t>
  </si>
  <si>
    <t>As Senior Project Manager, you will be responsible for leading teams to deliver complex programmes and projects that span across multiple business units as well as I.T. This also includes management of issues, risks and project change requests to ensure successful and on-time project delivery. Contribute to process improvement initiatives as it relates to improving project delivery. * 5+ years of project management experience, including tracking and planning projects * Technically competent with various software programs, including but not limited to Microsoft Office (Word, Excel, PowerPoint, Visio), Microsoft Projects, ServiceNow, Smartsheet and Lucid Chart * Experience leading, motivating and managing various project and program team sizes, including internal and external resources, while holding team accountable for performance</t>
  </si>
  <si>
    <t>https://www.totaljobs.com/job/senior-project-manager/the-recruitment-link-ltd-job100868108</t>
  </si>
  <si>
    <t>They're looking to bring in a Project Manager on a 12 month contract basis. - Work closely with the Programme Manager to prioritise and delegate workload and workstreams across the programme</t>
  </si>
  <si>
    <t>https://www.totaljobs.com/job/project-manager/forward-role-job100794660</t>
  </si>
  <si>
    <t>500 - 575   Outside IR35</t>
  </si>
  <si>
    <t>The Project Manager within Projects will have developing responsibility for the successful initiation, planning, design, execution, monitoring, controlling and closure of small projects. The Project Manager will be accountable for delivering outcomes, so you'll have high levels of responsibility to ensure that you and your team are on track. Reporting to: Operations Manager “ Projects (Fire Systems) Department: Projects Team - To encompass all the issues that impact a project result, in one way or another from risk. Create a visual project plan. * Executing - managing the project. * Monitoring and controlling - tracking the project's progress. * Closing - evaluating successes and chal</t>
  </si>
  <si>
    <t>https://www.totaljobs.com/job/project-manager-fire/hays-job100868589</t>
  </si>
  <si>
    <t>50000.0 - 55000.0  50,000 - 55,000</t>
  </si>
  <si>
    <t>Our client is looking for a Project Manager to work with one of our NHS clients. Role: Project Manager (EPR Systems) * A proven track record of successfully delivering projects to timescale. * Strong technical and clinical projects involving IT from start to end. * Produce Project Governance and reporting documentation. * Can provide project support to aid with the project delivery.</t>
  </si>
  <si>
    <t>https://www.totaljobs.com/job/project-manager-systems/network-it-job100882033</t>
  </si>
  <si>
    <t xml:space="preserve">250 - 270 </t>
  </si>
  <si>
    <t>I am delighted to be woring with a reputable manufacturer based in Belper, looing for an experienced Project Manager to join their industrial side of the business. JOB TITLE: Project Manager ' Develop project plans, including setting targets for milestones and adhering to deadlines. ' Delegate tass on the project to team members best positioned to complete them. ' Mae effective decisions when presented with multiple options for how to progress with the project. ' the same project. ' Communicate with the Head of Manufacturing Business Processes to eep the project aligned with their goals. ' Support the U business in the use of the project templates and tools - especially important for Projects with functional bas</t>
  </si>
  <si>
    <t>https://www.totaljobs.com/job/manager-industrial/broo-street-u-job100750855</t>
  </si>
  <si>
    <t>This Project Manager position requires a professional who is skilled in planning, management, coordination and financial control of projects. They are currently looking for an Engineering Project Manager to support their continuous growth and client demand. Based in Malvern, this Engineering Project Manager opportunity is commutable from Kidderminster, Redditch, Hereford, Worcester, Bromsgrove, Droitwich, Cheltenham, Evesham and Pershore. * Initiating projects, including checking feasibility and resources * Planning projects - producing schedules and timelines * Managing projects - working closely with teams involved, customer contact, monitoring progress * Closing projects * Experience in running multi-faceted projects * Demonstrable skills in working to tight project schedules</t>
  </si>
  <si>
    <t>https://www.totaljobs.com/job/engineering-project-manager/hewett-recruitment-job100919900</t>
  </si>
  <si>
    <t xml:space="preserve">38000 - 45000  </t>
  </si>
  <si>
    <t>Are you an experienced Project Manager with a passion for delivering successful projects? Our client, a rapidly expanding software start-up based in Chester, is seeking a highly skilled and motivated Project Manager to join their team. Role: Project Manager * Plan, execute, and monitor various software projects. * Coordinate project activities, resources, and timelines to ensure successful delivery. * Collaborate closely with internal teams, stakeholders, and clients to define project objectives and requirements. * Monitor project progress, track milestones, and ensure timely delivery. * Prepare and deliver regular project status reports to stakeholders and senior management. * Proven track record of successfully deli</t>
  </si>
  <si>
    <t>https://www.totaljobs.com/job/project-manager/in-technology-group-limited-job100753493</t>
  </si>
  <si>
    <t>Elevation Recruitment Group are currently working with a market leading manufacturing company who are looking for a Project Manager  Building project plans to deliver on customer expectations  Leading and delivering projects using stage gate processes  Managing project processes to conclusion  Direct experience of a Project Management role - Elevation Engineering &amp; Manufacturing is a specialist division within Elevation Recruitment Group; specialising in the recruitment of Senior Projects; Design; Engineering positions Yorkshire and the surrounding regions.  Design Engineer Jobs or Project Engineering</t>
  </si>
  <si>
    <t>https://www.totaljobs.com/job/project-manager/elevation-recruitment-group-job100752959</t>
  </si>
  <si>
    <t>55000 - 60</t>
  </si>
  <si>
    <t>Due to growth in turnover and projects they are looking for a Civils biased Project Manager to join their business. Are you an experienced Site Agent looking for the next step Project manager, running your own jobs, or maybe you're a project manager already but looking for a change and a new challenge? They have an  reputation in their market not only for their completed projects but also for staff satisfaction and retention levels. Successful applicants will have a proven track record in project delivery within projects including earthworks, deep drainage, tunnelling or piling. Ideally you will have worked on large infrastructure project, eg roads, tunnels, earthworks projects previously and be comfort</t>
  </si>
  <si>
    <t>https://www.totaljobs.com/job/project-manager/aldwych-consulting-ltd-job100752451</t>
  </si>
  <si>
    <t>Taunton, Somerset</t>
  </si>
  <si>
    <t>The Innovations Project Manager will be responsible for running the activities within a defined project with a local authority and/or National Highways client, working with and inspiring our existing teams to transform towards decarbonisation and to embrace technology and change. Colas UK is looking to recruit an Innovations Project Manager to continue its growth within the highways infrastructure realm, test and validate new approaches and develop complementary activities in the local and strategic highways sector in UK. You will facilitate and provide support to external clients in the implementation of innovative technical solutions, by designing interventions in collaboration with the wider Colas group and by assisting clients to obtain available innovation funding for their projects. We are speci</t>
  </si>
  <si>
    <t>https://www.totaljobs.com/job/project-manager/colas-ltd-job100751305</t>
  </si>
  <si>
    <t xml:space="preserve">50,000 - 60,000    </t>
  </si>
  <si>
    <t xml:space="preserve">Our client, a leading global software organisation have an opportunity for a skilled Project Manager to join on an initial 6 month contract based at their London office 3 days a week. * 5+ years' experience as a Project Manager working within the financial services industry - Working with the existing PM team, you will be tasked with delivering workstreams and medium size projects during the implementations or enhancements of their software to several of their clients. * Strong knowledge of project management methodologies (Agile, Waterfall, and PRINCE2) especially understanding the advantages and disadvantages of each, and how they can be brought together to provide the right  model for a delivery if necessary * Experienced in consultancy based project delivery with a focus on </t>
  </si>
  <si>
    <t>https://www.totaljobs.com/job/project-manager/proactive-appointments-limited-job100786981</t>
  </si>
  <si>
    <t>With full support from the wider team, the Solar project Manager will be taking the lead on some of the installation of domestic and commercial projects. Project Manager Position Overview Project Manager Position Requirements Project Manager Position Remuneration Projects range from domestic installations within the southeast to large commercial projects nationwide. Most projects are within an hours drive of the office. Whilst they are focused on Kent based projects, some of the larger commercial projects are based further afield. * Completing all ing routines and tests for certification and sign off of projects * Communicate and assist with any project desi</t>
  </si>
  <si>
    <t>https://www.totaljobs.com/job/solar-project-manager/bennett-and-game-recruitment-ltd-job100946406</t>
  </si>
  <si>
    <t>Key Words: Project, Projects, Program, Project Manager, Project Management, Program Manager, IT, IT Director, PRINCE2, Co-ordinator, Project Co-ordinator, Wakefield, Leeds, Bradford - Are you a Project Manager or similar looking to take a leading role within a nationwide Healthcare company where you will level up your responsibility by taking on multiple projects, being the right hand person to the Director as well as being given the flexibility to work from home and manage your own workload? Thie role would suit a Project Manager or similar looking to become a leading figure within a Nationwide company within a newly created role, specifically to help the business become more efficient and upgrade their current IT pr</t>
  </si>
  <si>
    <t>https://www.totaljobs.com/job/project-manager/ernest-gordon-recruitment-job100747387</t>
  </si>
  <si>
    <t xml:space="preserve">40000 - 45000  Mon - Fri      </t>
  </si>
  <si>
    <t>My client is an award winning M+E business looking to recruit a data Project Manager to join the business on a permanent basis. UKATA (CAT A) Asbestos Awareness CSCS (or ECS) Card for Managers Project Management Certification preferably CTPM, APM or Prince 2 SMSTS or equivalent - Responsibilities include control of the overall operational delivery of projects, inclusive of the Health and Safety, Technical, Commercial and Managerial requirements, from bid, pre-commencement to practical completion. Provision of high-quality customer service and interface with relevant support functions allocated to the project, e.g., planning, commercial, technical and safety, etc. Team Leadership To provide leadership for the project delivery team and to maximise the potential of the team and the indiv</t>
  </si>
  <si>
    <t>https://www.totaljobs.com/job/data-project-manager/hawkmoore-recruitment-job100865682</t>
  </si>
  <si>
    <t>Hawkmoore Recruitment</t>
  </si>
  <si>
    <t>Project / Account Manager Are you from a project or account management background? Due to a high demand for their services, they are looking to expand their project management team. This role would suit someone from a project, account or business management background looking for full on the job ,  work and  opportunities. * Account / Project Management or Business related background.</t>
  </si>
  <si>
    <t>https://www.totaljobs.com/job/project-manager/rise-technical-recruitment-limited-job100747471</t>
  </si>
  <si>
    <t xml:space="preserve">30000.00 - 32500.00 </t>
  </si>
  <si>
    <t>The partnership is looking for a talented project manager, highly experienced in creating and leading the development and implementation of a communications and engagement strategy, and with a knack for creating compelling content for a range of audiences across different platforms, including online and for use by offline groups. You will be experienced in delivering projects successfully, working with others to ensure deadlines are met, and experience in implementing partnership projects across multiple organisations and stakeholders.</t>
  </si>
  <si>
    <t>https://www.totaljobs.com/job/communications-project-manager/net-worx-2001-limited-job100885478</t>
  </si>
  <si>
    <t>A great opportunity has become available for a Projects Manager on a permanent basis! Clements Grey have engaged with a key client based in Derbyshire specialising in the design and development of Conveyor systems currently looking to grow its Projects team. You will be responsible for managing multiple projects from cradle to grave from Project Conception and Initiation, Definition &amp; Planning, Project Launch &amp; Testing to close and handover. * Manage projects of 2m+ value from cradle to grave from Project Conception and Initiation, Definition &amp; Planning, Project Launch &amp; Testing to close and handover. * Manage and engage with key stakeholders to ensure project cadence, governance and confidence are maintained through</t>
  </si>
  <si>
    <t>https://www.totaljobs.com/job/project-manager/clements-grey-ltd-job100746140</t>
  </si>
  <si>
    <t>Clements Grey Ltd.</t>
  </si>
  <si>
    <t xml:space="preserve">A world-leading defence technology company are looking for a Senior Project Manager who will be responsible for the delivery of managing all phases of new build and refurbishment projects. You will be a delivery focused Senior Project Manager to support and advise on all matters estates related. You will be working closely with the Programme Manager in a leadership role to deliver high value programmes and ensure efficiency, effectiveness, and consistency is developed across the business. This opening gives you the chance to join a talented and dedicated team focusing on the build up of critical defence infrastructure projects. Due to the nature of the work the projects are stimulating and often challenging, working with a variety of internal and external stakeholder </t>
  </si>
  <si>
    <t>https://www.totaljobs.com/job/senior-project-manager/manpower-group-internal-talent-job100852770</t>
  </si>
  <si>
    <t>Manpower Group Internal Talent</t>
  </si>
  <si>
    <t>The role is ideal for a Project Manager who comes from an IT / Technical background as you will be managing a team of 10 developers and their projects, which include inhouse developed applications. I am currently recruiting for a Technical Project Manager to hit the ground running in this forward thinking medical company on a  working basis, from their office in Harrogate. * Planning and organizing and building project plans * Delivery of projects on budget and on time as agreed * Qualification(s) in project management * Knowledge of project management methodologies, techniques and tools * Direct work experience in a project management capacity * Software Skills - Jira, MS Office, MS Project, MS Visio</t>
  </si>
  <si>
    <t>https://www.totaljobs.com/job/technical-project-manager/senitor-associates-limited-job100946260</t>
  </si>
  <si>
    <t>A well-established, successful consultancy are looking for an ambitious Senior Project Manager to join the team and hit the ground running on projects within higher education, film studios, accommodation developments, life science and commercial sector estimating 20m - 300m. As a Senior Project Manager, you will be responsible for assisting, leading and managing the Project Management team, maintaining great communication with clients and stakeholders to develop further opportunities, oversee the administration and building contract including preparation of all necessary instructions and provide mentorship and upskill Project Managers and Assistant Project Managers. You'll be chartered RICS, CIOB, RIBA, MICE, have previous experience in working a consultancy-based e</t>
  </si>
  <si>
    <t>https://www.totaljobs.com/job/senior-project-manager/carriera-job100943981</t>
  </si>
  <si>
    <t>As a project manager you will have responsibility for the delivery and coordination of change for existing and new projects or services, to the agreed scope and budget, across their departments. * Work with the business improvement manager to optimise and increase productivity of existing and new projects and services. * Provide effective and high-quality project management for allocated projects to ensure they are delivered on time, within budget and scope and comply with client needs (internal and external) * Prepare and update project documentation (work plans, financial plans and resource plans) for the activity. * Deliver high quality and appropriate stakeholder project update reports including finances, milestones and resourcing</t>
  </si>
  <si>
    <t>https://www.totaljobs.com/job/project-manager/bagnall-hopkins-recruitment-ltd-job100733209</t>
  </si>
  <si>
    <t>Bagnall Hopkins Recruitment Ltd</t>
  </si>
  <si>
    <t>As a Project Manager here, you will have the opportunity to work with a team of other project managers, site managers, subcontractors and other colleagues, seeing projects through from the tender stage to practical completion. The successful Project Manager needs to have a can-do attitude and will play a key role in delivering projects, working with subcontractors, supply chain and liaising with the client. My client are seeking a Project Manager to join them on a permanent basis due to continued growth. As Project Manager, you will report in to the company Director. The successful Project Manager will join a small team of experts in the head office, based in Wokingham. JCM Recruitment have partnered with an experienc</t>
  </si>
  <si>
    <t>https://www.totaljobs.com/job/project-manager/jcm-recruitment-ltd-job100729006</t>
  </si>
  <si>
    <t>JCM Recruitment Ltd</t>
  </si>
  <si>
    <t>Goodman Masson is currently working with a Public Sector Organisation seeking a Senior Project Manager to support the delivery number of high profile digital projects. This role requires an all-round Project Manager with a broad skill-set in Digital &amp; IT projects. * Minimum of 4 years working as a Senior Project Manager on IT/Digital Transformation projects Senior Project Manager - FTC Opportunity * Leading on multiple digital projects and work streams * Proven experience delivering a range of digital/technology projects in a complex environment</t>
  </si>
  <si>
    <t>https://www.totaljobs.com/job/project-manager/goodman-masson-limited-job100728753</t>
  </si>
  <si>
    <t xml:space="preserve">55000 - 60000.00   </t>
  </si>
  <si>
    <t>You will support the senior project manager, by leading a number of technically biased projects from the detailed drawing stage, client buy-off, ordering, and delivery/installation. They are based out of Warrington and are winning regular contracts and bids for new and exciting projects. Individuals must be capable of managing multiple projects at once. * Planning, oversight, and completion of a project, overseeing internal resources, the schedule, and the overall budget. * Manage the CAD team resource to ensure projects have the correct level of expertise and time to meet project requirements * Provide technical direction for the resources engaged on a project required for the alignment of project goals and requireme</t>
  </si>
  <si>
    <t>https://www.totaljobs.com/job/project-manager/hb-people-job100727722</t>
  </si>
  <si>
    <t>HB People</t>
  </si>
  <si>
    <t>Working collaboratively between departments, the successful Project Manager will oversee the delivery of a range of services across a wide portfolio of high value projects within the high end residential smart home technology sector. As a result of continuous, sustained growth, an exciting new opportunity exists for an ambitious, highly skilled Project Manager with a passion for delivering on time and within budget, to join an industry renowned, tech focussed team with a global footprint, as they continue to expand. * Be a true Project Manager at your core, managing, people, product, planning, finance and change. Offering professional and career development opportunities to all successful employees, this is a wonderful opportunity for a dynamic Project Manager to join a flourishing, f</t>
  </si>
  <si>
    <t>https://www.totaljobs.com/job/project-manager/maxad-recruitment-ltd-job100729198</t>
  </si>
  <si>
    <t>Homestall, ME13</t>
  </si>
  <si>
    <t>MaxAd Recruitment Ltd</t>
  </si>
  <si>
    <t>Capital Outsourcing Group's client, are currently looking to recruit aProject Manager - CADin the Metal Fabrication industry. The successful person will be responsible for quoting and managing the cost of projects and orders, based on all contractor and customer requirements. They will liaise direct with contractors and attend project sites. * Understanding the content, design requirements and scope of works for projects undertaken from enquiries. This will include tender documentation, surveys and any other information available at the outset of a project. * Drawing from documents and information gathered to successfully design the project within the required timeframe. * To develop the project documentation. * Attending construction and project sites to undertake the surveys and recording on FMS. This is to instruct of any design delays, complications, factors affec</t>
  </si>
  <si>
    <t>https://www.totaljobs.com/job/project-manager-cad/capital-outsourcing-group-ltd-job100940695</t>
  </si>
  <si>
    <t>Capital Outsourcing Group Ltd</t>
  </si>
  <si>
    <t>As a Project Manager (Fire Risk Actions), you will lead on the delivery and management of the FRA projects and remedial actions to expected outcomes to ensure client buildings are safe and complaint. My Client has an  opportunity for a Project Manager in the Midlands area, specialising in passive fire actions. * Lead on the delivery and management of FRA and remedial action projects, ensuring they are delivered to quality, on time and to cost as per agreed outcomes * Plan and organise work on a proactive and reactive basis to ensure delivery of project * Liaise with clients to understand their requirements and expectations and communicate project status * Develop project schedules, budgets and resource plans * Monitor project</t>
  </si>
  <si>
    <t>https://www.totaljobs.com/job/project-manager/five-point-recruitment-job100765171</t>
  </si>
  <si>
    <t>Collaborating with the sales team to understand project requirements and scope. * Overseeing health and safety management on all projects * Collaborating with our project engineers as needed * Managing all labour requirements for projects, including subcontractors</t>
  </si>
  <si>
    <t>https://www.totaljobs.com/job/project-manager/vantage-consulting-ltd-job100724577</t>
  </si>
  <si>
    <t>We're looking for a Project Manager to join our team of specialist Consultants serving our Asset Management clients. This project manager will be responsible for implementing a new instrument on to their Aladdin system. - 5 years Project Management experience, within asset management.</t>
  </si>
  <si>
    <t>https://www.totaljobs.com/job/project-manager/goodman-masson-limited-job100766066</t>
  </si>
  <si>
    <t xml:space="preserve">80000.00 - 120000.00 </t>
  </si>
  <si>
    <t>Defining projects plans in partnership with the firm's PMO * Extensive project management experience using industry standard methodologies such as Prince2 and SAFe Agile, and experience of delivering a multitude of IT and/or infrastructure projects is highly desirable.</t>
  </si>
  <si>
    <t>https://www.totaljobs.com/job/solutions-architect/its-recruitment-job100794672</t>
  </si>
  <si>
    <t xml:space="preserve">85000 - 120000 </t>
  </si>
  <si>
    <t>Are you a Project Manager looking to join a contractor working on fit out projects? Due to their success and increased workload, they are looking for a Project Manager to assist the Contracts Manager in delivering this development successfully. This is an  opportunity for a Project Manager with HVAC fit out experience to join a well-established company, with a recognised name in the market. This role provides an  opportunity to become an integral part in a business' ongoing success, assisting on large projects in a dynamic environment, working alongside an established and experienced team. * Assisting the Contracts manager * Reporting to Overall site Manager * 5 + years in Project management</t>
  </si>
  <si>
    <t>https://www.totaljobs.com/job/project-manager/rise-technical-recruitment-limited-job100724331</t>
  </si>
  <si>
    <t>A global engineering business supplying bespoke engineered products and engineered solutions to some of the largest manufacturing companies and defence contractors worldwide are looking to add a Project Manager to their team. The company is going through sustained growth and offers an  career opportunity to be involved with large cutting-edge projects. Reporting directly into the Head of Delivery you will be responsible for ensuring a major engineering contract is delivered in accordance with the project plan, to cost, quality &amp; customer expectations. * Responsible for cost during project delivery, working with internal departments to ensure that product margin is maintained and providing regular cost reports to management * Delivering the project in a safe manner to the spec</t>
  </si>
  <si>
    <t>https://www.totaljobs.com/job/project-manager-engineering/innova-search-job100946157</t>
  </si>
  <si>
    <t>Innova Search</t>
  </si>
  <si>
    <t>As a Project Manager at Carnell, you will be responsible for overseeing the successful execution of our civil engineering projects. Are you a skilled and results driven Project Manager seeking an exciting opportunity in the dynamic field of civil engineering and highways engineering? Here are the qualities we are looking for in a Project Manager Are you passionate about leading successful projects from conception to completion? * Project Planning: Developing detailed project plans, including scope, schedule, and resource allocation. * Team Leadership: Leading and motivating cross functional project teams to achieve project goals efficiently and effectively. * Client Communications: Building and maintaining strong rela</t>
  </si>
  <si>
    <t>https://www.totaljobs.com/job/project-manager-civils/carnell-support-services-ltd-job100855027</t>
  </si>
  <si>
    <t>Carnell Support Services Ltd</t>
  </si>
  <si>
    <t>Project Mnger  Senior Site Mnger Reporting to  Contrcts Mnger the successful Project Mnger  Senior Site Mnger will be ing longside  Mechnicl  n Electricl PM on site. They underte  vriety of projectsfrom vi both Trditionl  D&amp;B forms of contrct on projects spnning residentil (including High End  smller locl uthority units) eduction commercil industril helthe  public buildings within both the privte  public sectors. You will hve n ssistnt Site Mnger in support. Temporry s certifiction would be   s would experience of ing in Cnry Whrf  on helthe projects.</t>
  </si>
  <si>
    <t>https:www.totljobs.comjobproject-mnger-seniorpremises-recruitment-job100932102</t>
  </si>
  <si>
    <t>https://www.totaljobs.com/job/project-manager-engineering/innova-search-job100946159</t>
  </si>
  <si>
    <t>https://www.totaljobs.com/job/project-manager-engineering/innova-search-job100946158</t>
  </si>
  <si>
    <t>https://www.totaljobs.com/job/project-manager-engineering/innova-search-job100946155</t>
  </si>
  <si>
    <t>This role will be internally known asSupported Housing ing Project Manager. * To lead on the ing of social care and housing support services on all supported housing s and other projects. * Have experience of managing complex projects with specific focus on risk, health and safety, communicationsand project tracking - Profits generated by group members Torus Developments and HMS are reinvested into our charitable arm Torus Foundation, a community anchor institution, to fund projects that build social capital and fulfil our mission of growing stronger communities.</t>
  </si>
  <si>
    <t>https://www.totaljobs.com/job/project-manager-ing/torus-job100847880</t>
  </si>
  <si>
    <t>48040</t>
  </si>
  <si>
    <t>Torus</t>
  </si>
  <si>
    <t xml:space="preserve">Are you an experienced Network &amp; Telephony IT Project Manager looking for an exciting opportunity to showcase your skills and lead a cutting-edge project? - Proven experience as an IT Project Manager, successfully delivering complex IT telephony projects. As an IT Project Manager, you will play a pivotal role in managing and delivering &amp; upgrading a new telephony systems implementation project that is state of the art. If you are a proactive and results-driven Contract IT Project Manager, eager to make a difference in a transformative project, I would love to hear from you! IT Project Manager - 6 Months Contract - Outside IR35 - Liverpool - We have an exciting new contract role based in Liverpool for a talented IT </t>
  </si>
  <si>
    <t>https://www.totaljobs.com/job/it-project-manager/circle-group-job100905032</t>
  </si>
  <si>
    <t>400 - 500    Outside IR35</t>
  </si>
  <si>
    <t>Hazlemere Group have an exciting opportunity for a Commercial Window, Door &amp; Curtain Walling Project Manager to join the team. To submit your CV for this exciting Commercial Window, Door &amp; Curtain Walling Project Manager opportunity, please press ˜Apply' now. Manage the Project process and installers to ensure that commercial projects are completed to an  level of customer service. - Set communicated targets with the Installers and other members of the Commercial department to ensure smooth running of projects - Carry out any other duties that may be deemed necessary for the successful completion of the works by the company and/or the line manager - A strong people Manager with  communication and influencing skills</t>
  </si>
  <si>
    <t>https://www.totaljobs.com/job/curtain-walling-project-manager/hazlemere-group-job100832252</t>
  </si>
  <si>
    <t>40000 pa circa</t>
  </si>
  <si>
    <t>Hazlemere Group</t>
  </si>
  <si>
    <t>The Project Manager will lead the planning, management, implementation and completion of new product development projects, leading cross-functional teams to enable successful project delivery in alignment with strategic business objectives. Due to a successful start to 2023, with new product launches on the horizon, they are looking to strengthen their capacity within their PMO function and as such are looking to hire a Project Manager to join their business ASAP. Lead the generation of project briefs and product specification documentation; Work with project sponsors and stakeholders to establish project objectives and deliverables; Prepare, manage and communicate project plans and schedules, and maintain comprehensive project documentation; Coordinate, monitor and prioritise activities of the project team; Manage &amp; minimise project risk and ensure lessons learnt tra</t>
  </si>
  <si>
    <t>https://www.totaljobs.com/job/project-manager/melbreck-technical-recruitment-ltd-job100706470</t>
  </si>
  <si>
    <t>Job Title: HR Project Manager At Babcock we're working to create a safe and secure world, together, and if you join us, you can play your part as a HR Project Manager at one of our Bristol, London, or Plymouth sites. As a HR Project Manager, you'll have a role that's out of the ordinary; working as a part of the HR PMO team they will support the People PMO lead in the development, maintenance and continuous improvement of governance arrangements, global plans, risk registers, change control and other PMO processes and support the HR Directors with a variety of tasks to drive delivery of the people strategy. Day to day, you'll take ownership of key business change projects across a business area, ensuring that projects are successfully scoped, funded and delivered and supporting Busine</t>
  </si>
  <si>
    <t>https://www.totaljobs.com/job-project-manager/babcock-job100926709</t>
  </si>
  <si>
    <t xml:space="preserve">44000 - 62000 </t>
  </si>
  <si>
    <t>Our Bristol based client are looking for an experienced Project Manager to help them implement a new HR &amp; Payroll solution. * Core project management abilities, with experience of end to end system and process implementations</t>
  </si>
  <si>
    <t>https://www.totaljobs.com/job/manager-of-payroll/sanderson-recruitment-job100944041</t>
  </si>
  <si>
    <t>60000 - 70000  FTC</t>
  </si>
  <si>
    <t>https://www.totaljobs.com/job/project-manager/niyaa-people-ltd-job100710404</t>
  </si>
  <si>
    <t>We have an opportunity for a Project Manager to join our Asset Management Team to undertake project management of Golding Homes fire / building safety remediation delivered through contractors and developers alike. This role will include taking projects from inceptionto completion, and embedding lessons learnt within the business. Ensure variations, payments, and stock condition updates are undertaken in a correct and timelymanner with our Contract Management Procedures and Project Management software in mind * Jointly manage coordination of Clerk of Works with Project Management Lead as to manage quality of works and customer experience * You will have an HND Building Surveying / Project Management related qualification (Minimum requirement) * Demonstrable experience</t>
  </si>
  <si>
    <t>https://www.totaljobs.com/job/project-manager-building/golding-homes-job100931092</t>
  </si>
  <si>
    <t>Golding Homes</t>
  </si>
  <si>
    <t xml:space="preserve">An amazing opportunity has arisen for an experienced Project Manager to join a highly regarded Birmingham based Main Contractor on a permanent or freelance basis to oversee all the entire project within their high-rise and apartment accommodation units. 5 years experience as a Project Manager with Construction ideally steel structures and apartments - There are great  for the successful Project Manager and you will also be working for a business that are creating a firm footprint within the industry, so now is the time to take your seat and help drive the business forward. Please apply for this role as Project Manager, if you are available immediately or your role is coming to an end. Being a direct report to the Contract Manager. Responsibility for the whole </t>
  </si>
  <si>
    <t>https://www.totaljobs.com/job/project-manager/zeal-recruitment-job100711382</t>
  </si>
  <si>
    <t>Zeal Recruitment</t>
  </si>
  <si>
    <t>Our client is seeking a Project Manager to join their established family-owned business in Leeds. The role will be responsible for the timely delivery of energy infrastructure, equipment manufactures and site service projects. * Proactively managing end-to-end project/change implementation within defined timelines and budgets, covering all facets of implementation, ensuring that project objectives are achieved - Review and identify project risks and plan mitigations. Proactive management of the financial performance of the contract/project against target. Production of contract/project relevant documentation. Experience in defining, managing, and delivering equipment projects, programmes and portfolios to a varied client base</t>
  </si>
  <si>
    <t>https://www.totaljobs.com/job/project-manager/baker-harding-limited-job100701999</t>
  </si>
  <si>
    <t>Baker Harding Limited</t>
  </si>
  <si>
    <t>Project Manager with Fire Detection/ Fire Alarm experience - Major Projects Would have experience delivering projects for a Fire Detection Installer (NACOSS FIRE, BAFE, FIA, NSI, GENT, Open Protocol, etc) or an Electronic Security Company (where have worked on Fire Alarm project delivery also), so Fire and Security or Fire Alarm Systems Project Manager of 1m+ Projects Job description - for Major Projects Fire Alarm Project Manager - Fire Detection, etc - Our Fire and security company seek a Fire Alarm systems specialist so can act as technical Lead, and manage the Project(s) so an interesting role if you have a Fire Alarm/ Fire Detection Project Management background as Project Manager. The role will require you, the Fire Project Manager, to get involved in a range of projects that are large and complex... some involving Fire Suppression and Fire Protection, and ...</t>
  </si>
  <si>
    <t>https://www.totaljobs.com/job/project-manager-fire/fire-and-security-careers-job100921447</t>
  </si>
  <si>
    <t>55000 - 65  Bens</t>
  </si>
  <si>
    <t xml:space="preserve">Were looking to recruit two new Business Consultants (Senior Project Managers) within DEU. The ideal candidate will have  knowledge and experience of managing the delivery business critical digital projects through the entire lifecycle, including agile project delivery and will be comfortable working in a fast-paced environment, and as part of a high-performance team. We are seeking two enthusiastic team players to join the DEU to support in the delivery of multiple projects. Youwill provide professional project management in the day-to-day running of multiple complex projects through the entire project lifecycle to deliver to the needs of the organisation, within set budget, timescales and quality. Open Project System (OPS) </t>
  </si>
  <si>
    <t>https://www.totaljobs.com/job/senior-project-manager/greater-london-authority-job100827980</t>
  </si>
  <si>
    <t>63218</t>
  </si>
  <si>
    <t>The Project Manager is responsible for the delivery of both commercial and internal projects on-time and within budget through the appropriate management od risks, project gate management, delivery planning and scheduling controls. A fantastic opportunity for a Project Manager to join the Aerospace and Defence division of a $4 billion global engineering business. The successful Project Manager will: - * Project manage spacecraft equipment through detailed planning of the full life-cycle from bid generation, design analysis, manufacture, assembly, test and delivery. * Take accountability for the successful delivery of each project to agreed costs and schedules. * Take responsibility for the management of risk and delivery activities on each project. * Work with project planners, operations, sales and finance to support the successful delivery of the project. * Manage p</t>
  </si>
  <si>
    <t>https://www.totaljobs.com/job/project-manager/morgan-ryder-associates-limited-job100697820</t>
  </si>
  <si>
    <t xml:space="preserve">40000 - 46000  </t>
  </si>
  <si>
    <t>Contract Scotland are working closely with a regional construction and fit-out company, based in Glasgow, to source an experienced Project Manager. The successful candidate will have demonstrable experience managing refurbishment projects from 3m-5m in value; healthcare or education experience would be a ! You will have a track record of delivering projects on time, on budget, and to the highest standards of quality and safety. * Have experience leading projects from inception to completion.</t>
  </si>
  <si>
    <t>https://www.totaljobs.com/job/project-manager/contract-scotland-ltd-job100697043</t>
  </si>
  <si>
    <t>Contract Scotland Ltd</t>
  </si>
  <si>
    <t>Keywords: Air Conditioning Project Manager, Refrigeration, Project Manager, HVAC, HVAC Manager, Contracts Manager, Project Engineer, Mechanical, Project Manager, Senior Project Manager, Project Engineer, Electrical Engineer, Air Conditioning, Engineering Manage, Flexible Working,  Working, Building Services, M and E, Design Engineer, Building Services, Oldham, Manchester, Greater Manchester - Are you an experienced Project Manager with an Air Conditioning or Refrigeration background looking for an autonomous, varied and wide-ranging role with vast  prospects and opportunity to increase your earnings through a generous uncapped  ? Are you highly motivated and looking to work for a well-established, rapidly g</t>
  </si>
  <si>
    <t>https://www.totaljobs.com/job/refrigeration-project-manager/ernest-gordon-recruitment-job100942652</t>
  </si>
  <si>
    <t xml:space="preserve">45000.00 - 55000.00  Uncapped </t>
  </si>
  <si>
    <t>https://www.totaljobs.com/job/project-manager/proactive-appointments-limited-job100745077</t>
  </si>
  <si>
    <t>As a Construction Project Manager, you will play a vital role in managing the successful delivery of Industrial and Commercial scale (I&amp;C) PV Solar projects. If you are a seasoned Construction Project Manager with expertise in I&amp;C PV Solar projects, we invite you to apply by submitting your CV and we'll be in touch very soon. Job Title: Construction Project Manager (I&amp;C Solar) We are seeking a skilled Construction Project Manager to join our Central Technical Organisation (CTO) team at EDF Renewables. Location: Remote Working (Limited on-site visits during construction phase - Projects will be in the South of England) With a portfolio that includes wind farms, solar projects, and battery storage facilities, EDF Renewables is committed</t>
  </si>
  <si>
    <t>https://www.totaljobs.com/job/construction-project-manager/rullion-job100943365</t>
  </si>
  <si>
    <t xml:space="preserve">500.00 - 550.00 </t>
  </si>
  <si>
    <t>We have an exciting new opportunity for a Project Manager to join one of the UK's largest financial services companies on the new build of hospitals in London.</t>
  </si>
  <si>
    <t>https://www.totaljobs.com/job/project-manager/sanderson-recruitment-job100731372</t>
  </si>
  <si>
    <t>https://www.totaljobs.com/job/project-manager/searchability-uk-ltd-job100732772</t>
  </si>
  <si>
    <t>Ensure that regular progress and financial reports are provided by the external project manager and/or the project cost consultant * Experience of acting as a client project manager for construction projects. Our South London based, Housing Association Client is urgently looking for a Capital Works Project Manager. They are seeking a Capital Works Project Manager who will lead on delivery and implementation of planned/capital works. * You will also need to have experience of managing internal teams and project managers. * Deliver specific building capital projects and programmes from inception through to completion, ensuring delivery on time, to budget and to the defined quality. * Provide advice throughout all stages of the project from initiation, brief compilation, on the appropriate procurement strategy for individual projects and undertake the ...</t>
  </si>
  <si>
    <t>https://www.totaljobs.com/job/project-manager-planned-works/change-it-consulting-ltd-job100912704</t>
  </si>
  <si>
    <t>A professional consultancy with significant North East presence has a requirement for additional Professional high calibre Senior Project Manager for its Project &amp; Programme Management Team . Construction Professional Consultancy Project Manager The successful candidate will join an established team of project and programme management practitioners and will play a key role in implementing our strategy for growth in key market sectors across the Yorkshire, the North and wider UK - You will demonstrate a proven track record in delivering effective and efficient project management - Extensive Client facing Project Management experience. A highly motivated and collaborative Project Management Practitioner experienced in - delivering best practice Project Management methodology. Strong interpersonal and leadership skills to proactively lead multi-disciplinary project</t>
  </si>
  <si>
    <t>https://www.totaljobs.com/job/senior-project-manager/hays-job100813631</t>
  </si>
  <si>
    <t>Mainstay have an exciting opportunity for a Small works project manager for a leading Facilities Service Provider. The ideal candidate will have previous experience managing small projects within a hard and soft service background and have delivered multiple projects at once. * Management of all project works under 25k across one site * Managing multiple M&amp;E and Fabric projects from cradle to grave ensuring all performance indicators are achieved * Ensure that all projects are delivered on time and within budget. * Coordinate internal resources and work closely with established Operational teams for the flawless execution of projects. * Create and maintain all projects files and documentation and develop details project tracking plans. * Expected pipeline of 20 -25 projects at peak * Able to implement new and improved processes into the projects</t>
  </si>
  <si>
    <t>https://www.totaljobs.com/job/small-works-project-manager/mainstay-facilities-job100930605</t>
  </si>
  <si>
    <t>Are you an experienced Projects Manager with a passion for driving operational excellence? * Proven experience in project management for both internal and external delivery</t>
  </si>
  <si>
    <t>https://www.totaljobs.com/job/project-manager-construction/elevation-recruitment-limited-job100927120</t>
  </si>
  <si>
    <t>To mnge severl projects from strt to completion simultneously ensuring budget instructions  dedlines re respected - Evlute  project  communicte with the client on specifics  costs - Successfully mnge  execute  portfolio of projects cross multiple loctions - Define the scope of relistic  chievble projects with customers - Deliver  schedule projects within budget vi good ledership - ccurtely forecst projects to llow for ccurte finncil plnning - Build  mnge reltionships  communiction with ll project steholders - Highly orgnised  set the correct priorities for projects</t>
  </si>
  <si>
    <t>https:www.totljobs.comjobproject-mnger-itfrench-selection-u-job100944056</t>
  </si>
  <si>
    <t>Title: Technical Delivery Manager (Google Workspace to M365) * You will be tasked with initially mapping out the landscape of the projects and helping the leadership team understand the position/status * Managing the different project streams through to completion * Proven track-record in Google Workspace to M365 projects and transformation * Strong experience managing multiple projects simultaneously * Extensive knowledge of the different project management methodologies</t>
  </si>
  <si>
    <t>https://www.totaljobs.com/job/it-project-manager/la-fosse-associates-ltd-job100840262</t>
  </si>
  <si>
    <t>Leadership of a team of Project Managers, Assistant Project Managers and other team members across multiple disciplines and locations as the project progresses through the refinement phase and into construction and ing. The role is required to lead the successful delivery of large offshore Transmission projects in the north of Scotland to facilitate the connection of renewable energy sources to the Grid. * Reporting to the Deputy Project Director you will be responsible for the successful delivery of an offshore cable or GIS Substation project. * Build and maintain productive and enduring relationships with colleagues within the company, Stakeholders, Communities and the public to support the sustainable development and delivery of the projects that you are responsible for. * Demonstrable experience in managing technically complex large capital projects ...</t>
  </si>
  <si>
    <t>https://www.totaljobs.com/job/project-manager-offshore/igloo3-ltd-job100915024</t>
  </si>
  <si>
    <t>61,100 - 91,700K</t>
  </si>
  <si>
    <t>Igloo3 Ltd</t>
  </si>
  <si>
    <t>Are you a chartered Supply Chain professional with a background in Automotive or Manufacturing looking to join a specialist team, with a competitive package, a variety of exciting projects and the opportunity to work for a world renowned manufacturer where you will be recognised as the go-to expert? * Oversee projects 'end to end' Supply Chain Manager, Supply, Chain, Manager, Logistics ERP, MRP, CIPS, APICS, IOSCM, Automotive, Manufacturing, Scarborough, Bridlington, Whitby, North, Yorkshire</t>
  </si>
  <si>
    <t>https://www.totaljobs.com/job/project-manager-automotive/ernest-gordon-recruitment-job100921607</t>
  </si>
  <si>
    <t xml:space="preserve">60000 - 70000   4 Day Week    </t>
  </si>
  <si>
    <t>Are you an established Digital Project Manager looking for a new opportunity that will truly catapult your career? One of the most forward thinking, digital marketing agencies out there is looking for an ambitious Digital Project Manager to join their talented team in Leeds. So, if this sounds like a Digital Project Manager opportunity you can't refuse, get in touch with Zealous Agency in Leeds today for a confidential chat! Do you want to deliver innovative projects that push the boundaries of digital for an award-winning, independent digital agency? Managing multiple projects, you will be organised with  time managements skills to deliver digital projects and manage client accounts simultaneously. Comfortable working under pressure, you'll thrive on deliver</t>
  </si>
  <si>
    <t>https://www.totaljobs.com/job/digital-project-manager/zealous-agency-limited-job100929516</t>
  </si>
  <si>
    <t>Are you a Senior Project Manager looking to join a leading contractor working on exciting large scale projects? Given their exceptional success and growing workload, they seek an experienced Senior Project Manager to collaborate with the Contracts Manager in ensuring the successful delivery of developments across London and the Home Counties. This is an exceptional opportunity for a seasoned Project Manager to become an integral part of a well-established company with a distinguished reputation in the industrial and logistics sector. Office based in Romford, projects will be Northern Home Counties: Buckinghamshire, Hertfordshire, Bedfordshire &amp; Essex - They specialize in large-scale industrial and logistics projects, spanning from 5m to 70m in size.</t>
  </si>
  <si>
    <t>https://www.totaljobs.com/job/senior-project-manager/rise-technical-recruitment-limited-job100918505</t>
  </si>
  <si>
    <t xml:space="preserve">75000.00 - 95000.00  , , </t>
  </si>
  <si>
    <t>Join Our Team as an IT Project Manager Are you an experienced IT Project Manager looking for an exciting new opportunity? Someone who has managed a variety of projects. * Lead and oversee IT projects across various domains including infrastructure, security, development, and service management. * Collaborate with cross-functional teams, ensuring seamless project execution and timely delivery. * Leverage your expertise in Office 365 and Prince 2 (or equivalent industry standard) to steer projects to success. * Effectively communicate project updates to stakeholders and manage expectations throughout the project lifecycle. * Identify and mitigate project risks, demonstrating your proactive problem-solving skills. * Prov</t>
  </si>
  <si>
    <t>https://www.totaljobs.com/job/it-project-manager/oscar-associates-uk-limited-job100944410</t>
  </si>
  <si>
    <t>Due to acquisition, they are in pursuit of a Payroll Project Manager to work with their Payroll Manager to ensure the integration of payroll is both compliant and successful. -Supporting the Payroll Manager in communicating business requirements and design for maximum accuracy and efficiency - Have proven and demonstrated ability of payroll projects involving integration - If you are in pursuit of your next project and pride yourself on a record of delivery - APPLY NOW !</t>
  </si>
  <si>
    <t>https://www.totaljobs.com/job/payroll-project-manager/frazer-jones-job100943556</t>
  </si>
  <si>
    <t>The Project Manager s not necessarily need to have a technical background, within HVAC (as their will be technical support from other managers / supervisors) but MUST have project management and estimating experience within the HVAC industry. The Mechanical Project Manager will be responsible for a variety of tasks, including but not limited to, tendering / estimating projects, the procurement of materials, labour etc, compiling RAMs and ensuring H&amp;S compliance on projects, programme management and liasing with clients to provide ongoing progress updates. The Mechanical Project Manager will split their time between the office in manchester and visting sites, as they will be responsbile for overseeing multiple projects at anyone tim</t>
  </si>
  <si>
    <t>https://www.totaljobs.com/job/mechanical-project-manager/bennett-and-game-recruitment-ltd-job100915961</t>
  </si>
  <si>
    <t>We are now recruiting for a Project Manager to lead, plan, deliver and manage our projects, supporting us in our mission in providing a safe, secure, reliable and sustainable tram service! * Initiating Projects - Preparing the initial documentation, defining the requirements, procuring technical specification and specifying quality objectives. * Planning and Resourcing - Developing and implementing the project execution plan, identifying and coordinating internal and external resources required and managing the arrangements for commercial and technical assurance. * Delivering the Project - Working with contractors to ensure the project is delivered in line with the project plan, managing changes to the project scope, schedule and cost</t>
  </si>
  <si>
    <t>https://www.totaljobs.com/job/project-manager-light/west-midlands-metro-job100826689</t>
  </si>
  <si>
    <t>West Midlands Metro</t>
  </si>
  <si>
    <t>Are you an accomplished IT Project Manager with experience managing a variety of different projects, seeking a rewarding career move? Career Opportunity: IT Project Manager |  Working | FTSE 100 Corporation * Undertake leadership of IT projects spanning diverse domains encompassing infrastructure, security, development, and service management. * Collaborate seamlessly with cross-functional teams, ensuring the seamless execution and punctual delivery of projects. * Leverage your proven proficiency in Office 365 and Prince 2 (or its industry standard equivalent) to orchestrate project success. * Employ effective communication to apprise stakeholders of project progress, diligently managing expectations at all project stages. * Dis</t>
  </si>
  <si>
    <t>https://www.totaljobs.com/job/it-project-manager/oscar-associates-uk-limited-job100944439</t>
  </si>
  <si>
    <t>The Project Manager will be managing projects from initial inception to handover, this will include site visits, surveys, designs, estimations and quotations, negotiate, purchase materials, supervise labour, ing, client  and O&amp;M's. It is required that the Project Manager will at least 5 years proven experience delivering large scale chiller, VRV, VRF, ventilation projects. The client specialises in the design, installation and service of Mechanical &amp; Electrical equipment and are currently looking to recruit an experienced Project Manager to join their successful and expanding team. The ideal candidate would need to be based within a commutable distance of Manchester on the M62 and have experience with managing Mechanical projects. Ensuring that the &lt;</t>
  </si>
  <si>
    <t>https://www.totaljobs.com/job/air-conditioning-ventilation-project-manager/bennett-and-game-recruitment-ltd-job100915596</t>
  </si>
  <si>
    <t>Our large public sector client require a Project Manager/BA with extensive Business Change experience. To support the delivery of a variety of our clients projects, by analysing business requirements, identifying areas for process improvement, outlining solutions, proposing ways forward, and documenting processes, undertaing requirement engineering, gap analyses, and  needs analysis where necessary. The role also requires some hands-on management of relevant elements of these projects, including design and application of effective governance, definition of appropriate Wor Breadown Structures, creation and maintenance of project plans, capture and management of all riss, issues and dependencies, control and management of project costs and , and identification and ma</t>
  </si>
  <si>
    <t>https://www.totaljobs.com/job/business-change-project-manager/reed-technology-job100815737</t>
  </si>
  <si>
    <t>391</t>
  </si>
  <si>
    <t>This role is a combination of people leadership and management, and technical delivery across the full project lifecycle - 40% Hands-on and 60% management. * Knowledge and experience delivering projects and programmes of change in your technical area</t>
  </si>
  <si>
    <t>https://www.totaljobs.com/job/lead/mcgregor-boyall-associates-limited-job100947016</t>
  </si>
  <si>
    <t xml:space="preserve">70000.00 - 80000.00  10%   </t>
  </si>
  <si>
    <t>https://www.totaljobs.com/job/air-conditioning-ventilation-project-manager/bennett-and-game-recruitment-ltd-job100915589</t>
  </si>
  <si>
    <t xml:space="preserve">Project Manager (Defence Sector) Our client is looking for a number of Defence experienced Projects Manager to work on some of the most innovative and exciting programmes available within the MOD. Your responsibilities will be to help lead and coordinate the delivery and assurance, enabling the project delivery, maximising performance against outcomes, whilst supporting the customer and ensure access to critical capabilities and resources pan-programme. Proven Project Management within a large and complex Defence organisation, comfortable working with ambiguity in a busy and high-profile area. * Lead project governance, including coordination and management of project. * Experience of programme or project delivery, including leading a team. * Ability </t>
  </si>
  <si>
    <t>https://www.totaljobs.com/job/defence-project-manager/people-source-consulting-job100913321</t>
  </si>
  <si>
    <t xml:space="preserve">45000 - 55000  5 %  and </t>
  </si>
  <si>
    <t xml:space="preserve">An exciting position has become available for a full-time Senior Quantity Surveyor/Project Manager based in Northallerton. This is an  opportunity for Senior Quantity Surveyors/Project Managers, to join this friendly, professional, and growing team. * Ideally they will also have experience on the Project Management side across a range of construction sectors and will hold relevant Project Management qualifications. * Monitoring progress of the projects and producing regular reports for Clients and Funders. Our client is a refreshingly different cost and project management practice, supporting clients in taking their project from concept to completion. They work across a range of sectors including care, retail, residential, leisure with </t>
  </si>
  <si>
    <t>https://www.totaljobs.com/job/senior-project-manager/talent-finder-job100784011</t>
  </si>
  <si>
    <t>40000 - 70</t>
  </si>
  <si>
    <t>Our client, a global automotive company based near Epsom, is looking for a Change Project Manager to bring together 4 companies and make the transition in the eyes of the customer to just one aligned function. You will have strong experience as a Change Manager, managing end to end change. * Proven experience in working in project teams and implementing a change program of work. * Development and management of project plan, timing and phasing of deliverables and performance metrics for the 'One Company' project (analysis, plan, implementation, communication and anchoring). * In conjunction with project team, identifying improvements in business processes, systems, ways of working, governance, and organisational structure, in order to deliver an improved customer exper</t>
  </si>
  <si>
    <t>https://www.totaljobs.com/job/change-project-manager/tlp-consultancy-ltd-job100932021</t>
  </si>
  <si>
    <t xml:space="preserve">70000 - 75000     </t>
  </si>
  <si>
    <t>TLP Consultancy Ltd</t>
  </si>
  <si>
    <t>Job Title: Project Manager x 2 - Our professional service client are looking to appoint contract Project Managers on initial 6 months contracts INSIDE IR35. **Due to expected high numbers of applications, your application will only be considered if your CV CLEARLY highlights experience of the below projects**</t>
  </si>
  <si>
    <t>https://www.totaljobs.com/job/project-manager/dgh-recruitment-ltd-job100710636</t>
  </si>
  <si>
    <t>Preparing project documentation, working within budget and to project schedule, observe quality standards and H&amp;S procedures, engineering reviews. * Project management experience using tools and methodologies, understanding of MRP systems.</t>
  </si>
  <si>
    <t>https://www.totaljobs.com/job/senior-mechanical-design-engineer/vector-recruitment-ltd-job100930989</t>
  </si>
  <si>
    <t>49999</t>
  </si>
  <si>
    <t>As a Project Manager, you will be responsible for overseeing enterprise level software implementation projects for key clients. The Project Manager will work remotely, collaborating with the dedicated team and leveraging their extensive experience to achieve project goals. Are you an experienced Project Manager seeking a challenging opportunity with a reputable software company? We are looking for a Project Manager with a deep understanding of enterprise software and the energy retail market. If you are currently a Project Manager and would like to seize this  opportunity, apply now for immediate consideration! Joint this company and take part in delivering software implementation projects to our key clients. Your expertise i</t>
  </si>
  <si>
    <t>https://www.totaljobs.com/job/project-manager-software/corriculo-ltd-job100918597</t>
  </si>
  <si>
    <t>Rate of pay forM&amp;E project manager -370  - Meridian requires an experiencedM&amp;EProject Manager to start on a large new build residential project in Leatherhead,Surrey KT22 - TheidealM&amp;EProject Manager willhave 5+ years experience and will have managed large scale new build residential projects before, have an updated CV, be able to provide recent referees for us to contact, a valid black CSCS card with SMSTS and valid first aid - If you are aM&amp;Eproject manager looking for a new and exciting contract please apply within this advert to be contacted by a specialist member of our team.</t>
  </si>
  <si>
    <t>https://www.totaljobs.com/job/m-e-project-manager/meridian-business-support-limited-job100822112</t>
  </si>
  <si>
    <t>Common Fields, KT22</t>
  </si>
  <si>
    <t>370 ,  Long duration  over 12 months wk  CIS  wee</t>
  </si>
  <si>
    <t>My client who is one of the UK's leading business service providers is looking for an IT Project Manager to join their fast paced, growing IT team.  working: 2 days a week in office, rest either WFH or on client site depending on the project. * Previous project experience within retail would be another .</t>
  </si>
  <si>
    <t>https://www.totaljobs.com/job/network-project-manager/connexa-job100804167</t>
  </si>
  <si>
    <t>Working closely with Strategic Directors, the Senior Manager, Senior Officers and other Project Managers from across the Council the post holder will project manage key transportation projects and provide support to other Team Leaders from across the Council to help inform, develop and deliver the Council's key Transportation priorities. This will involve being part of the Council's Environment Service, supporting the delivery of the Capital works programme City Region Deal Active Travel projects and the Connected Clackmannanshire Programme. The post will involve working across numerous projects at any given time so the post holder will need to remain flexible and have  time management skills.</t>
  </si>
  <si>
    <t>https://www.totaljobs.com/job/travel-project-manager/clackmannanshire-council-job100912160</t>
  </si>
  <si>
    <t xml:space="preserve">41,117.28 - 46,300.29 </t>
  </si>
  <si>
    <t>Clackmannanshire Council</t>
  </si>
  <si>
    <t>Our London based, start-up client in the Telco sector are currently looking for an experienced Senior Project Manager with extensive experience in the Telco sector to join their rapidly growing team on a contract basis outside of IR35. * End to end project management of complex projects in a Telco start-up or rapidly changing environment * Managing multiple workstreams or projects concurrently</t>
  </si>
  <si>
    <t>https://www.totaljobs.com/job/project-manager/sanderson-recruitment-job100700538</t>
  </si>
  <si>
    <t>601 - 650   Outside of IR35</t>
  </si>
  <si>
    <t xml:space="preserve">Success as a Senior Project Manager in this role will be measured by the ability to deliver projects within established budgets, contracts, schedules, and engineering standards. A remarkable opportunity awaits an accomplished Senior Project Manager in the Energy from Waste sector. This role offers the chance to lead transformative projects that shape sustainable solutions for our environment. With a specialisation in consultation, engineering, project delivery, and operation of renewable energy technology, it stands out for its comprehensive project support throughout every stage of a project's life cycle. The company's capability extends beyond conventional practices, providing bespoke solutions that address the distinctive challenges of each </t>
  </si>
  <si>
    <t>https://www.totaljobs.com/job/senior-project-manager-energy/toro-recruitment-job100935474</t>
  </si>
  <si>
    <t>Toro Recruitment</t>
  </si>
  <si>
    <t xml:space="preserve">CRG Recruitment are currently recruiting for one of our clients an Infrastructure Project Manager to come on board to deliver end to end Infrastructure upgrades and new technology. * Where 3rd party contract negotiations are required, the Project Manager will work with the relevant procurement team to ensure that procedures are followed - The type of projects you will get involve with include, I am looking for an experienced individual to be responsible for planning, execution and successful delivery of Infrastructure lead projects or sub-projects of IT projects, where infrastructure stream is required. The PM shall lead projects, plan resources and govern those projects according to strict deadlines and within set and agreed budget. </t>
  </si>
  <si>
    <t>https://www.totaljobs.com/job/infrastructure-project-manager/crg-recruitment-ltd-job100532968</t>
  </si>
  <si>
    <t>The Agile Project Manager will be responsible for project management of our exciting products. Agile Scrum Master - Project Manager You will act as the Scrum Master for the team but will also provide broader coverage as a project manager by managing RAID logs, budgets, stakeholders and overall deliverables as necessary. Previous experience of a broader role as an Agile Project manager Maintain and report on project status, RAID logs and budget. Define the projects roadmap and scope/schedule while balancing this with timely and regular value deliveries and organizing and leading working groups and steer co meetings. Following and implementing an effective project governance system. Experience working with Agile project</t>
  </si>
  <si>
    <t>https://www.totaljobs.com/job/agile-scrum-project-manager/mirai-tech-recruitment-job100932517</t>
  </si>
  <si>
    <t>Project Manager - 500-550  - Outside IR35 - 6 months initial - 2/3 days in Marble Arch - I am currently partnered with a client who is looking for a highly skilled and motivated Project Manager to lead the successful implementation of three different software services in our asset management environment.</t>
  </si>
  <si>
    <t>https://www.totaljobs.com/job/project-manager-implementation/la-fosse-associates-ltd-job100834702</t>
  </si>
  <si>
    <t>500 - 550   Outside IR35</t>
  </si>
  <si>
    <t>Experience of managing Civils or Tunnelling projects within high regulated environments in the UK * Experience of effective problem solving on major tunnelling, civils or Concrete Frame projects</t>
  </si>
  <si>
    <t>https://www.totaljobs.com/job/project-manager-civils/advance-trs-job100918219</t>
  </si>
  <si>
    <t>Isfield, TN22 5TT</t>
  </si>
  <si>
    <t>Due to the business unit growth in the Essex area, Colas UK Projects are recruiting for a Senior Project Manager to manage key project deliverables including client expectations supporting contract commitments whilst ensuring compliance with all Quality procedures and safe working practices, undertaking all works to the highest possible Health, Safety and Environmental standards, whilst safeguarding the wellbeing of all employees. The Senior Project Manager will initially support projects in Essex and be flexible to support other s when required, in addition to providing leadership, motivation, and direction to project delivery teams. The Senior Project Manager will be overseeing the improvement of A roads, which includes the widening of carriag</t>
  </si>
  <si>
    <t>https://www.totaljobs.com/job/senior-project-manager/colas-ltd-job100903224</t>
  </si>
  <si>
    <t xml:space="preserve">75000 - 90000  company   </t>
  </si>
  <si>
    <t>We have a brand new and exciting opportunity for a Technical Project Manager with experience in the electronics industry (IoT and/or Safety systems beneficial) to join a highly innovative electronics technology development company. With strong growth predictions and a rolling out a host of new, next generation products, this is a truly exciting time for a Technical Project Manager to join. * Lead and manage the end-to-end lifecycle of multiple technical projects, ensuring they are delivered on time, within scope, and within budget. * Quality control oversight and project management on all ISO9001 requirements and lead in administering the QMS. * Develop project plans, including goals, objectives, deliverables, timelines, and resource allocation, and communicate them to the project team. * Define project requirements, identify potential risks and issues, and develop co</t>
  </si>
  <si>
    <t>https://www.totaljobs.com/job/technical-project-manager/vector-recruitment-ltd-job100903638</t>
  </si>
  <si>
    <t xml:space="preserve">50000-70000  </t>
  </si>
  <si>
    <t>Nixon Hire are looking to recruit a Site Project Manager to join our team based in Bedford. As a Site Project Manager, you will be an effective member of the operational team, delivering high quality service to our external customers. Dont miss out on this fantastic opportunity to join the Nixon Hire team “ please click ˜apply now to become our Site Project Manager - we'd like to hear from you! * Compiling and submitting project status reports to clients, management, and other stakeholders. * Attending daily site meetings with key project personnel. * Managing the delivery of toolbox talks throughout the project. * Managing and coordinating all site installations throughout the project.</t>
  </si>
  <si>
    <t>https://www.totaljobs.com/job/site-project-manager/nixon-hire-job100917358</t>
  </si>
  <si>
    <t>Millbrook, MK45</t>
  </si>
  <si>
    <t xml:space="preserve">40,000 “ 45,000 </t>
  </si>
  <si>
    <t>Nixon Hire</t>
  </si>
  <si>
    <t xml:space="preserve">An award winning consultancy firm are looking for a dynamic, charismatic Project Manager with a high level of competence in delivering highway engineering projects to join an established team in either Chelmsford or Cambridge (you will be required to spend a minimum of 2 days a week in the office, preferably more). Project Manager. Consultancy - Highways - Responsibilities of the successful Project Manager Requirements of the successful Project Manager You will provide project management support and guidance to clients, other managers and team members delivering optimised delivery solutions, making optimum use of technical and other specialists. You will be working on projects and portfolios with fee levels typically within the range </t>
  </si>
  <si>
    <t>https://www.totaljobs.com/job/project-manager-highways/aldwych-consulting-ltd-job100907277</t>
  </si>
  <si>
    <t>Liaise with colleagues managers to determine and identify project opportunities. * Be responsible for generating and delivering a variety of project work on the customer sites. * Have full accountability and responsibility for managing and delivery of project works within building services. * Identify and generate project opportunities from within a set portfolio of maintenance contracts. * Develop and understand the full scope of works in line with the desired project business case and in turn outcome. * Identify, reduce and manage all statutory and commercial risks associated with the project they are leading. * Ensure Imtech QHSE practices and processes are fully embedded in each project. * Ensure full compliance with project management policies and procedures. * Manage the day-to-day operational aspects of the project(s) end to end.</t>
  </si>
  <si>
    <t>https://www.totaljobs.com/job/m-e-project-manager/invictus-recruitment-job100807809</t>
  </si>
  <si>
    <t>Invictus Recruitment</t>
  </si>
  <si>
    <t>Our client is a Top 150 construction consultancy and due to an increase in workload, they now require a Project Manager to join their team in Chichester, West Sussex /  Working, supporting the successful delivery of a large fire safety framework across Hampshire, Sussex and parts of London. - 2+ Years experience in Project Manager The multidisciplinary consultancy is made of 7 offices across the Southwest and South Coast and London and circa 100 staff, they offer design, building surveying, quantity surveying, project management, town planning, Fire Engineering and urban design services to a multitude of different sectors including education, residential, commercial and leisure. This role will be initially focused on the successful delivery of projects in relation to fire safety, however, you wi</t>
  </si>
  <si>
    <t>https://www.totaljobs.com/job/project-manager-fire-safety/hunter-dunning-ltd-job100904646</t>
  </si>
  <si>
    <t>35000 - 50000    Wking</t>
  </si>
  <si>
    <t>Our client is urgently looking for an experienced Application Project Lead, to join their team in Swindon, on a permanent basis. You will be tasked with leading projects that are part of the SAP implementation program, and projects which will deliver new services or changes to existing services across EMEA. * IT or project management background with experience working with a similar role * Experience of SAP implementations and projects would be an advantage for this role. * Be able to manage multiple projects simultaneously</t>
  </si>
  <si>
    <t>https://www.totaljobs.com/job/project-lead/proactive-appointments-limited-job100908760</t>
  </si>
  <si>
    <t xml:space="preserve">50000 - 60    Brilliant </t>
  </si>
  <si>
    <t xml:space="preserve">Job Title: MEICA Project Manager - Overseeing Mechanical, Electrical, Instrumentation, Control, and Automation Projects As the MEICA Project Manager, you will play a crucial role in ensuring the successful delivery of projects related to the installation and upgrading of treatment and distribution assets. MEICA Project Manager We are seeking a talented MEICA Project Manager to join a large tier 1 contractor within their utilities team, a strategic partner within the Thames Water Capital Frameworks. Project Reporting: Ensuring comprehensive project reporting by collating Project on a Page and Key Performance Indicators (KPIs), while actively engaging with the direct and supply chain workforce to ensure Health, Safety, </t>
  </si>
  <si>
    <t>https://www.totaljobs.com/job/project-manager-meica/gold-group-limited-job100896388</t>
  </si>
  <si>
    <t xml:space="preserve">60000 - 75000  </t>
  </si>
  <si>
    <t>We have a fantastic opportunity to join our innovative team at TMWX as a mid-weight Project Manager to help us deliver best-in-class digital experiences for our clients and drive our digital initiatives forward. You will have strong project management skills, a deep understanding of digital platforms and agile methodologies, and the ability to work effectively with cross-functional teams. Its all about choosing the best place to be for you, your team, your manager and the business on any given working day. * Lead the planning, execution, and delivery of client websites and digital application projects. * Manage the complete project lifecycle, including planning, execution, monitoring, control, and closure of projects. * Collaborate with internal teams and stakeholders</t>
  </si>
  <si>
    <t>https://www.totaljobs.com/job/digital-project-manager/tmw-unlimited-job100805210</t>
  </si>
  <si>
    <t>TMW Unlimited</t>
  </si>
  <si>
    <t>Bennett &amp; Game are currently representing a well-respected, national, multi-disciplinary Construction Consultancy, who are seeking a Senior Project Manager to join them in either their Leeds or Manchester office. Senior Project Manager Position Overview * Job Title: Senior Project Manager Senior Project Manager Position Requirements - Senior Project Manager Position Remuneration - The Senior PM will be managing a range of projects across all RIBA Stages, with sectors including; Healthcare, Education, Industrial, Residential and Retail to name just a few. The Senior PM will be managing the full project lifestyle from inception to handover across multiple projects. It is envisaged that the successful candidate will have prior experience</t>
  </si>
  <si>
    <t>https://www.totaljobs.com/job/senior-construction-project-manager/bennett-and-game-recruitment-ltd-job100815227</t>
  </si>
  <si>
    <t xml:space="preserve">40000 - 60000   </t>
  </si>
  <si>
    <t>As a Junior Project Manager, you will take end-to-end ownership of a low-revenue project with the guidance and support of a Project Manager or Account Delivery Manager. You will be responsible and accountable for the delivery of all aspects of the Project or Campaign cycle in line with the SLA and margin requirements. Minimum 1 years of Project Coordinator (Or similar role) experience * Project Budget Management “ Ownership and Tracking of the project budget v actuals, ensuring successful delivery of the project in line with an expected revenue target * Ensuring experienced and trained resource is in place, continued management of your allocated resource throughout the project life cycle to meet agree</t>
  </si>
  <si>
    <t>https://www.totaljobs.com/job/junior-project-manager/talent-finder-job100930908</t>
  </si>
  <si>
    <t>26000 - 28</t>
  </si>
  <si>
    <t>https://www.totaljobs.com/job/senior-construction-project-manager/bennett-and-game-recruitment-ltd-job100815224</t>
  </si>
  <si>
    <t>https://www.totaljobs.com/job/digital-project-manager/tmw-unlimited-job100805030</t>
  </si>
  <si>
    <t>A leading construction and project management firm is seeking a talented and experienced Senior Project Manager to join their dynamic team in Oxford. As a Senior Project Manager you will lead and manage a team of project managers, coordinators, and support staff, Oversee the entire project life cycle, from inception to completion, ensuring adherence to quality standards, budgetary constraints, and agreed-upon timelines. * Proven experience as a Senior Project Manager, delivering complex projects within the education, commercial, and residential sectors. If you are a driven and accomplished Senior Project Manager seeking a rewarding career opportunity with a reputable firm, we encourage you to apply. To apply, please submit your resume</t>
  </si>
  <si>
    <t>https://www.totaljobs.com/job/senior-project-manager/carriera-job100888301</t>
  </si>
  <si>
    <t>Position - Project Manager You will be responsible for managing and completing infrastructure projects, working with in house infrastructure teams, business teams &amp; suppliers to deliver multiple projects managing timescale, quality &amp; cost. * Waterfall &amp; Agile project planning * Running multiple projects in parallel * Working to a project methodology * Experience in Security, Data and infrastructure projects * Project planning in MSP and task management in ADO * Knowledge and experience of Waterfall and Agile project methodologies *  and accreditation in an industry recognised project methodology</t>
  </si>
  <si>
    <t>https://www.totaljobs.com/job/technical-project-manager/la-fosse-associates-ltd-job100783169</t>
  </si>
  <si>
    <t>As a Project Manager at LifeSearch in our Technology &amp; change team, your role will be to plan, oversee and document all aspects of the specific project you are working on. Where required, you will support development resource planning and management as well as project budgeting. In addition to the management of projects you will provide project office support specifically in relation to the workflow management, regular project reporting and  capture, measurement, and realisation. Have experience of managing projects and change large and small. A project management professional qualification or project management  /is desirable but not essential if you can demonstrate the application of your project management skills with demonstrable experience and evidence of success in business change with a strong technology focus ...</t>
  </si>
  <si>
    <t>https://www.totaljobs.com/job/project-manager-it/lifesearch-job100826251</t>
  </si>
  <si>
    <t xml:space="preserve">50,000 - 53,000 with 15% annual </t>
  </si>
  <si>
    <t>Lifesearch</t>
  </si>
  <si>
    <t>Candidates with the relevant experience or job title of; Project administrator, general admin assistant, junior project manager, junior project assistant, lead assistant, lead enquiries assistant, app project administrator, app project assistant, project manager, project management, web project administrator, web project assistant, account manager, digital account manager, project support analyst, assistant project manager, admin role, admin roles, tech admin, apps admin assistant also be considered for this role. Job Title: Junior Project Manager Employed as a fully integrated member of the Project Management Office (PMO), the indivi</t>
  </si>
  <si>
    <t>https://www.totaljobs.com/job/junior-project-manager/spherea-test-services-ltd-job100931698</t>
  </si>
  <si>
    <t>Working within an experienced team of UX architects, designers, user interface developers and .Net developers, you will have the opportunity to plan, co-ordinate and take the full lead on digital projects of varying sizes from experiential to commerce solutions for a varied and growing client-base. * Leveraging your robust understanding of digital solutions and project management to own the solution and closely control its delivery * Successfully deliverof a wide range of digital projects to time,budget and quality * At least five years' solid commercial experience of working within an agency in either a digital project management or digital producer role * Experience of writing high-quality clear, commercially sound proposals * Examples of delivering projects to time, budget and qual</t>
  </si>
  <si>
    <t>https://www.totaljobs.com/job/digital-project-manager/exposed-solutions-job100929654</t>
  </si>
  <si>
    <t>55000 - 65000 ,  Wk from home 2 days a week, exce</t>
  </si>
  <si>
    <t>Provide  and support for existing project managers. * Ownership of project specific client relationship and project P&amp;L * Establish rapport with project team, align expectations with client and identify any potential issues that may impact programme, installation, and scope/cost variations. * Written weekly project status reports to client. * Strong commercial judgement to ensure project delivered profitably</t>
  </si>
  <si>
    <t>https://www.totaljobs.com/job/project-manager-residential-construction/the-market-design-and-build-ltd-job100889729</t>
  </si>
  <si>
    <t>The Market Design and Build Ltd</t>
  </si>
  <si>
    <t xml:space="preserve">IT Project Manager required for a leading manufacturing company based in Tamworth to be responsible for the implementation of their new ERP system along with a variety of new IT projects planned within their technology roadmap. The ideal candidate for this position will have worked as an IT Project Manager previously and have owned a ERP implementation or migration project in a previous role, be comfortable working on multiple projects at the same time and hold  stakeholder management skills. * Implementation of effective and repeatable programme / project management processes * Maintaining a sound level of governance on all assigned projects * Accountability for assigned programmes and projects, with full accountability for </t>
  </si>
  <si>
    <t>https://www.totaljobs.com/job/it-project-manager/crimson-job100943623</t>
  </si>
  <si>
    <t xml:space="preserve">55000 - 60001 </t>
  </si>
  <si>
    <t>We are seeking an Associate Construction Project Manager to join our team in delivering exceptional projects within the higher education, tech, and science sectors. As an Associate Construction Project Manager, you will play a vital role in supporting the successful delivery of construction projects within the higher education, tech, and science sectors. Working closely with experienced project managers and stakeholders, you will contribute to the planning, coordination, and execution of projects, ensuring they are completed on time, within budget, and to the highest quality standards. Are you a dedicated and detail-oriented individual with a passion for construction project management? * Collaborate with project teams, architects, en</t>
  </si>
  <si>
    <t>https://www.totaljobs.com/job/associate-project-manager/carriera-job100888316</t>
  </si>
  <si>
    <t xml:space="preserve">As an Associate Project Manager, you will play a crucial role in delivering projects within the education, commercial, and residential sectors and leading a team. As an Associate Project Manager you will be collaborating with stakeholders, including clients, architects, contractors, and suppliers, to gather requirements and facilitate effective communication throughout the project lifecycle. Prepare project plans, schedules, and budgets, and monitor progress against key milestones and provide mentorship and upskill Project Managers within the team. A leading multidisciplinary consultancy firm is seeking a talented and motivated Associate Project Manager to join their dynamic team in Oxford. If you possess  project management </t>
  </si>
  <si>
    <t>https://www.totaljobs.com/job/associate-project-manager/carriera-job100888337</t>
  </si>
  <si>
    <t>To strengthen their project  progrmme cpbility our client is seeing  highly experienced senior project mnger. The Recruitment Co. is currently recruiting for  Senior Project Mnger to join our clients tem bsed in the Swnse re. * Pln execute  supervise projects to meet mngement's strtegic objectives ensuring delivery within qulity budget  schedule. * Collborte with vrious deprtments to ensure semless coordintion  successful project implementtion. * Monitor project budgets  optimise resource lloction  mnge dependencies cross projects for efficient execution. * Effectively mnge chnge within projects nticipte  ddress potentil rodblocs  implement strtegies to mitigt</t>
  </si>
  <si>
    <t>https:www.totljobs.comjobsenior-project-mngerthe-recruitment-co-job100769603</t>
  </si>
  <si>
    <t>St. Helen's s1 5bz</t>
  </si>
  <si>
    <t>Candidates who are currently a Group Project Engineer, CAPEX Manager, Investment Manager, Business Transformation Project Manager Group Engineer, Project Engineering Manager, Project Manager, Engineering Manager, and any equivalent background will be suitable for the role. * Job Role: Engineering Project Manager - onsite - Key Responsibilities “ Engineering Project Manager What we can offer “ Engineering Project Manager Category Strategic Projects function - You will help deliver world-class engineering CAPEX AND Asset improvement projects and business change cost savings projects. Reporting to the Head of Divisional Projects who reports to the Head of Engineering UK. You will take ownership and accountability for the design, delivery, ing/installation of a variety of projects across the business from process to packaging.</t>
  </si>
  <si>
    <t>https://www.totaljobs.com/job/engineering-project-manager/omega-resource-group-job100935969</t>
  </si>
  <si>
    <t xml:space="preserve">56k - 63  6k  20% </t>
  </si>
  <si>
    <t>Omega Resource Group</t>
  </si>
  <si>
    <t>I am currently looking for a SC Cleared Project Manager to come onboard for a 4 month contract that is likely to extend for the next 12 months. This role requires you to ideally have a background in leading technical projects and as a , have experience in working in wither Defence or Security.</t>
  </si>
  <si>
    <t>https://www.totaljobs.com/job/sc-project-manager/io-associates-job100914870</t>
  </si>
  <si>
    <t xml:space="preserve">500 - 515 </t>
  </si>
  <si>
    <t>Experience working as a project manager or project engineer for a leading OEM medical imaging organisation, overseeing the installation of MRI, CT or x-ray systems * Experience working as a project manager or project engineer in the high value electronics capital equipment sector, carrying out the installations of sophisticated and complex systems - The Role “ Installations Project Manager (MRI / CT Medical Imaging Systems) This market leader seeks to recruit a technically motivated and customer focused Installations Project Manager. Your Background “ Installations Project Manager (MRI / CT Medical Imaging Systems) The Company “ Installations Project Manager (MRI / CT Medical Imaging Systems) ***A unique opportunity to join a market l</t>
  </si>
  <si>
    <t>https://www.totaljobs.com/job/project-manager-medical/trs-consulting-job100883761</t>
  </si>
  <si>
    <t>To manage a team of project managers, providing line management, support, clear direction and instruction regarding all activities in the delivery of minor works, planned maintenance and capital projects from inception to handover and beyond. We are looking to recruit a Senior Project Manager for one of my clients based in Sunderland. * To take a senior lead on minor works and capital projects providing professional advice and guidance on the project delivery processes, all technical information on project management practices including understanding of all relevant government legislation associated with the delivery of estate development and redevelopment works. * To provide and manage project cashflow and financial forecasting and monitoring of nomi</t>
  </si>
  <si>
    <t>https://www.totaljobs.com/job/senior-project-manager/300-north-limited-job100767830</t>
  </si>
  <si>
    <t>43,819 - 54,422      holidays</t>
  </si>
  <si>
    <t>Developer Services Project Manager Location: Based at Fulbourn Road Cambridge (with regular travel to project sites) In this role you will manage a number of infrastructure projects from design through to delivery along with the support of designers, engineers and our supply chain partners. The role will be part of our Developer Services team and the projects will deliver the strategic reinforcement required to supply water for new developments. Wor with a team of designers, engineers and manage our supply chain partners to scope, design and deliver a programme of infrastructure projects in the Cambridge region - Promote effective and efficient delivery of projects taing all practicable steps to enhance customers' experience and minimise disruption (developers, loca</t>
  </si>
  <si>
    <t>https://www.totaljobs.com/job/project-manager-construction/south-staffs-water-plc-job100895024</t>
  </si>
  <si>
    <t>SOUTH STAFFS WATER PLC</t>
  </si>
  <si>
    <t>Our client, a leading education provider, is seeking an experienced and creative Digital Marketing Manager to join their team. As a Digital Marketing Manager, you will be responsible for assisting the company with brand and business growth across all of the group functions for Organic, Paid and SEO campaign activities across digital marketing. Job Title: Digital Marketing Manager</t>
  </si>
  <si>
    <t>https://www.totaljobs.com/job/manager-seo/in-technology-group-limited-job100734936</t>
  </si>
  <si>
    <t xml:space="preserve">This role is well-suited for an adept Project Coordinator looking to advance or a newly certified Project Manager. IT Project Manager - 40,000 - 50,000 - We are seeking an IT Project Manager to join a rapidly expanding technical consulting team. * Formulate and oversee project plans, communication strategies, resource allocation, and operational procedures * Manage large-scale projects as part of program management and coordinate inter-project endeavours * Evaluate project and program performance, reporting on key business KPIs * Lead and motivate project workstreams, ensuring efficient cross-departmental communication * Organise and lead both internal and external project meetings * Monitor </t>
  </si>
  <si>
    <t>https://www.totaljobs.com/job/it-project-manager/sanderson-recruitment-job100937418</t>
  </si>
  <si>
    <t>The role is ideal for an experienced Project Co-ordinator looking to step up or a newly qualified Project Manager! We are looking for an experienced IT Project Manager to join our fast growing technical consultancy team. The position of Project Manager will be in the office in Chippenham, Wiltshire. * Develop and manage the project, communication, resource plans and processes * Programme Management for large scale projects and coordinate cross-project activities * Assess programme and project performance and report on business led KPI's * Leading and motivating the project workstreams and ensuring effective internal communication between departments * Organise and run external and internal project mee</t>
  </si>
  <si>
    <t>https://www.totaljobs.com/job/it-project-manager/global-technology-solutions-ltd-job100939082</t>
  </si>
  <si>
    <t>The IT Project Manager/Change Manager will provide high quality project management services and deliver complex IT and business change projects to agreed time, cost and quality criteria. The organisation has just launched an exciting Digital, Data &amp; Infrastructure Programme which requires various new positions including this new IT Project Manager position in order to deliver the technical, process and cultural changes which are needed through the implementation of a number of major projects over the coming years. IT Project Manager/Permanent/Leeds/ - Our client requires a talented IT Project Manager on a permanent basis as it aims to become a truly digital, better connected and more efficient organisation centred around a seaml</t>
  </si>
  <si>
    <t>https://www.totaljobs.com/job/it-project-manager/hays-job100805348</t>
  </si>
  <si>
    <t xml:space="preserve">40000 - 48000   Public Sect </t>
  </si>
  <si>
    <t xml:space="preserve">Keywords: Senior Project Manager, Technical Project Manager, Project Manager, Project Engineer, Mechanical Engineer, Design Engineer, Electrical Engineer, Electrical Design, Mechanical Project Manager, Maritime, Marine, Oil and Gas, Renewables, Hydraulics, Electro Controls, West Hill, Aberdeen, Engineering Manager, New Builds - Are you a Project Manager with experience in manufacturing principles looking for a varied and hands-on role within an Oil and Gas Engineering Consultancy which supply tailored lifting solutions, equipment and personnel packages for the global energy sectors? Are you looking to become immersed as an integral part of the Project Team, that will be responsible for delivering assigned projects or </t>
  </si>
  <si>
    <t>https://www.totaljobs.com/job/project-manager-oil-and-gas/ernest-gordon-recruitment-job100893265</t>
  </si>
  <si>
    <t>60000.00 - 70000.00  Chartership Suppt</t>
  </si>
  <si>
    <t>Recruit and develop the Digital Marketing team - PPC Manager, PPC Assistant, SEO Assistant.</t>
  </si>
  <si>
    <t>https://www.totaljobs.com/job/digital-marketing-manager/senitor-associates-limited-job100734908</t>
  </si>
  <si>
    <t>They are looking to recruit a Senior Project Manager to get involved in taking full responsibility of projects from inception to completion. Calling all Senior Project Managers in London! This well-established SME consultancy firm are seeking an experienced Senior Project Manager to join their team. You will be given the opportunity to take full client ownership and work on a range of projects with an impressive clientele. * Provide high-quality project and programme management standards across the whole project lifecycle. * Advise clients on the project cost, programme, risks and issues. * Produce monthly reports including project programmes, risk registers etc. * Develop delivery plans for projects,</t>
  </si>
  <si>
    <t>https://www.totaljobs.com/job/senior-project-manager/aldwych-consulting-ltd-job100902940</t>
  </si>
  <si>
    <t>An individual who has experience working as an IT Project Manager,Technology Project Manager, Infrastructure Project Manager, IT Program Manager, IT Delivery Manager, IT Solutions Manager, IT Implementation Manager, Systems Project Manager, Technical Project Lead, IT Change Manager, or IT Project Coordinator who is looking to develop a rewarding career within an award-winning Managed Service Provider. * As an IT Project Manager, you will project manage the implementation of technology solutions at customer sites across the UK, which will involve liaising with suppliers, team members, and engineers. If so, we have an exceptional IT Project Manager role available that could be perfect for you! Submit your CV to apply for the IT Project Manager role. Do you enjoy project managing the implementation of various technology solutions, such as new infrastructure ...</t>
  </si>
  <si>
    <t>https://www.totaljobs.com/job/it-project-manager/leo-recruitment-limited-job100918368</t>
  </si>
  <si>
    <t>Currently my client are in the market for an experience Capital/Major Works Project Manager to help deliver numerous improvement projects within the Affordable Housing stock. * Lead on consultation with resident and consultants regarding redesign of s, ideas book and early projects including demonstration flat. * Manage a series of budgets across numerous projects * To have good financial cost control and experience in financial management within Capital Work projects. * Strong background of working on similar Capital Work projects within housing. * Have a proven track record of delivering Capital Works projects on time and on budget.</t>
  </si>
  <si>
    <t>https://www.totaljobs.com/job/project-manager-planned-works/randstad-uk-holding-job100864687</t>
  </si>
  <si>
    <t>We are working with one of the largest not for profit organisations in the UK to bring on a contract Project Manager to manage an analysis and transformation of the data analytics cloud-service platform (AWS). The Project Manager will need to be reasonably technical with experience of working within a Cloud-service (AWS) environment, having experience of cloud licensing models. The contract is Outside IR35 and initially four months in duration with the option to extend and you can work as a remote Project Manager. The project's objectives is to create and implement a 'plan' to make the data analytics platform more cost-effective by implementing new tech and new Ways of Working (WoW) both from a technology and process perspective.</t>
  </si>
  <si>
    <t>https://www.totaljobs.com/job/it-project-manager/pdcs-limited-job100929428</t>
  </si>
  <si>
    <t>490  Rem wking, outside IR35</t>
  </si>
  <si>
    <t>PDCS Limited</t>
  </si>
  <si>
    <t xml:space="preserve"> opportunity for a Project Manager from a fit out/refurbishment background to join a reputable and growing contractor in an exciting senior role with the opportunity to work across varied, complex projects, huge  opportunities alongside a generous salary and package. Now they are looking to take on an ambitious and enthusiastic Project Manager to start on their upcoming project. You will have a Junior Project Manager/Site Manager as your number 2 to support. This is a fantastic opportunity for an ambitious Project Manager to join a reputable and growing contractor in an exciting diverse role where you have huge  potential alongside a generous salary and package. * Project Manager With a quality over quan</t>
  </si>
  <si>
    <t>https://www.totaljobs.com/job/senior-project-manager/rise-technical-recruitment-limited-job100875897</t>
  </si>
  <si>
    <t xml:space="preserve">75000.00 - 100000.00  </t>
  </si>
  <si>
    <t>Are you a Senior Project Manager located in and around London? Do you want to work for an successful and expanding project and cost management consultancy firm? This amazing firm was established over 25 years ago and work on exciting projects within the commercial buildings sector, including offices, laboratories and warehouses for private clients. You will have the opportunity to always work with a Board Level Director on all your projects. * Providing high-quality project management services to our clients * Delivering projects, s and professional assignments * Relevant experience in buildings projects and working in a similar consultancy environment * Capable of managing project teams</t>
  </si>
  <si>
    <t>https://www.totaljobs.com/job/senior-project-manager/aldwych-consulting-ltd-job100874589</t>
  </si>
  <si>
    <t>A global corporation with over 150,000 employees and a billion-pound turnover is currently recruiting an Technical Project Manager with complex project management capabilities within business/technology transformation projects. Ideally, the Technical Project Manager will have strong understanding of IT Infrastructure projects(servers/networks) with any cloud experience (Azure), bringing in third party applications, integrating applications/tools coupled with Data Migration / Solution Integration. The project manager will be responsible for the successful planning, design, execution, monitoring, controlling and closure of a project. They will manage highly complex or strategic projects ensuring those are completed timely, within the de</t>
  </si>
  <si>
    <t>https://www.totaljobs.com/job/technical-project-manager/intec-select-job100787775</t>
  </si>
  <si>
    <t xml:space="preserve">350 - 400 ,  </t>
  </si>
  <si>
    <t xml:space="preserve">To be suitable you will be an experienced Programme Manager or Senior Project Manager. Senior Project Manager Transformation Remote Working - 65,000 - As the Programme Manager, you will work closely with the Director of Transformation to oversee and manage a portfolio of Transformation and Change projects; ensuring they are delivered to time, to agreed scope and in budget. A well established, values driven charity based in SW London are looking for a Programme Manager with previous experience across transformation and change programmes to join them on a 2 year FTC. As the Programme Manager you will convene and support programme boards and attend associated governance meetings ensuring all risks to programme delivery are identified and mitigated with </t>
  </si>
  <si>
    <t>https://www.totaljobs.com/job/senior-project-manager/ashdown-group-job100749405</t>
  </si>
  <si>
    <t>An esteemed and thriving consultancy is seeking an ambitious Senior Project Manager with previous experience in NEC to join their team and immediately take charge of upcoming projects focused on healthcare and research facilities, totaling 300 million in value. As a Senior Project Manager, you will be responsible for assisting, leading and managing the Project Management team, maintaining great communication with clients and stakeholders to develop further opportunities, oversee the administration and building contract including preparation of all necessary instructions and provide mentorship, upskill Project Managers and Assistant Project Managers. You'll be chartered RICS, CIOB, RIBA, MICE, have previous experience in delivering NEC projects (essen</t>
  </si>
  <si>
    <t>https://www.totaljobs.com/job/senior-project-manager/carriera-job100888289</t>
  </si>
  <si>
    <t>https://www.totaljobs.com/job/senior-project-manager/jam-recruitment-ltd-job100744960</t>
  </si>
  <si>
    <t>As the Project Manager- Pre-Contract you will Identify development opportunities, negotiate terms of contract and manage Linc's commercial portfolio progressing projects through planning and tender stages to enable the delivery of Linc's growth strategy. Linc has an exciting opportunity for a talented Project Manager- Pre-Contract to join the Development Team. Support the Development Director and Senior Development Manager in the management of procurement contracts for Linc projects and programmes of work to quality standards, performance standards and cost parameters agreed by Board..</t>
  </si>
  <si>
    <t>https://www.totaljobs.com/job/project-manager-contract/linc-cymru-job100874221</t>
  </si>
  <si>
    <t>52682</t>
  </si>
  <si>
    <t>Linc-Cymru</t>
  </si>
  <si>
    <t xml:space="preserve">Reporting to the Head of Development, the Development Project Manager will focus on the delivery of new development projects to agreed time, cost and quality parameters and assist with the identification, negotiation and acquisition of new business opportunities to support Cubes growth and profitability ambitions. * Financial management of projects, including coding and payment of invoices and monitoring of cash flows to ensure they remain within approved budgets. * Assist with continually reviewing and improving the Development Procedure Guide in line with lessons learnt on projects. * A degree level qualification in a related subject e.g., construction management, surveying, project management etc. is desirable. * Project management experience and a track-record of </t>
  </si>
  <si>
    <t>https://www.totaljobs.com/job/development-project-manager/great-places-cube-job100899361</t>
  </si>
  <si>
    <t>Great Places - Cube</t>
  </si>
  <si>
    <t>HR Systems Project Manager - Full Life Cycle Project Management, PRINCE II, Agile/Scrum, HR Systems Implementation and Migration, Vendor Management, Stakeholder Engagement, Digital Transformation, ISO Standards. Global law firm seeks an HR Systems Project Manager / Senior Project Manager to assist with the implementation and migration to a new corporate HR systems employed across the global enterprise. A major aspect for the HR Systems Project Manager will be to understand the current capabilities of the systems employed by the HR teams and the data managed within the system prior to migration. We are searching for a Project Manager who has worked in a similar role and has recent experience of delivering a new HR system to a global organisation; you will have migrated</t>
  </si>
  <si>
    <t>https://www.totaljobs.com/job/project-manager-hr/comtecs-limited-job100877086</t>
  </si>
  <si>
    <t xml:space="preserve">80000 - 95000   </t>
  </si>
  <si>
    <t>An awarding project management and cost consultancy firm are looking for an experienced Senior Project Manager to join their team of 20 in their central Manchester office and hit the ground running on their upcoming hotel, residential, student accommodation and commercial projects. As a project manager/ senior project manager you will be expected work against deadlines, manage and build relationships with existing and prospect clients and stakeholders, manage budgets, create reports and stay on top of the project life cycle etc. You come from a consultancy background and have previous experience in taking projects from inception to completion with no supervision, have great relationship building and organisation skills and proficient with Microsoft pa</t>
  </si>
  <si>
    <t>https://www.totaljobs.com/job/senior-project-manager/carriera-job100888346</t>
  </si>
  <si>
    <t>This really is a fantastic opportunity for an IT Project Manager to progress their career. * Leading activities in the provision for the business in relation to IT Project Management * Overall responsibility to design, plan and deliver internal and external business and enterprise projects * Ensuring projects are delivered to cost, timescales, quality and customer satisfaction * Being seen as a PM lead on the delivery of small - medium complexity projects or work package within a larger project * Shaping, mobilizing, planning and leading internal and external projects whilst adhering to internal delivery assurance processes and collaborating across EITS and within the Portfolio and Project Management Team (PPM) * IT Project Management exposure</t>
  </si>
  <si>
    <t>https://www.totaljobs.com/job/it-project-manager/gold-group-limited-job100787863</t>
  </si>
  <si>
    <t>Our client is seeking a full time M&amp;E Project Manager to join their team, with the means to manage and oversee the day to day running and management of a new projects that the company has secured for a new housing development site based in York. This job also offers a further opportunity to manage another very similar housing development project, due to start later in the year, also located in York. The ideal candidate will be responsible for the planning, coordination and execution of projects/ * Develop and manage project plans, timelines, and budgets * Coordinate with cross-functional teams to ensure project deliverables are met on time and within budget * Ensure quality control of project deliverables * Develop and maintain project documentation including status reports, meeting minutes, toolbox talks and project schedules</t>
  </si>
  <si>
    <t>https://www.totaljobs.com/job/m-e-project-manager/bennett-and-game-recruitment-ltd-job100766617</t>
  </si>
  <si>
    <t>A world-leading defence technology company are looking for a Senior Project Manager who will be responsible for the delivery of a variety of projects in a diverse team. You will be working closely with the Programme Manager in a leadership role to deliver high value programmes and ensure efficiency, effectiveness, and consistency is developed across the business. There is a diverse portfolio of programmes and projects you will have the opportunity to work on, ranging from highly classified intelligence, weaponry, maritime, aerospace, IT, national security, and communications programmes. This opening gives you the chance to join a talented and dedicated team focusing on the build up of critical defence infrastructure and development projects. Due to the nature of the work the projects are stimulating and often challenging, working with a variety of internal and ...</t>
  </si>
  <si>
    <t>https://www.totaljobs.com/job/senior-project-manager/jefferson-wells-internal-talent-job100739090</t>
  </si>
  <si>
    <t>https://www.totaljobs.com/job/senior-project-manager/jefferson-wells-internal-talent-job100739195</t>
  </si>
  <si>
    <t>Initially this Technical Project Manager will project manage one of our most high profile residential housing s in the North West, a 1200 unit site with multiple phases being delivered simultaneously which is currently at pre-planning stage. We have an exciting opportunity for a Technical Project Manager to join Countryside Partnerships Merseyside &amp; Cheshire West at our site in Warrington. More about the Technical Project Manager role * Proven ability as a Technical Manager delivering quality design for projects on time, to budget with high customer satisfaction - It is likely the role will expand into other projects across technical, land and planning functions with an element of commerciality. * Project manage the most prestig</t>
  </si>
  <si>
    <t>https://www.totaljobs.com/job/technical-project-manager/vistry-group-job100739781</t>
  </si>
  <si>
    <t xml:space="preserve">    41 days A/L  Healthe</t>
  </si>
  <si>
    <t>Our client a multi-million pound corporation based in London to about to embark on a technology outsourcing programme and is seeking a Senior Project Manager with strong capabilities in MS Dynamics, Power Platforms and experience of DeVops for Agile project delivery. You must have strong Senior Project Manager capabilities working within the public sector and be able to convert excel sheet based complaints processing into Power platform based forms integrated with Microsoft CRM 365 * Proven ability to deliver projects ( small to large scale) in Agile or  manner * Experience of using DevOps for Agile project delivery * Good understanding and experience of delivering projects in Microsoft Power platform(Power portal, Power BI, PowerApps, Virtual Agents etc.) CRM36</t>
  </si>
  <si>
    <t>https://www.totaljobs.com/job/technical-project-manager/intec-select-job100737297</t>
  </si>
  <si>
    <t>450 - 500 ,   (2 days PW in office)</t>
  </si>
  <si>
    <t>https://www.totaljobs.com/job/it-project-manager/connexa-job100794939</t>
  </si>
  <si>
    <t>Are you an experienced Senior Project Manager ready for your next step? Due to the continuous growth of this leading construction consultancy firm in the UK, they are currently seeking a passionate Senior Project Manager based in Cambridge. Key Responsibilities of the Successful Senior Project Manager Requirements of the Successful Senior Project Manager  for the Successful Project Manager Do you want to be apart of thrilling projects within education, residential, healthcare and life science? Ideally looking for someone with experience leading the delivery of projects in the Education sector. They are looking for a focused, collaborative, motivated, detail oriented individual to provide effective delivery of project managemen</t>
  </si>
  <si>
    <t>https://www.totaljobs.com/job/senior-project-manager/aldwych-consulting-ltd-job100863370</t>
  </si>
  <si>
    <t>The Project Manager works with the Operations Manager or the Senior Project Manager to define all aspects of the project and reports on risks, issues and the progress. The role of the project manager is to lead the project from concept to closure. Additionally, the Project Manager should identify all potential revenue streams within the project and customer. My client is an award winning M+E management company looking to recruit a Project Manager to join the team - This includes initiation, planning, executing, controlling, monitoring and closing out the project, whilst managing risks, timelines, resources and the scope of the project. The goals are to focus on delivering the project on time, within budget and to the required quality standard. Actively manage and communicate project risks and issues - Provide detailed project planning - Develop and maintain a detailed</t>
  </si>
  <si>
    <t>https://www.totaljobs.com/job/mechanical-project-manager/hawkmoore-recruitment-job100865174</t>
  </si>
  <si>
    <t>55,000  Wking</t>
  </si>
  <si>
    <t>As a Senior Estates Project Manager you will prepare, monitor and maintain a programme of projects including identifying key milestones and resource requirements. You will engage with a range of different stakeholders including the Project Manager's who will manage the different projects and third party consultants and contractors. We are recruiting for a Senior Estates Project Manager to join a large public sector on a permanent basis. In this role you will lead a programme of projects as part of the Estates change and maintenance programmes - This will including ensuring all programme governance arrangements are in place, planning the programme and preparing all relevant project documentation at the different stages. As projects pro</t>
  </si>
  <si>
    <t>https://www.totaljobs.com/job/senior-estates-manager/advantage-resourcing-uk-limited-job100839795</t>
  </si>
  <si>
    <t xml:space="preserve">43000 - 48000 </t>
  </si>
  <si>
    <t>Our client is looking for a Mechanical Project Manager to join their team, helping manufacture products for the aerospace industry. The role will involve ensuring the maintenance of the site, focusing on specific projects and sections of the site are properly cared for, run effectively, and avoiding down time. * Manage financial aspects of contracts, including project valuations, brief preparation, and client presentations. * Effectively project manage engineering installations using Microsoft Project and Oracle-based budget management tools. * Oversee project installations, conduct on-site personnel , and maintain project documentation.</t>
  </si>
  <si>
    <t>https://www.totaljobs.com/job/mechanical-project-manager/pertemps-birmingham-industrial-job100865172</t>
  </si>
  <si>
    <t xml:space="preserve">47000 - 53000 </t>
  </si>
  <si>
    <t>Are you a Senior Project Manager - Gas seeking a new position in Godalming, Surrey? My client is looking for a driven Project Manager - Gas, who holds good industry experience with implementing gas products and systems into gas terminals and plants. The Senior Project Manager will have experience participating in HAZOPs studies or risk assessment to evaluate the safe working and operability of the plant and the integrity of the plant protection systems. My client is a large company in the oil and gas industry and specialise in the design, engineering and delivery of turnkey projects. * Manage and deliver multiple projects within budget and timescales. * Lead nominated teams for engineering projects by defining the process and technical strategy for the project and preparing appropriate design and project documentation.</t>
  </si>
  <si>
    <t>https://www.totaljobs.com/job/senior-project-manager/redline-group-ltd-job100863066</t>
  </si>
  <si>
    <t>Jackson Young is looking for a Project Manager to join a leading main contractor on a salary in the 90,000 - 110,000 bracket + bens. They want a PM to take real ownership of the project and the whole team - Strong technical building skills are essential on either refurbishment projects or new build, ideally both. Fit out experience is also always important as all of their projects include high quality finishes - Highly professional, very well respected company, attracting staff from top 10 main contractors, working on great projects.</t>
  </si>
  <si>
    <t>https://www.totaljobs.com/job/project-manager-construction/jackson-young-job100900169</t>
  </si>
  <si>
    <t>Jackson Young</t>
  </si>
  <si>
    <t xml:space="preserve">The projects will be delivered in the live operational environment and will require a collaborative approach to be adopted between the project manager, framework consultants/contractors, construction contractors, operational teams and multiple stakeholders in the estate. To act in the capacity of Project Manager under the NEC 3 or NEC 4 Engineering and Construction Contract (ECC) for projects. Project Manager Utilities Water or Electrical - My client is seeking an experienced Electrical Project Manager &amp; Water Project Manager to join the on a full-time basis. Experience required for Water Project Manager or Electrical Project Manager - Reports to Utilities Manager In this role you will manage a range </t>
  </si>
  <si>
    <t>https://www.totaljobs.com/job/project-manager-utilities/interpersonnel-uk-limited-job100854554</t>
  </si>
  <si>
    <t>Interpersonnel Uk Limited</t>
  </si>
  <si>
    <t xml:space="preserve">We re now looing for  Senior Project Mnger to join our busy tem in Ecington! This cn be either using either wterfll or gile but we underst   project mnger hs mny tools in their itbg  nows which one to use t the right time. If you thin tht you re suitble for this Senior Project Mnger position plese pply now! You will te ownership of the full projectdelivery lifecycle  the successful delivery of  project will men  whole lot to those tht need them. Experience mnging lrge scle projects is essentil. In  perfect ld every project will go exctly to pln but this isnt lwys possible  your bility to successfully  clmly mnge these vritions to the pln will bring  vlue to ll who you </t>
  </si>
  <si>
    <t>https:www.totljobs.comjobsenior-project-mngerovrro-job100720678</t>
  </si>
  <si>
    <t>Ecington S21</t>
  </si>
  <si>
    <t>Ovrro</t>
  </si>
  <si>
    <t>You will report to the Regional Pre-construction Manager and will work alongside other Pre-Construction Project Managers within the team. Title:Pre-construction Project Manager To prepare and ensure multiple data sources are turned into deliverable projects on site. Including design, technical specification, costed reviews of proposals and assessing deliverability of projects throughout all pre-construction stages. All projects developed into an efficient de-risked solution to which our partners/contractors can deliver. You will be supported by the Pre-Construction Co-ordination Manager when required. *  understanding of all pre-construction activities for major works projects, Specifications, tendering, Design, planning, bui</t>
  </si>
  <si>
    <t>https://www.totaljobs.com/job/preconstruction-project-manager/london-and-quadrant-housing-trust-job100860290</t>
  </si>
  <si>
    <t>42,846 - 51,000* ( Essential  User  at 1,300 )</t>
  </si>
  <si>
    <t>London and Quadrant Housing Trust</t>
  </si>
  <si>
    <t xml:space="preserve">We have a fantastic opportunity for an experienced Project Manager to take responsibility for delivering a range of projects on the MOJ Maintenance contract. As Project Manager you play an important part for delivering project(s) and life cycle. You will be an experience project manager within a Facilities management / construction environment and have the following - The project portfolio consists of a range of projects which vary in scale and covers multiple sites across East Midlands. Manage resources, schedules, financials and adhere to stage gate quality and SI control project control guidelines throughout the life cycle of project delivery. This also includes management of safety, CDM, issues, risks, and </t>
  </si>
  <si>
    <t>https://www.totaljobs.com/job/project-manager-maintenance/hays-job100859554</t>
  </si>
  <si>
    <t>Bsed in London (2-3 dys in the office  the rest remote) we require n IT Project Mnger on  contrct bsis to  with  leding FS client  mnge  number of IT projects bsed within the IT deprtment delivering ginst  number of tss. You will be responsible for Project plnning (using Microsoft Project  Excel) progress monitoring  reporting progress ginst the pln. You will lso be responsible for the delivery of ey project documenttion for the project tem  project sponsors creting some project governnce rtefcts such s  Project Brief  ensuring the IT solution meets functionl  non-functionl requirements.</t>
  </si>
  <si>
    <t>https:www.totljobs.comjobproject-mnger-migrtionoutsource-u-limited-job100906592</t>
  </si>
  <si>
    <t>576</t>
  </si>
  <si>
    <t>Outsource U Limited</t>
  </si>
  <si>
    <t>We are looking for a highly motivated and organised Project Manager to manage a range of land and Nature based solution projects. * The need to work with other project and programme managers across the Trust to integrate the delivery of outputs and other project activities within a broader and more complex programme of work. There are a breadth of projects at the trust including those focused on Nutrient Neutrality and the mitigation of phosphates in Special Areas of Conservation (SAC) catchments. WRT are also delivering a Horizon 2020 research and innovation climate change project, where the Trust is embedding climate change adaption solutions within target catchments. * Identify phosphate mitigation solutions and work with project p</t>
  </si>
  <si>
    <t>https://www.totaljobs.com/job/capital-project-manager/westcountry-rivers-trust-job100859964</t>
  </si>
  <si>
    <t>Downgate, PL17 8PH</t>
  </si>
  <si>
    <t>Within Saga Travel Group Technology team we are looing for a bright, enthusiastic and self-motivated Junior Project Manager to join the team on a 12 month fixed term contract. You dont need previous project management experience but proven ability to manage multiple tass, coordinate and have the ability to communicate at all levels. Saga Travel Group Technology team are currently undergoing a period of exciting change transformation and you will be involved in supporting and coordinating those projects for the senior team members as well as managing multiple tass relating to those projects. * Producing high level project plans * Previous experience in a coordinator, administrator or junior project management role</t>
  </si>
  <si>
    <t>https://www.totaljobs.com/job/junior-project-manager/saga-group-limited-job100890767</t>
  </si>
  <si>
    <t>SP Senior Project Mnger with proven history of delivering successful SP Supply Chin projects  experience of ing with project mngement methodologies such s gile Scrum Prince2 SP Wterfll or similr is required for  leding SP Supply Chin Specilist Prctice. We hve  fntstic new job opportunity for  SP Senior Project Mnger with proven history of delivering successful SP Supply Chin projects  experience of ing with project mngement methodologies such s gile Scrum Prince2 SP Wterfll or similr. ing s the SP Senior Project Mnger you will led  ensure SP Supply Chin projects  progrmmes of  re delivered on time to budget  within the greed scope. s the SP S</t>
  </si>
  <si>
    <t>https:www.totljobs.comjobsenior-project-mnger-spwd-online-job100908564</t>
  </si>
  <si>
    <t>WD online</t>
  </si>
  <si>
    <t>Role: IT Project Manager Retail Banking IT Project Manager required to support an IT implementation of new software for an initial 6 month contract. - A proven Project Manager with a systems awareness and strong organisational skills gained whilst working within a multi-channel environment</t>
  </si>
  <si>
    <t>https://www.totaljobs.com/job/it-project-manager/ea-consulting-group-ltd-job100919118</t>
  </si>
  <si>
    <t>We are looking for Experienced Finance Project Manager for our client to join their hardworking &amp; friendly team for my client based in Rugby - Send your CV to &amp; subject the email "Finance Project Manager "</t>
  </si>
  <si>
    <t>https://www.totaljobs.com/job/finance-project-manager/pertemps-rugby-job100856562</t>
  </si>
  <si>
    <t>Pertemps Rugby</t>
  </si>
  <si>
    <t>Our client is currently recruiting for a Project Manager with an electronics design background to join their team on a permanent basis. The Project Manager will be adaptable, flexible and have experience working closely with development teams. Key responsibilities of the Project Manager Key experience for the Project Manager * Plan, manage and deliver projects in accordance with the customers' requirements on time and within budget while considering technical constraints, quality standards, health and safety, and the customer relationship. * Write and review project-specific documentation, delegating to the Project Engineering support team where appropriate (e.g. project-specific requirements, design documentation, drawings, O&amp;M manua</t>
  </si>
  <si>
    <t>https://www.totaljobs.com/job/manager-design/clearwater-people-solutions-job100745928</t>
  </si>
  <si>
    <t>St. Annes, BN7</t>
  </si>
  <si>
    <t>An award winning, independent bank who have been helping organisations thrive and grow whilst contributing positively to social and environmental change are looking for an experienced IT Project Manager to join their dynamic team. To apply for this Project Manager role, please send your CV or call Ric Marshall at Forward Role for more information “ Within the role you will work on a real variety of different projects, including a brand new new lending platform, new digital product releases onto a new digital platform, regulatory projects as well as small business changes that will make a huge difference to the business. The overall scope of the role is to manage IT and business change projects within the Bank in a controlled manner following the Bank's project managem</t>
  </si>
  <si>
    <t>https://www.totaljobs.com/job/it-project-manager/forward-role-job100911712</t>
  </si>
  <si>
    <t xml:space="preserve">They now need an interim Project Manager (Engineering) to drive and manage the technical and engineering programme required to enable funding close on the full-scale factory. The role requires flexibility and agility and working closely with the plant manager and the companys founders and senior management. You will be responsible for maintaining the project masterplan, with time schedule and cost being the key metrics, you will monitor all key process designs to ensure the integration interfaces are managed optimally. * Co-ordinating the work of the partner OEMs to the project. * Establishing and maintaining the project masterplan. * Ensuring that all design decisions are documented and traceable throughout the lifetime of the project and managing the implementation </t>
  </si>
  <si>
    <t>https://www.totaljobs.com/job/project-manager-engineering/affinity-selection-job100733679</t>
  </si>
  <si>
    <t>Affinity Selection</t>
  </si>
  <si>
    <t>We are seeking an experienced IT Project manager, self-motivated individual and a project all rounder to join our team at a leading FTSE 100 company. - 2 years minimum experience as a Project Manager * Proven track record of successfully delivering IT projects, with a strong understanding of various project methodologies and frameworks. * Extensive experience in IT project management, covering infrastructure, security, development, and service management. * Proficiency in Office 365 and Prince 2 (or equivalent industry standard) to effectively plan, manage, and execute projects.</t>
  </si>
  <si>
    <t>https://www.totaljobs.com/job/it-project-manager/oscar-associates-uk-limited-job100913345</t>
  </si>
  <si>
    <t>Oakleaf are currently working with an evolving financial services business on an exciting HR Change and Integration Project Manager role. This role will steer, implement and deliver change management plans for people and culture change projects related to the integration. * Integration projects include areas such as culture, values &amp; mission, engagement, payroll, , HR systems, HR processes &amp; policies, L&amp;D, recruitment, office/branding, ways of working &amp;  * Comfortable leading projects with stakeholders and across different teams * Bring together multiple change initiatives across the project into a single change journey * Experience successfully managing a range of projects with strict timeframes and scope and be comfortable dealing with complex initia</t>
  </si>
  <si>
    <t>https://www.totaljobs.com/job/project-manager-integration/oakleaf-partnership-job100942580</t>
  </si>
  <si>
    <t>Manage quality control within all sites including regular site audits Carry out progress meetings on sites including liaising with architects, clients and Project Managers/Site Managers. The M&amp;E Manager will be ultimately responsible for overall delivery of the project including the man management and monitoring of all mechanical staff on site ensuring highest consideration given to complying with current regulations and specific client requirements. They specialise in high end residential new build, refurbishment, basements, fit out and structural alteration projects around the Chelsea, Kensington and Knightsbridge areas as well as country homes to the West of London and in The Cotswolds. They manage full package refurbishment and new build of projects taking jobs fr</t>
  </si>
  <si>
    <t>https://www.totaljobs.com/job/m-e-project-manager/premises-recruitment-job100870491</t>
  </si>
  <si>
    <t>Chelsea, SW10</t>
  </si>
  <si>
    <t>We are looking for an experienced Project or Programme Manager to join a company in the Energy and Utilities Sector, working on a range of projects mostly focussed around environment and sustainability in their aim to help companies achieve net zero. They are a very ambitious company who are looking for a likeminded individual to join the team, you must be an  communicator, be able to manage a workload and prioritise and have a good understanding of Project Management methodologies. You'll be working on a portfolio of 30 project within the Project Management team, with varying levels of responsibility, some which are managed and others which are overseen. It is a varied role, managing projects of different sizes (from 100,000 to 1,000</t>
  </si>
  <si>
    <t>https://www.totaljobs.com/job/project-manager-energy/senitor-associates-limited-job100875166</t>
  </si>
  <si>
    <t>Project Manager with fire and sprinkler experience Immediately Required! RCM Ltd have partnered with a national Fire Detection and Protection Contractor who are looking to recruit for a Project Manager with fire and sprinkler experience to join their established delivery team. You will have the opportunity to work on multimillion pound projects for recognised Tier 1 contractors within the commercial, residential and leisure sectors to name but a few. * Ensuring that the projects are within budget and delivered on time. * Managing site compliance, project commercials and planning of works / labour / materials.</t>
  </si>
  <si>
    <t>https://www.totaljobs.com/job/project-manager-fire/reconstruction-midlands-limited-job100837659</t>
  </si>
  <si>
    <t>60000.00 - 65000.00      Healthe</t>
  </si>
  <si>
    <t>Reconstruction Midlands Limited</t>
  </si>
  <si>
    <t>Our client operating in the IT &amp; Utilities arena are seeking the skills below from a motivated available Project Manager for an initial 12 month contract, remote with some light travel to client sites. With even more Green energy projects in the pipeline that will also require to be managed in a the same way as ths Project, so we are seeking the following.  Need to understand Construction (Design and Management), (CDM) to ensure that we do not stray the line from the light client touch we are and end up managing the project - again recent experience of CDM will be required please in some form.  Insert themselves into engagement with Metka on project programming, challenge and query time scales, be aware of the duration of time scales e.g. road permit applications, Obtain gantt chart</t>
  </si>
  <si>
    <t>https://www.totaljobs.com/job/project-manager-utilities/interquest-group-job100749814</t>
  </si>
  <si>
    <t>400 - 410   Outside IR35</t>
  </si>
  <si>
    <t>Are you a passionate and experienced IT Project Manager looking for an exciting new opportunity? - 2 years minimum experience as a Project Manager * Lead and manage IT projects, overseeing all stages from initiation to delivery, ensuring they are completed on time, within budget, and meeting the desired objectives. * Maintain effective communication with stakeholders, providing regular updates on project status and addressing any concerns or issues that arise. * Utilize your expertise to effectively manage projects and enhance team productivity. * Take ownership of project risks and actively identify and implement mitigation strategies to ensure project success. * Foster a positive and inclusive , encouraging teamwork and synergy among</t>
  </si>
  <si>
    <t>https://www.totaljobs.com/job/it-project-manager/oscar-associates-uk-limited-job100906916</t>
  </si>
  <si>
    <t xml:space="preserve">39000 - 50000 </t>
  </si>
  <si>
    <t>Position: Project Manager Due to this, they are looking to add an experienced and proven signage project manager to their team. If you feel like this project manager vacancy is suited to your skillset, hit the APPLY button now. 5 years experience as a project/account manager within the signage or manufacturing industries - They work on exclusive projects within retail, hospitality and leisure for some of the biggest brand names in the world. Following a project through from initial brief to snag completion - Carrying out site surveys and advising best practice for that project Liaising with both internal and external parties throughout the lifecycle of a project Overcoming any obstacles or snags that arise throughout</t>
  </si>
  <si>
    <t>https://www.totaljobs.com/job/project-manager-signage/kaizen-global-group-ltd-job100934101</t>
  </si>
  <si>
    <t>Kaizen Global Group Ltd</t>
  </si>
  <si>
    <t>The most suitable Project Manager will have experience supervising roofing and cladding projects previously and possess a SSSTS / SMSTS qualification. A new opportunity for a Project Manager to join a leading roofing and cladding specialist based in - The company have been growing successfully within the recent years and now have an urgent requirement for a Project Manager with roofing and cladding experience to join their team. Project Manager Position Overview Project Manager Position Requirements Project Manager Position Remuneration - The company primarily work on commercial projects throughout London and the Home Counties, working with leading Main Contractors. * Project manage roofing and cladding projects * Project RAMS * Commercial, educational and retail projects valuing between 500k and 4M. * Projects are predominantly London based * Previous experience ma</t>
  </si>
  <si>
    <t>https://www.totaljobs.com/job/project-manager-roofing-cladding/bennett-and-game-recruitment-ltd-job100871097</t>
  </si>
  <si>
    <t>The PRINCE2 qualified Project Manager will use their extensive experience and knowledge of enterprise software to deliver software implementation projects to key clients. We have an  opportunity for a highly experienced Project Manager to join a leading software company, working on a remote basis. This is an  Project Manager role, working for a company with a growing reputation in their field. The successful Project Manager will join a leading software company within the energy sector. This company value their staff and want to foster an environment where people love what they do and enjoy working with their colleagues; as such, the Project Manager will get access to great ! If you are a Project Manager currently, and would l</t>
  </si>
  <si>
    <t>https://www.totaljobs.com/job/project-manager-software/corriculo-ltd-job100839238</t>
  </si>
  <si>
    <t xml:space="preserve">55000 - 65   </t>
  </si>
  <si>
    <t>We are currently recruiting for Data Centre Project Manager to be London based out. Job Title= Data Centre Project Manager * E2E Project Management Experience * Microsoft Project</t>
  </si>
  <si>
    <t>https://www.totaljobs.com/job/data-centre-project-manager/sanderson-recruitment-job100873859</t>
  </si>
  <si>
    <t>500 - 550   Via Umbrella</t>
  </si>
  <si>
    <t>This is an out and out Project Manager position, where you'll be required to manage a 3rd party and several internal senior stakeholders. * Design and implement best practice project management techniques and governance * Report project progress, KPIs to relevant stakeholders using standard templates</t>
  </si>
  <si>
    <t>https://www.totaljobs.com/job/erp-project-manager/searchstone-ltd-job100849801</t>
  </si>
  <si>
    <t>Searchstone Ltd</t>
  </si>
  <si>
    <t>We have a brand new and exciting opportunity for a Technical Project Manager with experience in the Electronics Industry ( IoT and / or Safety systems beneficial) to join a highly innovative electronics technology development company with an option to work remotely ( Working From Home / WFH ). With strong growth predictions and a rolling out of a host of new, next generation products, this is a truly exciting time for a technical project manager to join. Qualifications &amp; Experience for Technical Project Manager “ Electronics Industry * Lead and manage the end-to-end lifecycle of multiple technical projects, ensuring they are delivered on time, within scope, and within budget. * Quality control oversight and project management on all ISO9001 requirements and lead in administering the Q</t>
  </si>
  <si>
    <t>https://www.totaljobs.com/job/technical-product-manager/vector-recruitment-ltd-job100867928</t>
  </si>
  <si>
    <t>Looking for your next big gig as an IT Project Manager? Our client, a hidden gem of a North West-based employer, is ramping up their digital game and expanding their IT Project Management team by 2 heads. You'll be at the heart of their digital transformation program, spearheading projects that will include a mixture of IT Infrastructure, Cloud, Business Systems and SDLC projects. ðŸ”§ You'll be leading and managing IT projects from start to finish, delivering them like a pro within budget and on time. You should have solid IT Project Management experience, with a proven track record of nailing those tech and digital-driven initiatives.</t>
  </si>
  <si>
    <t>https://www.totaljobs.com/job/it-project-manager/oscar-associates-uk-limited-job100877694</t>
  </si>
  <si>
    <t>As their Project Manager you would work alongside both the engineering and science team to ensure budget, timelines and requirements for projects are on target. Im working with a leader in quantum information systems to find a Project Manager at their beautiful office in central Cambridge. Working across several innovation projects within the UK, you would be involved in managing these projects success and also other internal projects.</t>
  </si>
  <si>
    <t>https://www.totaljobs.com/job/project-manager-business/so-code-ltd-job100755036</t>
  </si>
  <si>
    <t xml:space="preserve">50000 - 75  Company </t>
  </si>
  <si>
    <t>Silvatree, a landscape and design company dedicated to improving the well-being of local communities and private gardens, is looking for a proactive and passionate Project Manager to join their team in London. In this exciting role, the Project Manager will work alongside a diverse and collaborative team who are keen to grow and build on their successes to date. The Project Manager will work closely with the Managing Directors to understand the company and their growing portfolio of responsibilities. They will be responsible for project planning, coordination, and overseeing the implementation of projects, while ensuring that Silvatree delivers high-quality outcomes that meet the needs of their varied clients. * Procuring, planning, and delivering approved projects fo</t>
  </si>
  <si>
    <t>https://www.totaljobs.com/job/landscaping-project-manager/hiring-people-job100927558</t>
  </si>
  <si>
    <t>32000 - 38</t>
  </si>
  <si>
    <t xml:space="preserve">Supply Chin experience s  Project Mnger in the Phrmceuticl industry is ey * Responsibility for plnning  mnging Projects within supply Chin Phrmceuticl * Mnges  monitors Projects finncil performnce. * Leds Monthly ledership reviews of pln versus ctuls to continuously improve  deliver on Projects opertionl metrics within supply chin projects. * Ensures Supply Chin projects you re in chrge of re resourced properly. * Controls project ris  costs to mximize productivity reliztion through the implementtion of effective methodologies  strd processes. * Prticipte in SIOP S&amp;OP process with plnners to provide forecst for project order dem to fctory  suppliers * ct s subject </t>
  </si>
  <si>
    <t>https:www.totljobs.comjobsenior-project-mnger-phrmosirin-consulting-limited-job100874075</t>
  </si>
  <si>
    <t>Osirin Consulting Limited</t>
  </si>
  <si>
    <t>Senior Project Manager, Project Management, Construction, Belgravia, Eaton Square, London, High-End, Developer, Carpentry, Bespoke, Prime, Ultra Prime - Senior Project Manager - Prime London Refurbishments - Join a boutique Construction/Refurbishment company as a dedicated Senior Project Manager in Prime London. * Oversee 2-3 projects in the Eaton Square area of Belgravia, with contract values ranging from 3 to 6 million with a site manager present on each site - This is an opportunity to work on high-value, complex projects and become part of a close-knit team. * Recently secured several new confirmed projects starting throughout the year. * Responsible for project management, including programming and procurement.</t>
  </si>
  <si>
    <t>https://www.totaljobs.com/job/senior-project-manager-construction/ernest-and-florent-ltd-job100728131</t>
  </si>
  <si>
    <t xml:space="preserve">75000 - 85000   wking, , </t>
  </si>
  <si>
    <t>ERNEST AND FLORENT LTD</t>
  </si>
  <si>
    <t>You may have experience of the following: Project Manager, Supply Chain Manager, IT Project Manager, Supply Chain Coordinator, Procurement Manager, Logistics, Purchasing Manager, Distribution, 3PL, Buyer, Logistics Manager, Logistics Coordinator, Transport Manager, Transport Coordinator, etc. * Line management experience of project managers including objective setting and performance management - This role involves working on IT projects across the full technology stack. You will be responsible for delivering and executing projects within defined requirements with the Unipart Logistics business unit and will report directly to the Head of IT Project Management * Design, initiation and</t>
  </si>
  <si>
    <t>https://www.totaljobs.com/job/senior-it-project-manager/unipart-logistics-job100806883</t>
  </si>
  <si>
    <t xml:space="preserve">58000 - 63000 </t>
  </si>
  <si>
    <t>Skilled careers are working with a well respected contractor, who require a mechanical project manager to join their business to deliver a notable mixed use residential project in south east London. As mechanical project manager you will join a talented team in a complex pre-construction phase before going to deliver the complex 22m M&amp;E package for the duration of the 21 month programme to PC. - Attend project meetings and produce reports. - Ensure health and safety policy is adhered during project duration. The company in question have sign off to pay a very good salary with a very busy order book and project portfolio across the region for the foreseeable, a clear and achievable promotion path to senior PM and beyond is on offer.</t>
  </si>
  <si>
    <t>https://www.totaljobs.com/job/mechanical-project-manager/skilled-careers-ltd-job100926280</t>
  </si>
  <si>
    <t xml:space="preserve">70000-90000 </t>
  </si>
  <si>
    <t>Skilled Careers Ltd</t>
  </si>
  <si>
    <t>Job Title: Interim Senior Communications Manager The client looking for a Senior Communications Manager to drive and deliver mass personalised customer communications to help grow an exciting proposition and drive internal communications to raise awareness of new features.</t>
  </si>
  <si>
    <t>https://www.totaljobs.com/job/communications-project-manager/1st-executive-limited-job100944465</t>
  </si>
  <si>
    <t>We are looking for candidates with strong communication and customer service skills focusing on project management, bring your technical construction knowledge and experience to the role and apply as necessary to meet the needs of the business. Supporting and influencing as necessary to achieve successful project outcomes working with your colleagues within the operations team representing Procure  within the client/ contract team and maintaining relationships with the main contractor and wider supply chain. This role will be a combination of office based and working from home, the level of which will be defined during the initial 12 months between the successful applicant and their line manager. Reports to:Commercial Manager This role includes specific focus on Project Management</t>
  </si>
  <si>
    <t>https://www.totaljobs.com/job/project-manager-construction/procure--job100846357</t>
  </si>
  <si>
    <t xml:space="preserve">Procure </t>
  </si>
  <si>
    <t>As a Project Manager, your skills will shape our technical landscape, driving the delivery of our Azure Migration project and setting up our Technology Roadmap. Your task will be to both conceive and articulate the value of your project, then work with the team to bring your vision to life.</t>
  </si>
  <si>
    <t>https://www.totaljobs.com/job/technical-project-manager/big-red-recruitment-ltd-job100857247</t>
  </si>
  <si>
    <t xml:space="preserve">65k  20%% </t>
  </si>
  <si>
    <t>The Senior Project Manager will be responsible for delivering the capital work streams in regards to the high rise structural projects. I am looking for a Senior Project manager to work for a large housing association in Birmingham on a contract basis. * Oversee a small team of project managers * Lead on the delivery of the project. * Experience within structural project management.</t>
  </si>
  <si>
    <t>https://www.totaljobs.com/job/senior-project-manager/niyaa-people-ltd-job100795980</t>
  </si>
  <si>
    <t>Spring Vale, B10 0HH</t>
  </si>
  <si>
    <t>Our Client, a leading name in Facilities/Engineering and Construction services are now seeking an Lifecycle Projects Manager to manage various M&amp;E and Fabric projects across a number of PFI contracts. The post will involve managing a number of M&amp;E projects from the planning stages through to completion, ensuring that each project is delivered within time and budget for the client. The successful post holder will also take ownership of project soft landings and defect management, implementing effective resolution plans. Experience delivering M&amp;E projects.</t>
  </si>
  <si>
    <t>https://www.totaljobs.com/job/lifecycle-project-manager/hexagon-group-job100822628</t>
  </si>
  <si>
    <t xml:space="preserve">58000 - 75000  , , </t>
  </si>
  <si>
    <t>Hexagon Group</t>
  </si>
  <si>
    <t xml:space="preserve">Job Title: IT Project Manager At Babcock we're working to create a safe and secure world, together, and if you join us, you can play your part as a IT Project Manager on a  basis from one of our hubs. As a IT Project Manager, you'll have a role that's out of the ordinary. Essential experience of the IT Project Manager, Qualifications for the IT Project Manager, You will ensure the effective delivery of business value from IT projects. Day to day, you'll ensure the implementation of structured project management processes to ensure the effective delivery of business value from IT projects. * Assemble project plans and teamwork assignments, * You will track key project milestones and adjusting </t>
  </si>
  <si>
    <t>https://www.totaljobs.com/job/it-project-manager/babcock-job100738572</t>
  </si>
  <si>
    <t xml:space="preserve">45000 - 55000    </t>
  </si>
  <si>
    <t>Are you an ambitious and skilled project manager in the manufacturing sector? I am working with an established business based in Swansea looking to recruit a project manager to operate at a senior level. This is the opportunity to join an international business who work within a highly regulated marketplace where you can shape exciting projects from cradle to grave at the forefront of their field. * Plan, execute, and supervise projects to meet management's strategic objectives, ensuring delivery within quality, budget, and schedule. * Track project progress, set deadlines, and identify potential risks, taking responsibility for completing project work in line with the plan. * Monitor project budgets and optimize resource allocation and manage depende</t>
  </si>
  <si>
    <t>https://www.totaljobs.com/job/senior-project-manager/hunter-selection-limited-job100822298</t>
  </si>
  <si>
    <t>On behalf of my leading medium sized insurance client I am currently looking for a Finance Project Manager who has proven experience working on finance / actuarial aligned projects within the insurance sector. - Specialist Finance Project Manager You will need to have experience working with finance SME's and actuaries on regulatory driven projects.</t>
  </si>
  <si>
    <t>https://www.totaljobs.com/job/project-manager-actuarial/sanderson-recruitment-job100828665</t>
  </si>
  <si>
    <t>As a senior project manager, you will find yourself working on fit-out projects a value of 30m. Role: Senior Project Manager` They have pushed change through excellence in service delivery, winning major projects and clients. These relationships have continued to offer  opportunities for employees to work on high-class projects and this opportunity is no different. * Extensive project management experience working on fit-out projects which must include lab and office * Project management experience with a multi-disciplinary and/or construction consultancy</t>
  </si>
  <si>
    <t>https://www.totaljobs.com/job/senior-project-manager/carriera-job100818969</t>
  </si>
  <si>
    <t xml:space="preserve">65k - 70  , , </t>
  </si>
  <si>
    <t>As a senior project manager, you will find yourself working on a diverse range of residential projects whether it be brownfield regeneration developments or smaller high-end residential apartments. Role: Senior Project Manager They have pushed change through excellence in service delivery, winning major projects and clients. These relationships have continued to offer  opportunities for employees to work on high-class projects and this opportunity is no different. * Project management experience working on new build commercial office developments * Project management experience with a multi-disciplinary and/or construction consultancy</t>
  </si>
  <si>
    <t>https://www.totaljobs.com/job/senior-project-manager/carriera-job100819026</t>
  </si>
  <si>
    <t>Role: Senior Project Manager As a senior project manager, you will find yourself working across a range of sectors including healthcare, residential, commercial and education. They have pushed change through excellence in service delivery, winning major projects and clients. Our client has some key relationships with high-performing investment firms, asset managers, healtcare insitutes and large educational facilities. These relationships have continued to offer  opportunities for employees to work on high-class projects and this opportunity is no different. Past projects have included a 30m new hospital wing, 20m student accommodation  and a 25m residential development. * Project management experience working across education, comme</t>
  </si>
  <si>
    <t>https://www.totaljobs.com/job/senior-project-manager/carriera-job100819122</t>
  </si>
  <si>
    <t xml:space="preserve">55000 - 65  , , </t>
  </si>
  <si>
    <t>Role: Senior Project Manager As a senior project manager, you will find yourself working on some huge new build commercial office developments in Central London. They have pushed change through excellence in service delivery, winning major projects and clients. These relationships have continued to offer  opportunities for employees to work on high-class projects and this opportunity is no different. Typically, projects range from 30m to 300m. * Project management experience working on new build commercial office developments * Project management experience with a multi-disciplinary and/or construction consultancy</t>
  </si>
  <si>
    <t>https://www.totaljobs.com/job/senior-project-manager/carriera-job100818989</t>
  </si>
  <si>
    <t>Supply Chain, Manager, Automotive, Motorsport, Change Management, Transformation, Project, Engineer, Manufacturing, SC, Programme, Delivery, Gaydon, Warwick, Banbury, Coventry, Leamington - Are you a Supply Chain professional with a background in Automotive looking to join a specialist team, with a competitive package, clear routes to progress, a variety of exciting projects and the opportunity to work for a world renowned manufacturer? * Oversee projects 'end to end'</t>
  </si>
  <si>
    <t>https://www.totaljobs.com/job/project-manager-automotive/ernest-gordon-recruitment-job100812576</t>
  </si>
  <si>
    <t xml:space="preserve">55000 - 62000  34 Days  12%   Lease </t>
  </si>
  <si>
    <t>We have a new vacancy for an experienced Project Manager/Senior Project Engineer to join an award-winning Technology Company, developing innovative systems for the international space research and satellite industries. This position would suit a Senior Project Engineer looking to take their next step, or even a current Project Manager with experience delivering high-value and high-quality equipment to a very highly regulated industry. You will utilise your strong technical engineering background, customer contact, commercial management and account management skills to deliver projects on-time, on-cost and on-quality through all levels of the project life cycle. * Two to five years of relevant project management experience. * Project M</t>
  </si>
  <si>
    <t>https://www.totaljobs.com/job/technical-project-manager/vector-recruitment-ltd-job100816602</t>
  </si>
  <si>
    <t>40000-50000</t>
  </si>
  <si>
    <t>We are working closely with the owners of this medium sized main contractor who work primarily in the super prime residential sectorbut also the commercial (art galleries/hedge fund/investment house/boutique retail), who, due to their continued success are looking to add a further Project Manager to their team. They are looking for a confident PM who is comfortable to run a 4million refurbishment and fitout super prime residential project in Knightsbridge with the support of the wider team. They will be looking at a salary from 80k-95k  package,  and the projects are generally in Belgravia, West End, Mayfair as well as some in Hampstead and Maida Vale.</t>
  </si>
  <si>
    <t>https://www.totaljobs.com/job/project-manager-prime-residential/jackson-young-job100818519</t>
  </si>
  <si>
    <t>We are currently recruiting for Data Project Manager to be Scotland based out. Job Title= Data Project Manager</t>
  </si>
  <si>
    <t>https://www.totaljobs.com/job/data-project-manager/sanderson-recruitment-job100823653</t>
  </si>
  <si>
    <t>Borders</t>
  </si>
  <si>
    <t>550 - 600   Via Umbrella</t>
  </si>
  <si>
    <t>As a Project Manager you will work alongside 3 existing Project Managers within IT Services to deliver your assigned projects in conjunction with the wider portfolio of IT projects. Projects may be assigned from initiation however some projects may be mid-flight and as an IT Project Manager you must be able to pick the project up, ascertain the current status with the available project documentation and by liaising with key stakeholders including the Project team and IT resources and progress the project to successful delivery. Reporting to the Service Portfolio and Programme Manager, the role sits within the Service Portfolio and Programme Management team and is crit</t>
  </si>
  <si>
    <t>https://www.totaljobs.com/job/it-project-manager/west-lothian-council-job100724447</t>
  </si>
  <si>
    <t xml:space="preserve">45,574 - 50,529 </t>
  </si>
  <si>
    <t>West Lothian Council</t>
  </si>
  <si>
    <t>A well established mechanical and electrical building services contractor is seeking a Electrical Project Manager to join their team. You will be working as an Electrical Project Manager in a modular based construction factory in Hull with installations occurring across the UK. You will have strong electrical knowledge in a project management capacity.</t>
  </si>
  <si>
    <t>https://www.totaljobs.com/job/electrical-project-manager/hays-job100816088</t>
  </si>
  <si>
    <t xml:space="preserve">40000.00 - 55000.00 </t>
  </si>
  <si>
    <t>ECS Resource group are currently working with a market leading Technology and Services provider, assisting them with the search for a ITSM Project Manager to join their team. -Working effectively with relevant stakeholders for efficient project implementation -Day to day management of a transformation project including reporting, management of risks and issues, team, and supplier management, managing, tracking, and reporting of the project budget. -Manage projects from project inceptions to successful completion, -Develop and implement project communications framework. - experience delivery IT projects.</t>
  </si>
  <si>
    <t>https://www.totaljobs.com/job/itsm-project-manager/ecs-resource-group-job100839758</t>
  </si>
  <si>
    <t>Role: Associate Project Manager They have pushed change through excellence in service delivery, winning major projects and clients. * Must have project management experience working on new build data centres</t>
  </si>
  <si>
    <t>https://www.totaljobs.com/job/associate-project-manager/carriera-job100818928</t>
  </si>
  <si>
    <t xml:space="preserve">75k - 85  , , </t>
  </si>
  <si>
    <t>ECS Resource group are currently working with a market leading Technology and Services provider, assisting them with the search for a ITSM Project Manager to join their team. -Working effectively with relevant stakeholders for efficient project implementation - Day to day management of a transformation project including reporting, management of risks and issues, team, and supplier management, managing, tracking, and reporting of the project budget. -Manage projects from project inceptions to successful completion, -Develop and implement project communications framework. - experience delivery IT projects.</t>
  </si>
  <si>
    <t>https://www.totaljobs.com/job/itsm-project-manager/ecs-resource-group-job100839785</t>
  </si>
  <si>
    <t>https://www.totaljobs.com/job/itsm-project-manager/ecs-resource-group-job100839775</t>
  </si>
  <si>
    <t>We are looking for a Voice Project Manager to manage expansion and migration projects in London and Europe for our investment bank client. * Cisco UC/Sonus SBC Technical Project Manager required to manage expansion and migration projects in London and Europe - Voice Project Manager - London Project Manager, Cisco UC, CUCM, SIP, Sonus, SBC,Voice Trading Systems, Voice Deployment, Voice Migrations, Cloud 9 Config, Datacentre, Core Networks, Global Financial, Hosting, Connectivity, Candidates must have experience in project managing voice deployments and migration projects and have at least a high-level understanding of the technical requirements required in these types of projects. * Must be able to lead voice technolog</t>
  </si>
  <si>
    <t>https://www.totaljobs.com/job/project-manager-trading/mecs-communications-ltd-job100810245</t>
  </si>
  <si>
    <t>MECS Communications Ltd</t>
  </si>
  <si>
    <t>This role is perfect for someone who is currently a Project Coordinator that wants to take a step up into a Project Manager role who has technical knowledge. As a Project Manager, you will manage the project, communication, resource plans and also processes as you offer Programme Management for large scale projects and coordinate cross-project activities. Project Manager - Software - Chippenham - 1 day a week remote - salary 50,000 - Brand new offices, Performance and salary reviews, L&amp;D time,  , Flexi-time, Flexible working including remote working, Shares , Unlimited holiday,  opportunities, Learning opportunities - This is a great opportunity for an ambitious IT Project Manager, to join a vibran</t>
  </si>
  <si>
    <t>https://www.totaljobs.com/job/it-project-manager/oscar-associates-uk-limited-job100855118</t>
  </si>
  <si>
    <t>They are recruiting for permanent Installation Managers to work on projects throughout the UK. * Day to day, on-site, hands on management of an Installation Project. * Maintain a weekly project diary. * Ensure all requested instructions and variations are clearly documented and signed by the project Client. * Build, develop, and grow any business relationships vital to the success of projects and the Company. * Ensure project is run with budgetary consideration. * Exciting, high end, prestigious projects throughout the UK * National Installation &amp; Quality managers within 5 years</t>
  </si>
  <si>
    <t>https://www.totaljobs.com/job/manager-fit-out/syncord-ltd-job100825594</t>
  </si>
  <si>
    <t>Syncord Ltd</t>
  </si>
  <si>
    <t>Our Client, a leading name in Facilities Infrastructure Services are now seeking an Projects Manager to manage various M&amp;E Projects at a Hospital in Buckinghamshire. The post will involve managing a number of M&amp;E projects ensuring that each project is delivered within time and budget for the client. The successful post holder will also take ownership of project soft landings and defect management, implementing effective resolution plans. Experience delivering M&amp;E projects.</t>
  </si>
  <si>
    <t>https://www.totaljobs.com/job/m-e-project-manager/hexagon-group-job100830498</t>
  </si>
  <si>
    <t xml:space="preserve">58000 - 65000  , Various </t>
  </si>
  <si>
    <t>Project Lead Creative Learning through the Arts - About Project Leads There are 6 Project Leads (including this vacancy) and between them they cover the range of duties described in the job description. About Creative LearningThe Welsh Government and Arts Council of Wales are collaborating on a major project to enhance the quality of creative learning in Wales schools. They support the Programme Manager in the development of policy and strategy in relation to the Creative Learning through the Arts programme, and its successful delivery. You will ideally also have sound knowledge of project management techniques and quality assurance approaches.</t>
  </si>
  <si>
    <t>https://www.totaljobs.com/job/project-lead/arts-council-of-wales-job100944323</t>
  </si>
  <si>
    <t>40561</t>
  </si>
  <si>
    <t>Arts Council Of Wales</t>
  </si>
  <si>
    <t>An industry leading mechanical &amp; electrical building services specialist are currently recruiting an Electrical Project Manager, in accordance with an upcoming major commercial S&amp;C project due to commence in the coming months. Job Title: Electrical Project Manager Due to continuous business growth, the business now has an immediate opening for an Electrical Project Manager. The successful applicant will join an established project team, responsible for the successful project delivery of an iconic commercial office and retail development located walking distance from St Pauls station. This career opportunity will offer exposure to some of London's most exciting construction projects, with the opportunity of future career  also available. * E</t>
  </si>
  <si>
    <t>https://www.totaljobs.com/job/electrical-project-manager/gh-engage-limited-job100807205</t>
  </si>
  <si>
    <t>70000 - 90000  Travel, , , Healthe</t>
  </si>
  <si>
    <t>GH Engage Limited</t>
  </si>
  <si>
    <t>We are currently looking to recruit an experienced Projects Manager to manage various projects across the UK, initially mainly centred around our Basingstoke depot and the M3 corridor. o Managing a team of contract managers to deliver the projects against all cost, quality, service and H&amp;S metrics - Opportunity to join the Commercial division of a leading player in uPVC windows and door industry which serves the public and housing authority sector in replacement window and door and associated minor works projects. o Attending contract pre-start meetings to endure alignment of expectations with client and tendered project margins * Proven delivery of managed projects in time and within budget</t>
  </si>
  <si>
    <t>https://www.totaljobs.com/job/project-manager-construction/anglian-job100823887</t>
  </si>
  <si>
    <t xml:space="preserve">47000 - 52   - </t>
  </si>
  <si>
    <t>Anglian</t>
  </si>
  <si>
    <t>The Technical Project Manager will be responsible for all aspects of project lifecycle, programme task management and resource management, supported by the Project Managers Office and engineering teams, for the delivery of the project in both technical compliance and quality. * Ability to manage and use the support provided by Project Managers Office to - Attending meetings with clients to discuss the project there is a requirement for good commercial and communication skills. The ideal candidate will have previous experience in a technical project management role with knowledge of control system solutions/ automation; including PLCs, SCADA, HMI, variable speed drives and instrumentation products being ideal. * Technical Project / Pro</t>
  </si>
  <si>
    <t>https://www.totaljobs.com/job/technical-project-manager/vantage-consulting-ltd-job100801662</t>
  </si>
  <si>
    <t>Due to a substantial increase in workload, one of the UK's leading Pharmaceutical D&amp;B Contractor's are looking to recruit an Electrical Project Manager to to work on prestigious projects across Hampshire, Oxfordshire and Wiltshire. Reporting directly to the Construction Director you will be responsible for responsible for and to achieve targets on individual projects from the stage where the Business is awarded the contract through to completion in terms of the quality of its design, construction and technical performance, client satisfaction and financial results. You will be working on projects from the pharmaceutical and healthcare sector, including clean rooms, research laboratories, internationally recognised research facilities at the worlds leading universities, hospitals and pharmacies.</t>
  </si>
  <si>
    <t>https://www.totaljobs.com/job/electrical-project-manager/hays-job100806592</t>
  </si>
  <si>
    <t xml:space="preserve">50000.00 - 60000.00  7.2k  (net)  </t>
  </si>
  <si>
    <t>Oakleaf are currently working with an evolving financial services business on an exciting Interim HR Change and Integration Project Manager role. This role will steer, implement and deliver change management plans for people and culture change projects related to the integration. * Integration projects include areas such as culture, values &amp; mission, engagement, payroll, , HR systems, HR processes &amp; policies, L&amp;D, recruitment, office/branding, ways of working &amp;  * Comfortable leading projects with stakeholders and across different teams * Bring together multiple change initiatives across the project into a single change journey * Experience successfully managing a range of projects with strict timeframes and scope and be comfortable dealing with comple</t>
  </si>
  <si>
    <t>https://www.totaljobs.com/job/change-project-manager/oakleaf-partnership-job100802469</t>
  </si>
  <si>
    <t>We are currently looking to recruit an experienced Projects Manager to manage various projects across the UK, initially mainly centred around our Basingstoke depot and the M3/4 corridor. o Managing a team of contract managers to deliver the projects against all cost, quality, service and H&amp;S metrics - Opportunity to join the Commercial division of a leading player in uPVC windows and door industry which serves the public and housing authority sector in replacement window and door and associated minor works projects. o Attending contract pre-start meetings to endure alignment of expectations with client and tendered project margins * Proven delivery of managed projects in time and within budget</t>
  </si>
  <si>
    <t>https://www.totaljobs.com/job/project-manager-construction/anglian-job100827217</t>
  </si>
  <si>
    <t>https://www.totaljobs.com/job/project-manager-construction/anglian-job100823761</t>
  </si>
  <si>
    <t>Project Lead Creative Learning through the Arts - About Project Leads There are 6 Project Leads (including this vacancy) and between them they cover the range of duties described in the job description. About Creative LearningThe Welsh Government and Arts Council of Wales are collaborating on a major project to enhance the quality of creative learning in Waless schools. They support the Programme Manager in the development of policy and strategy in relation to the Creative Learning through the Arts programme, and its successful delivery. You will ideally also have sound knowledge of project management techniques and quality assurance approaches.</t>
  </si>
  <si>
    <t>https://www.totaljobs.com/job/project-lead/arts-council-of-wales-job100944279</t>
  </si>
  <si>
    <t>Cillefwr Industrial Estate, SA31 3EQ</t>
  </si>
  <si>
    <t xml:space="preserve">Job Title: Project Manager - Supply Chain - At Babcock we're working to create a safe and secure world, together, and if you join us, you can play your part as a Project Manager - Supply Chain at our Rosyth site. As a Project Manager - Supply Chain you'll have a role that's out of the ordinary. The Type 31 Project will deliver 5 general purpose, global, adaptable and exportable frigates to the Royal Navy designed to undertake a range of operational tasks from maritime security, humanitarian aid and disaster relief and defence engagement to operation in a high threat environment. The Project is the pathfinder and cornerstone of the National Shipbuilding Strategy and will be delivered in an innovative manner at pace with all 5 ships to be in-service by Dec 2028. Day to day, you will be </t>
  </si>
  <si>
    <t>https://www.totaljobs.com/job/project-manager-supply-chain/babcock-job100733117</t>
  </si>
  <si>
    <t xml:space="preserve">49627 - 58102 </t>
  </si>
  <si>
    <t>A mechanical or electrical Project Manager is needed by a leading and well respected mechanical and electrical contractor to help with the last six months of a school extension and new science block project in Rickmansworth. Once complete, there is a strong pipeline of project works in the area to keep you busy. Project value is 2.5m for this one. You will have a strong background in managing electrical and/or mechanical capital projects c20m.</t>
  </si>
  <si>
    <t>https://www.totaljobs.com/job/project-manager-mechanical/fusion-people-job100930049</t>
  </si>
  <si>
    <t>Moneyhill, WD3 1HU</t>
  </si>
  <si>
    <t>Looking for a Project Manager - YOU MUST COME FROM OIL/GAS, OR, NUCLEAR, OR DEFENCE, OR MARINE. The main purpose of the Project Manager is to lead in the execution and delivery of the entire scope of supply, from order intake to installation &amp; ing, through to the end of the warranty period, ensuring a professional and consistent approach to all customers both internally and externally. To effectively plan, coordinate, and manage all aspects of assigned projects to ensure the highest level of customer service &amp; customer satisfaction whilst achieving world class performance for on time delivery, and exceeding the financial objectives of the business.</t>
  </si>
  <si>
    <t>https://www.totaljobs.com/job/project-manager-oil-and-gas/concept-technical-resources-job100854993</t>
  </si>
  <si>
    <t>Concept Technical Resources</t>
  </si>
  <si>
    <t>Role: Project Manager “ DV Cleared * APMQ over Prince 2 (good project Manager) * Material Project * Deliver assigned projects in accordance with requirements, operational constraints, time, cost and quality. * Manage projects with focus on Governance (compliance and reporting). * Management of project resources (people, money). * Lead the planning of the task/project.</t>
  </si>
  <si>
    <t>https://www.totaljobs.com/job/project-manager-dv-cleared/aspect-resources-job100927191</t>
  </si>
  <si>
    <t>70.00 - 72.33 per hour</t>
  </si>
  <si>
    <t xml:space="preserve"> opportunity for a Project Manager to join a dynamic consultancy working on a range of interesting projects whilst having support to develop your skills in becoming chartered and progress into senior management. * Project Manager looking for autonomous work on interesting projects. Due to winning a number of high value, lucrative contracts they are looking to recruit a motivated Project Manager to join their close knit, loyal team. This is a fantastic opportunity for a Project Manager to work in a fast paced environment with great opportunities for development and  towards chartership. * Project Manager 40,000 - 50,000 +  Opportunities + Chartership  +   + Unique Projects Do you have ex</t>
  </si>
  <si>
    <t>https://www.totaljobs.com/job/project-manager/rise-technical-recruitment-limited-job100847313</t>
  </si>
  <si>
    <t xml:space="preserve">40000.00 - 50000  Chartership   </t>
  </si>
  <si>
    <t xml:space="preserve">Keywords: Project Manager, Project Coordinator, Project Lead, Civil Engineering, Construction, Civil Engineering, Civils, Geotechnical, Slope Stabilisation, Chesterfield, Northfleet, Kent, Junior Project Manager, Prince - Are you a Project Manager, with any experience of Civil or Geotechnical Projects, looking to join a rapidly growing company which work on multi million Geotechnical projects across the UK, where you will receive dedicated  and development to ensure you reach your full potential, with   opportunities to Director level? On offer is the opportunity for a Junior Project Manager to immediately add value to a dynamic business providing innovative solutions to challenging ground engineering </t>
  </si>
  <si>
    <t>https://www.totaljobs.com/job/junior-project-manager/ernest-gordon-recruitment-job100926947</t>
  </si>
  <si>
    <t xml:space="preserve">30000.00 - 40000.00       </t>
  </si>
  <si>
    <t xml:space="preserve">The UKs leading consultancy in the bereavement industry, working on projects from 500k - 15m is seeking to recruit a Project Manager to round off its ˜in house delivery capabilities. They currently specialise in planning, landscape architecture, architecture, civil engineering and geotechnical - theyre seeking looking to recruit an attentive &amp; knowledgable Project Manager who works well within a multidisciplinary team and can manage projects from RIBA stages 4-6. The successful candidate would be required to travel nationwide for site visits (HQ is in Bedfordshire) and lead a project team including junior staff. * Production of detailed project programs * Selecting and leading a project team * Overseeing several projects at the </t>
  </si>
  <si>
    <t>https://www.totaljobs.com/job/construction-project-manager/mjh-recruitment-job100847532</t>
  </si>
  <si>
    <t xml:space="preserve">45000 - 65  </t>
  </si>
  <si>
    <t>MJH Recruitment</t>
  </si>
  <si>
    <t>The Construction Project Manager will use their experience working on a hospital or healthcare project and knowledge of modular construction to manage large scale projects vital to the business. The Construction Project Manager will join a construction company working on large scale projects. Calling all Construction Project Managers! This is an  Construction Project Manager role, working for a company with a growing reputation in their field. The Construction Project Manager will contribute to a supportive team environment, which rewards hard work and innovative thinking. If you are a Construction Project Manager currently, or looking to harness your career in this direction, and would like to know more abou</t>
  </si>
  <si>
    <t>https://www.totaljobs.com/job/construction-project-manager/corriculo-ltd-job100847587</t>
  </si>
  <si>
    <t xml:space="preserve">40000 - 65  </t>
  </si>
  <si>
    <t>As aTranslation Project Manager you willensure translation projects for our clients are run smoothly and that deadlines, quality standards and project aims are met. Role: Translation Project Manager Their portfolio is rapidly expanding and they are looking for a Translation Project Manager to join their friendly international team in Leamington Spa, UK. You willwork closely withtranslators, proofreaders, and internal team members across various projects. You will be managing projects from start to finish, selecting appropriate linguists and implementing the relevant translation technology. Besides this you will communicateproject information to clients and project teams and supportinternal teams to provide great client care andattract</t>
  </si>
  <si>
    <t>https://www.totaljobs.com/job/translation-project-manager/talingual-ltd-job100907083</t>
  </si>
  <si>
    <t>Talingual Ltd</t>
  </si>
  <si>
    <t>Assess the needs of the building and its users and advise the client on the practicality of their project * Oversee the design and construction process of a building project</t>
  </si>
  <si>
    <t>https://www.totaljobs.com/job/architectural-project-manager/focus-resourcing-group-job100906020</t>
  </si>
  <si>
    <t>East Horndon, CM13</t>
  </si>
  <si>
    <t xml:space="preserve">37000 - 40000 </t>
  </si>
  <si>
    <t>https://www.totaljobs.com/job/it-project-manager/la-fosse-associates-ltd-job100742897</t>
  </si>
  <si>
    <t>https://www.totaljobs.com/job/translation-project-manager/talingual-ltd-job100907094</t>
  </si>
  <si>
    <t>https://www.totaljobs.com/job/translation-project-manager/talingual-ltd-job100907103</t>
  </si>
  <si>
    <t>Hart Hill, LU1 2LT</t>
  </si>
  <si>
    <t>Swnse  fntstic opportunity hs risen for  Senior Project Mnger to join  reputble  successful mnufcturer of specilist technology  consumer electronics to the personl e  cosmetic sectors. Pln execute  supervise projects to meet mngement's strtegic objectives ensuring delivery within qulity budget  schedule. Collborte with vrious deprtments to ensure semless coordintion  successful project implementtion. Monitor project budgets  optimize resource lloction  mnge dependencies cross projects for efficient execution. Effectively mnge chnge within projects nticipte  ddress potentil rodblocs  implement strtegies to mitigte riss  mintin project momentum. Trc project progress set dedlines  identify potentil riss ting responsibility for completing project  in line with the pl</t>
  </si>
  <si>
    <t>https:www.totljobs.comjobsenior-project-mngerbrer-ross-group-job100790516</t>
  </si>
  <si>
    <t>Brer Ross Group</t>
  </si>
  <si>
    <t>Keywords: Event Project Manager, Event Manager, Project Manager, Exhibition Manager, Exhibition Project Manager, Events, Exhibition, Design, Visualising, Costing, Project Planning, Sourcing Materials, Client Management, Event Planning - Job Title: Exhibition and Events Project Manager * Proven experience as a Project Manager, ideally in the events or exhibition industry (or similar) The successful candidate will be responsible for managing and delivering a portfolio of exhibitions and events, ensuring that all projects are completed on time, within budget and to the highest quality. You will have experience in project planning, budgeting and working closely with stakeholders and suppliers in the event</t>
  </si>
  <si>
    <t>https://www.totaljobs.com/job/events-project-manager/in-technology-group-limited-job100903822</t>
  </si>
  <si>
    <t xml:space="preserve">30000 - 55000  </t>
  </si>
  <si>
    <t>Working with three other Project Managers you will oversee the electrical installation works on the project which includes the creation of a new three-storey, 458-bed house block at the facility, as well as a new healthcare unit, workshops and teaching spaces. Based at a large secure Government site in the Rugby area, you will work for a well-respected contractor that are responsible for the 20m mechanical and electrical works on this 95m new build and extension project. You must be suitably qualified and competent at managing a project of this size and scale.</t>
  </si>
  <si>
    <t>https://www.totaljobs.com/job/electrical-project-manager/fusion-people-job100903136</t>
  </si>
  <si>
    <t>We need Project Managers who have a good technical understanding of industrial systems implementation or automation or PLC coding or Real time computing. They offer Project Management and Engineering Services specialising in the design and implementation of process control systems, management information systems and machine vision systems. * demonstrated track record of successfully managing and delivering projects in a similar industry or related field. * Experience with project planning, scheduling, resource allocation, risk management, and budgeting is crucial. * Proven track record demonstrated experience of delivering projects on time, within budget with a focus on quality standards, and a desire to take risk management seriously so it can be used effectively.</t>
  </si>
  <si>
    <t>https://www.totaljobs.com/job/engineering-project-manager/boxchange-limited-job100851134</t>
  </si>
  <si>
    <t>Our client provides customised solutions so if you love developing new products on varied projects, this is perfect for you. The role is leading development work packages in large development projects for internal and our client's customers. - Desirable: familiarity with basic project management techniques</t>
  </si>
  <si>
    <t>https://www.totaljobs.com/job/senior-development-engineer/popscience-limited-job100821428</t>
  </si>
  <si>
    <t>40000 - 55</t>
  </si>
  <si>
    <t>They require an Electrical Project Manager to initiate and deliver projects within the Central area. The position is site based where you will be required to manage projects of M&amp;E value 5million. Project locations are across the region and you will be required to travel to all of these. You will ideally have a background in the electrical/building services industry and significant experience of project supervision and management roles. * Health &amp; Safety management with support from DG QHSE manager * Financial management of projects, including procurement and assisting with costings. * Programme and project planning</t>
  </si>
  <si>
    <t>https://www.totaljobs.com/job/electrical-project-manager/arc-norwich-limited-job100901360</t>
  </si>
  <si>
    <t>ARC (Norwich) Limited</t>
  </si>
  <si>
    <t>They are looking for an experienced Senior Project Manager to join their growing team on a project based in Wrexham. As our Senior Project Manager, youll manage large scale or complicated multi-disciplinary construction s or sites and their associated activities from conception through to completion, delivering work that meets project requirements, customer satisfaction and company standards. * Have  organisational, planning and time management skills; able to manage projects simultaneously without compromising on standards or quality.</t>
  </si>
  <si>
    <t>https://www.totaljobs.com/job/senior-project-manager/footprint-recruitment-ltd-job100788872</t>
  </si>
  <si>
    <t>Founded in 2010, our industry-leading in-house team of engineers, planners and project managers provide a complete turnkey solution for landowners, SMEs and large corporates, incorporating every aspect of the project development process and ensuring they are always one step ahead. Our client is looking for a motivated and organised Project Manager to work on their Solar PV projects. This unique approach allows them to tackle every project head-on, with the in-house resources to provide a truly holistic service. * Project management of the design, construction, and installation for solar PV sites. * Project management of the design, construction and operation of medium-large scale wind farms. * Management project Health and Safety, inc</t>
  </si>
  <si>
    <t>https://www.totaljobs.com/job/solar-pv-manager/bennett-and-game-recruitment-ltd-job100792573</t>
  </si>
  <si>
    <t xml:space="preserve">22000 - 40000 </t>
  </si>
  <si>
    <t>They require an experienced Mechanical &amp; Electrical Project Manager to initiate and deliver projects at a site in Hertfordshire. MECHANICAL &amp; ELECTRICAL PROJECT MANAGER The position is site based and following the initial project in Rickmansworth, you will be required to manage projects across the Central region. You will ideally have a background in the electrical/building industry and significant experience of project supervision and management roles. * Health &amp; Safety management with support from DG QHSE manager * Financial management of projects, including procurement and assisting with costings. * Programme and project planning</t>
  </si>
  <si>
    <t>https://www.totaljobs.com/job/mechanical-and-electrical-project-manager/arc-norwich-limited-job100901406</t>
  </si>
  <si>
    <t>This is a fantastic opportunity to work as a contract Project Manager for a major pharmaceutical company, outside IR35 on a long term data analytics programme on a remote basis. If you do have the relevant experience for this long term Project Manager contract vacancy, please do apply.</t>
  </si>
  <si>
    <t>https://www.totaljobs.com/job/project-manager-pharma/the-bridge-it-recruitment-limited-job100820676</t>
  </si>
  <si>
    <t>As a Project Manager (Fire Risk Actions), you will lead on the delivery and management of the FRA projects and remedial actions to expected outcomes to ensure client buildings are safe and complaint. Project Manager (Fire Risk Actions) RAAM Construction Ltd has an  opportunity for a Project Manager in the London area, specialising in passive fire actions. project? Responsible for the management of team admin deadlines? Lead on the delivery and management of FRA and remedial action projects, ensuring they are delivered to quality, on time and to cost as per agreed outcomes? Liaise with clients to understand their requirements and expectations and communicate project status? Develop project schedules, budgets and resource plans</t>
  </si>
  <si>
    <t>https://www.totaljobs.com/job/project-manager-fire-protection/hunter-mason-consulting-job100649740</t>
  </si>
  <si>
    <t>Hunter Mason Consulting</t>
  </si>
  <si>
    <t>Project Manager/ Project Engineer - Fire and Security (South Wales)  : for Fire Alarm Project Manager, Security Project Manager (or Project Engineer / Senior ing Engineer to progress too PM) OVERVIEW of Project Manager (Will progress Project Engineer or ing Engineer) Seeking a Project Manager, Project Engineer, Fire or Security ing Engineer, or Senior Installation Engineer with a strong background in the fire and security and New Build Construction sector who would like to progress or a Project Manager with existing Fire &amp; Security skills, who'd like to work a better company doing role and progressing career, and work with great team. REQUIREMENTS for Project Manager (Will progress Project Engineer or ing Engineer - If your doing a similar role, just at the wrong company as a Fire &amp; Security Project Manager, or want to p</t>
  </si>
  <si>
    <t>https://www.totaljobs.com/job/security-project-manager/fire-and-security-careers-job100804124</t>
  </si>
  <si>
    <t>45000 - 50  Will progress</t>
  </si>
  <si>
    <t xml:space="preserve">Brand new role with a large and successful London Market syndicate for a Project Manager to have a significant change portfolio to deliver on behalf of its key business entities. As Project Manager you will be measured on the delivery of these initiatives to time, cost and quality. Successful shaping, contracting and oversight of IT projects and work s is essential to support our business strategy. This role will be responsible for the delivery, management and oversight of one or more IT projects or work s. * To manage the delivery of projects, ensuring that the project is correctly specified, delivered on time, meets business &amp; technical requirements and is within the agreed budget. Projects may also require third parties to be managed </t>
  </si>
  <si>
    <t>https://www.totaljobs.com/job/project-manager-infrastructure/hanson-lee-resourcing-ltd-job100783507</t>
  </si>
  <si>
    <t>114000</t>
  </si>
  <si>
    <t>Hanson Lee Resourcing Ltd</t>
  </si>
  <si>
    <t>Job Title: Data Project Manager * Significant programme / project management experience, overseeing finance transformation projects involving large scale Finance Data initiatives and Business change. * Experience in a previous Data Project role, for a large multi-business and multi-site organisation.</t>
  </si>
  <si>
    <t>https://www.totaljobs.com/job/project-manager-finance-transformation/sanderson-recruitment-job100823496</t>
  </si>
  <si>
    <t>You may also have experience in the following: Research Coordinator, Programme Assistant, Research Assistant, Project Assistant, Research Administrator, Programme Administrator, Researcher, Project Administrator, Programme Coordinator, Project Coordinator, Project Manager, Administrator, Admin Assistant, Office Administrator, etc. A new Research &amp; Development Project Leader vacancy has arisen within our company. Why Work for Micronclean as a Research &amp; Development Project Leader * Take ownership of, the research &amp; development projects assigned by the Research &amp; Development manager To take responsibility for activities in the Micronclean Research &amp; Development team, including the technical development, and improvement of existing produ</t>
  </si>
  <si>
    <t>https://www.totaljobs.com/job/research-leader/micronclean-job100873935</t>
  </si>
  <si>
    <t>My client is a M&amp;E contractor currently looking for a Mechanical Project Manager to join their team based in London. They are a market leader providing the design, installation and ing of mechanical and electrical systems to numerous work sectors including; commercial offices, banking establishments, data centers and education with projects valuing 50m M&amp;E. * Ensure projects are completed within time, budget and to the specified standard. * Commercially aware, capable of managing projects 50 million M&amp;E. * Provide guidance and advice to the client and local operations team on Mechanical project management matters. * 5 years of relevant project management experience for a similar business and similar projects.</t>
  </si>
  <si>
    <t>https://www.totaljobs.com/job/mechanical-project-manager/awca-job100786741</t>
  </si>
  <si>
    <t>AWCA</t>
  </si>
  <si>
    <t>On behalf of our consulting client we are looking for a skilled IT Project Manager who has Azure cloud migration experience. - Experienced IT Project Manager</t>
  </si>
  <si>
    <t>https://www.totaljobs.com/job/cloud-project-manager/sanderson-recruitment-job100807045</t>
  </si>
  <si>
    <t>475 - 480   outside of IR35</t>
  </si>
  <si>
    <t>Keywords: Contracts Manager, Project Engineer, Mechanical, Project Manager, Senior Project Manager Project Engineer, Electrical Engineer, HVAC, Air Conditioning, Engineering Manage, Winchester, Flexible Working,  Working, Building Services, M and E, Design Engineer, Architectural Engineer, Sustainability Engineer, Building Services, Prince 2, Oldham, Manchester - Are you a Project Manager with an Electrical background looking for an autonomous, varied and wide-ranging role with vast  prospects and opportunity to earn a six-figure package with a generous uncapped  plan and opportunities for directorship? Are you motivated and looking to work for a well-established, rapidly growing and highly regarded M&amp;E Consultancy, working within an expert team providing excepti</t>
  </si>
  <si>
    <t>https://www.totaljobs.com/job/senior-project-manager-electrical/ernest-gordon-recruitment-job100905537</t>
  </si>
  <si>
    <t xml:space="preserve">55000.00 - 60000.00  </t>
  </si>
  <si>
    <t xml:space="preserve">Our client based in the heart of the Wirral are looking to recruit a proactive and motivated Senior Project Manager to join our dynamic project team, preferably with a background in Plant and Process. As a Senior Project Manager, you will manage multiple strategic projects, ensuring these are delivered in line with our company vision and strategy. To include the management of deliverables and milestones, coordination of new projects, lifecycle management, and regular reporting mechanisms. * Management of multiple complex multidisciplinary projects * Autonomous management of client site project(s) * Feasibility studies with client teams to provide information for project development * Detailed Project planning with </t>
  </si>
  <si>
    <t>https://www.totaljobs.com/job/senior-project-manager/total-staff-services-job100778499</t>
  </si>
  <si>
    <t>Total Staff Services</t>
  </si>
  <si>
    <t>Skilled careers are working with a well respected contractor, who require a mechanical project manager to join their business to deliver a notable mixed use residential project in south east London. As mechanical project manager you will join a talented team in a complex pre-construction phase before going to deliver the complex 22m M&amp;E package for the duration of the 21 month programme to PC. * Attend project meetings and produce reports. * Ensure health and safety policy is adhered during project duration. The company in question have sign off to pay a very good salary with a very busy order book and project portfolio across the region for the foreseeable, a clear and achievable promotion path to senior PM and beyond is on offer.</t>
  </si>
  <si>
    <t>https://www.totaljobs.com/job/mechanical-project-manager/skilled-careers-ltd-job100887955</t>
  </si>
  <si>
    <t>Concept Resources are proud to be working with a growing Hard Services Facilities Company who are looking for a Major Works Project Manager to join their team. The companyare setting up a Major Works Division, to take on large projects from new contract wins. They are looking for an experiencedProject Managerwith engineering background, to manage projects in value from 50K to 250K across a variety of building disciplines. The role will involve project management from inception through to completion, the location of the work will be based at the Birmingham BusinessPark. As part of this role, you will be involved in a wide range of projects and programmes for clients in both the public and private sector across the business as required. You will report directly into the Directors deliv</t>
  </si>
  <si>
    <t>https://www.totaljobs.com/job/major-works-project-manager/concept-technical-resources-job100890710</t>
  </si>
  <si>
    <t>https://www.totaljobs.com/job/project-lead/proactive-appointments-limited-job100866396</t>
  </si>
  <si>
    <t xml:space="preserve">They are undergoing growth and expansion, which has led them to create two new job opportunities for Project Managers in Reading. You will provide technical and commercial leadership in project management, ensuring the successful delivery of projects within specified timeframes, budgets, and specifications. Nurturing existing customer relationships, promoting customer satisfaction through successful project delivery, and facilitating the development of staff in technical, commercial, and management skills are essential aspects of the role. To thrive in this position, we seek individuals who possess at least a degree in a relevant automation or engineering field and preferably hold membership in relevant engineering and project management bodies. * A proven track record in the control </t>
  </si>
  <si>
    <t>https://www.totaljobs.com/job/project-manager-automation/vantage-consulting-ltd-job100801919</t>
  </si>
  <si>
    <t xml:space="preserve">My client are currently seeking a Project Manager, with previous experience in high end residential projects to lead their flagship site. This is a permanent position and my client are looking for aProject Manager who wants a long term career, and who is ambitious for career  in line with their projected growth. My client is a Privately Owned Main Contractor based in Londonwho have built a strong reputation in delivering projects to the highest of standard. Led by an experienced Director, my client specialises in the construction and refurbishment of high quality Prime and Super-prime residential projects in Londons most sought-after locations. Typical projects include refurbishments (structural renovations and luxury internal fit outs) of </t>
  </si>
  <si>
    <t>https://www.totaljobs.com/job/project-manager-prime-residential/premises-recruitment-job100886814</t>
  </si>
  <si>
    <t>Job Title: HR Project Manager (Technology) A fantastic opportunity has arisen for an experienced HR Technology Project Manager to join our prestigious global law firm client on a 12 month fixed term contract. The successful candidate will play a key role in the delivery of several key HR projects including a HR System migration, LMS system upgrade as well as a recruitment system upgrade. To be considered for this opportunity, your CV MUST demonstrate experience of managing previous HR System migration / implementation projects.</t>
  </si>
  <si>
    <t>https://www.totaljobs.com/job/project-manager-technology/dgh-recruitment-ltd-job100765736</t>
  </si>
  <si>
    <t>Are you a Project Manager from a Renewable Energy / Energy from Waste background? *Project Manager On offer is the chance to take on an autonomous and challenging role, working on bespoke renewable energy projects from cradle to grave. *Biogas / Anaerobic Digestion Projects *Managing Project from Concept to Completion</t>
  </si>
  <si>
    <t>https://www.totaljobs.com/job/project-manager-renewable-energy/rise-technical-recruitment-limited-job100884959</t>
  </si>
  <si>
    <t>Keywords: Project Engineer, Mechanical, Project Manager, Senior Project Manager Project Engineer, Mechanical Engineer, HVAC, Air Conditioning, Engineering Manage, Winchester, Flexible Working,  Working, Building Services, M and E, Design Engineer, Architectural Engineer, Sustainability Engineer, Building Services, Prince 2, Oldham, Birmingham - Are you a Project Manager with an Mechanical background looking for an autonomous, varied and wide-ranging role with vast  opportunities and opportunity to earn a six figure package with a generous uncapped  plan and opportunities for directorship? Are you looking to work for a well-established, rapidly growing and highly regarded M&amp;E Consultancy, working within an expert team providing exceptional services on a new builds</t>
  </si>
  <si>
    <t>https://www.totaljobs.com/job/project-manager-m-e/ernest-gordon-recruitment-job100799841</t>
  </si>
  <si>
    <t xml:space="preserve">55000.00 - 60000.00  Uncapped   </t>
  </si>
  <si>
    <t>Are you a Project Manager looking to work for a world renowned organisation where you will play a leading role using your technical expertise to manage a wide range of capital projects across multiple sites? * Project Manager In this role you will oversee and manage contracts &amp; projects from cradle to grave, spanning from minor construction and building works to major capital projects. * Work on a range of capital projects from concept through to completion. * Support the strategic planning of programmes and projects. * Experience managing minor and major capital projects.</t>
  </si>
  <si>
    <t>https://www.totaljobs.com/job/senior-project-manager-facilities/rise-technical-recruitment-limited-job100885562</t>
  </si>
  <si>
    <t>40 - 55 per hour</t>
  </si>
  <si>
    <t>We have an exciting opportunity with a large automotive client who are on the lookout for a Project Manager - Retail to provide a change management consultancy support service through a range of process optimisation projects, delivering memorable customer experiences and driving improved efficiency across their branch network. As Project Manager - Retail youll be supporting business process projects, researching digital offerings, and launching new solutions, enabling modern retailing through leveraging the IT systems. As Project Manager - Retail, you will be proactive and put forward and present innovative ideas and monitor and evaluate project performance, feeding back to senior stakeholders. The incoming Project Manager Retail will have the opport</t>
  </si>
  <si>
    <t>https://www.totaljobs.com/job/project-manager-retail/360-resourcing-job100784719</t>
  </si>
  <si>
    <t>44000.00 to 49000.00      Bens</t>
  </si>
  <si>
    <t>https://www.totaljobs.com/job/project-manager-retail/360-resourcing-job100784672</t>
  </si>
  <si>
    <t>Margery, KT20 6AQ</t>
  </si>
  <si>
    <t>We welcome applications from Fire Sprinler Project Managers who live within a commutable distance of London, Manchester, Leeds, Birmingham, Glasgow, Cardiff, Bristol, Edinburgh, Brighton, Newcastle, Swindon, Reading, Sheffield. * Managing the sprinler aspects of small wors projects, woring closely with the fitters, engineer`s and subcontractors to mitigate any ris. * Ensure full cost to complete reviews are completed on a monthly / ad hoc basis, depending on the requirements and the size of the project. * Evidence of successful project management.</t>
  </si>
  <si>
    <t>https://www.totaljobs.com/job/project-manager-fire/chubb-job100770627</t>
  </si>
  <si>
    <t>Chubb</t>
  </si>
  <si>
    <t>Are you looking for a financially incentivised Mechanical Project Manager's role? An opportunity has arisen for a Mechanical Project Manager with AC &amp; Vent bias to join a market leading business in North Manchester (outside city centre). Are you used to working on commercial projects in the region of 200,000 - 3,000,000?  Ability to handle multiple projects simultaneously</t>
  </si>
  <si>
    <t>https://www.totaljobs.com/job/mechanical-project-manager/anderselite-ltd-job100881087</t>
  </si>
  <si>
    <t xml:space="preserve">45000 - 50  </t>
  </si>
  <si>
    <t>https://www.totaljobs.com/job/project-manager-retail/360-resourcing-job100784706</t>
  </si>
  <si>
    <t>https://www.totaljobs.com/job/change-project-manager/oakleaf-partnership-job100767846</t>
  </si>
  <si>
    <t>Technical Project Manager (65K ) - Manchester/ - Keywords: IT Project Manager, Law, Solicitors, Professional, Tech PM, End to End, Network Security, Infrastructure, IT, Stakeholder Management - I'm looking for a Technical Project Manager to join a Leading Law firms growing Solution Delivery team, as they look to double the IT team this year! - A few years of experience as a Technical Project Manager or similar role. Do you have a proven track record of delivering end to end IT projects within a professional services environment? You will be responsible for managing the full lifecycle of IT projects, from initiation to closure, ensuring they are delivered on time, within budget and scope, and meet the business objectives and expectations. You will also provide</t>
  </si>
  <si>
    <t>https://www.totaljobs.com/job/it-project-manager/circle-group-job100703750</t>
  </si>
  <si>
    <t>This is   opportunity for someone who ed in  Senior Mreting Executive Mreting Mnger Mreting  Communictions Mnger Globl Mreting Mnger type of role. * Strong project mngement sills with the bility to mnge multiple cmpigns  meet dedlines in  fst-pced environment.</t>
  </si>
  <si>
    <t>https:www.totljobs.comjobsenior-mreting-executiveget-recruited-u-ltd-job100742028</t>
  </si>
  <si>
    <t>Get Recruited (U) Ltd</t>
  </si>
  <si>
    <t>Mainstay have an exciting opportunity for a Small works project manager for a leading Facilities Service Provider. The ideal candidate will have previous experience managing small projects within a hard and soft service background and have delivered multiple projects at once. -Management of all project works under 25k across one site -Managing multiple M&amp;E and Fabric projects from cradle to grave ensuring all performance indicators are achieved -Ensure that all projects are delivered on time and within budget. -Coordinate internal resources and work closely with established Operational teams for the flawless execution of projects. -Create and maintain all projects files and documentation and develop details project t</t>
  </si>
  <si>
    <t>https://www.totaljobs.com/job/small-works-project-manager/mainstay-facilities-job100524572</t>
  </si>
  <si>
    <t>At Babcock we're working to create a safe and secure world, together, and if you join us, you can play your part as a Project Manager. As a Project Manager you'll have a role that's out of the ordinary. As a Project Manager, you will be acting as the main point of contact and responsible for effective definition and communication of the scope of works. Essential experience of the Project Manager You'll be part of a team that We carrying out projects in the Defence &amp; Civil sectors across the UK consisting of specialist complex interior, office fit outs and refurbishment projects valued from 50k to 2m. We oversee the delivery of projects from end to end, from pre-site planning and preparation to ensure designs are translated correctly into fully worki</t>
  </si>
  <si>
    <t>https://www.totaljobs.com/job/project-manager-office/babcock-job100767513</t>
  </si>
  <si>
    <t>Dominion Estate, LE3 1UF</t>
  </si>
  <si>
    <t xml:space="preserve">40000 - 50000  Company </t>
  </si>
  <si>
    <t xml:space="preserve">Job Title: Engineering Project Manager I am currently working with a leading motorcycle manufacturer who are looking for an Engineering Project Manager to join their New Model remit within their PMO team. * Willingness to step beyond the responsibilities of a project manager, when necessary, to ensure a job is completed. You will have the opportunity to work on a range of projects including; new model motorcycle projects from cradle to grave, Model redesign projects, technology implementations into existing models, more power to existing models, and more! * Working closely with the project coordinator, to plan and schedule project tasks and required resource * Clearly communicating the scope of work expected to be delivered by </t>
  </si>
  <si>
    <t>https://www.totaljobs.com/job/engineering-project-manager/la-fosse-associates-ltd-job100732899</t>
  </si>
  <si>
    <t xml:space="preserve">55000 - 75000  Great </t>
  </si>
  <si>
    <t>With over 40 years experience, this family-owned Civil Engineering and Groundworks company have an opportunity for a Groundworks and Civils Project Manager. Projects include 278 works, residential groundworks, footpaths, roads, sewers and earthworks.</t>
  </si>
  <si>
    <t>https://www.totaljobs.com/job/project-manager-civil-engineering/buildout-recruitment-ltd-job100762920</t>
  </si>
  <si>
    <t>Buildout Recruitment Ltd</t>
  </si>
  <si>
    <t>Job Title: Electrical Project Manager I'm seeking an established Electrical Project Manager who is hungry for a new challenge. They are looking for a hungry Project Manager who is keen to get their teeth stuck into a flagship mixed-use development in Central London. My client is looking for a Project manager with shell &amp; core experience from 30 million upwards to cop with the high demands and experience needed to fulfil the role. This project will set the standard for construction over the coming years. This project is split between a high-rise commercial build and luxury retail units, bars &amp; restaurants across the surrounding areas of the build. * Ability to run a project from inception through to completion. * Guarantee projects ar</t>
  </si>
  <si>
    <t>https://www.totaljobs.com/job/electrical-project-manager/gh-engage-limited-job100759358</t>
  </si>
  <si>
    <t xml:space="preserve">70000 - 85000  Project , travel, </t>
  </si>
  <si>
    <t>Project Manager - Fire Detection/ Fire Alarm Projects - Surrey/ London - The role will require you, the Fire Project Manager, to get involved in a range of projects and these may range from straightforward fire alarm upgrade works to New installation packages. - Contact us if you are a Project Manager of Fire Alarm Projects in Kent or commutable (or we have other roles in Middlesex, Surrey or Essex if not) Job description - for Fire Alarm Project Manager - SW South East and London -  - of being a Life Safety/ Fire Alarm Project Manager here ... - Role for/ if you are a Fire Alarm Project Manager/ Fire Detection Project Manager - Requirements to be right for the Project Manager</t>
  </si>
  <si>
    <t>https://www.totaljobs.com/job/fire-alarm-project-manager/fire-and-security-careers-job100891081</t>
  </si>
  <si>
    <t>Underhill Park, RH2</t>
  </si>
  <si>
    <t xml:space="preserve">In the role of IT Project Manager, you will serve as a key liaison between the project team, project board, and stakeholders from both the business and IT domains. As an IT Project Manager, you will be responsible for end-to-end project management of IT projects. Join our clients dynamic and forward-thinking private sector construction organization as an experienced IT Project Manager. With a constant influx of exciting new IT projects, our client is expanding their team to meet the growing demands. As part of a global team of IT professionals, you will join the project delivery team responsible for supporting IT projects across various geographies. Your primary responsibilities will include managing </t>
  </si>
  <si>
    <t>https://www.totaljobs.com/job/it-project-manager/reed-technology-job100699224</t>
  </si>
  <si>
    <t>https://www.totaljobs.com/job/m-e-project-manager/premises-recruitment-job100788367</t>
  </si>
  <si>
    <t>Keywords:Project Manager, PM, Contracts Manager, Project Engineer, HVAC, Air conditioning, Air Con, Construction, Engineering, Project coordination, A/C - Brilliant opportunity for an experienced Project Manager to join at an exciting time of growth, with a variety of work valued at multi millions to look after. If you are looking to work with an ambitious team and grow your career becoming a Project Manager in this industry, this company can offer varied and exciting work with great products! * Experience working in the HVAC or Construction industry as a Project Engineer or Manager * Looking after multiple HVAC related projects at any one given time * Projects on average worth around 5m at any given time. * Respons</t>
  </si>
  <si>
    <t>https://www.totaljobs.com/job/project-manager-hvac/future-engineering-recruitment-ltd-job100795710</t>
  </si>
  <si>
    <t>Future Engineering Recruitment Ltd</t>
  </si>
  <si>
    <t>Amazing opportunity for an ambitious Project Manager to join a close-nit, high-end boutique construction consultancy, woring on prime residential and commercial projects. As a Project Manager you will join the young vivacious team in the London Bridge office, following their  mode of woring expected to hit the ground running woring both autonomously and collaboratively. The successful Project Manager will have minimum of 2/3 years experience. Woring with high-net-worth clients and best in class interior designers and architects, this family runconsultancy provides cost and project management services on a range of commercial, prime and super prime residentialprojects.</t>
  </si>
  <si>
    <t>https://www.totaljobs.com/job/construction-project-manager/carriera-job100814048</t>
  </si>
  <si>
    <t xml:space="preserve">Keywords: Project Manager, Project Coordinator, Project Lead, Civil Engineering, Construction, Civil Engineering, Civils, Geotechnical, Slope Stabilisation, Chesterfield, Northfleet, Kent - On offer is the opportunity for Project Manager to immediately add value to a dynamic business providing innovative solutions to challenging ground engineering projects across the construction and civil engineering markets, including the stabilisation of embankments, soil slopes, and rock faces. Are you a Project Manager looking to advance your career with a well-established, specialist organisation known nationwide for providing innovative geotechnical and structural services, partnering closely with their globally-leading parent company who offer generous  and </t>
  </si>
  <si>
    <t>https://www.totaljobs.com/job/project-manager-construction/ernest-gordon-recruitment-job100768359</t>
  </si>
  <si>
    <t>35000.00 - 40000.00      to Direct</t>
  </si>
  <si>
    <t>https://www.totaljobs.com/job/project-manager-construction/ernest-gordon-recruitment-job100768354</t>
  </si>
  <si>
    <t>eywords: Scheduling Lead, Scheduling Team Lead, Scheduling Team Leader, Scheduling Manager, Junior Project Manager, Project Manager, Project Coordinator, Junior Project Coordinator, Junior Project Lead, Project Lead. The successful Junior Project Manager will ensure that all projects are delivered effectively through scheduling and communication. SEEING: Junior Project Manager for a Software Solutions ! Role: Junior Project Manager</t>
  </si>
  <si>
    <t>https://www.totaljobs.com/job/junior-project-manager/in-technology-group-limited-job100913638</t>
  </si>
  <si>
    <t>Interested in being part of one of the UK's leading projects divisions? Our client currently has a great opportunity for aSenior Project Managerto join one of the UK's fastest growing project divisions covering their blue-chip commercial portfolio in London &amp; surrounding areas. As a company they can offer aSenior Project Manager25 days holiday + bank holidays,  &amp; private healthcare, discount s as well as any further  &amp;  opportunities. If this role as aSenior Project Manageris of interest please apply or for more information, call the office on 0208-092-6500 and ask for James.</t>
  </si>
  <si>
    <t>https://www.totaljobs.com/job/senior-project-manager/hvac-recruitment-ltd-job100754166</t>
  </si>
  <si>
    <t xml:space="preserve">75,000   (5,100)  20% </t>
  </si>
  <si>
    <t>The Project Manager role is responsible for establishing an clear scope together with the project owner to make sure the project team is able to understand what is required. Based on the scope, the project manager is also responsible for developing and overseeing the project planning, making sure the right team members, suppliers, external resources and stakeholders are aligned and informed. Our client, a leading organisation in the Supply Chain industry have an exciting opportunity for a contract Infrastructure Project Manager to join on an initial 6 month contract. The role will be heavily involved in a number of projects as the organisation moves forward with large programmes across the business. * Definition of project deliverable</t>
  </si>
  <si>
    <t>https://www.totaljobs.com/job/infrastructure-project-manager/proactive-appointments-limited-job100788928</t>
  </si>
  <si>
    <t>Candidates with the relevant experience or job title of: Garden Design, Project Manager, Garden Project Management, Landscaping Solutions Designer, Garden Design Sales, Landscape Garden, Landscape Design Sales, Garden Sales Designer, Garden Designer, Graduate, Landscape Gardener, Gardener may also be considered for this role. Job Title: Landscape Garden Designer, Sales &amp; Project Manager You would get to work within an experienced Designer Team, providing potential clients with reliable and workable solutions for their garden projects. * Project Management experience</t>
  </si>
  <si>
    <t>https://www.totaljobs.com/job/sales-project-manager/hambrooks-job100814008</t>
  </si>
  <si>
    <t>Hambrooks</t>
  </si>
  <si>
    <t>project manager, pm, senior site manager, contracts manager, retail fitout, commercial projects, construction, main contractor - The Project Manager must have previously worked on costing / tendering projects within a Framework arrangement. The Project Manager will be strong in the pre construction phases of project delivery that can work with the Divisional lead on costing, pulling and writing tender submissions, as well as being able to deliver projects when on site. The Project Manager will be working on tenders as part of the clients framework portal and costing and delivering one / two projects concurrently within the NHS. Role: Project Manager The Project Manager should be analytical with an eye for detail. * Identify customer requirements and communicate these clearly and concisely to design personnel, project coordinators, site managers and suppliers.</t>
  </si>
  <si>
    <t>https://www.totaljobs.com/job/project-manager-commercial-fit-out/multitask-personnel-ltd-job100773214</t>
  </si>
  <si>
    <t>60,000 pa</t>
  </si>
  <si>
    <t>https://www.totaljobs.com/job/solar-project-manager/bennett-and-game-recruitment-ltd-job100752533</t>
  </si>
  <si>
    <t>They have an experienced in-house team of project managers, site managers, engineers and support staff to provide innovative and cost effective solutions to meet their clients' needs. Due to their continued growth, they are looking to bring on board a Senior Project Manager who can manage complex projects focusing on M&amp;E and broader construction activities. Our client has an exciting opportunity for a Senior Project Manager - Construction to join the team. To submit your CV for this exciting Senior Project Manager opportunity, please click ˜Apply' now! Our client is a leading principal construction contractor based in the South East, with a proven track record of delivering high-quality construction projects ranging in value from 1M to 100M+. They b</t>
  </si>
  <si>
    <t>https://www.totaljobs.com/job/senior-project-manager/elliot-marsh-job100745028</t>
  </si>
  <si>
    <t xml:space="preserve">80000 - 100000  </t>
  </si>
  <si>
    <t>Elliot Marsh</t>
  </si>
  <si>
    <t>Project Manager * Seeking an experienced Project Manager We are a globally recognised organisation, who are now on the lookout for a highly motivated Project Manager to join us! * Experience delivering large scale IT transformation projects You will be managing the delivery of large-scale IT transformation projects across the public sector. You will work closely with the key roles in the team, and lead the definition, scoping and planning of projects, as well as working successfully with your client to understand needs. * Previous Project Management experience, and a recognised PM certification * Experience in designing and delivering organisation wide transformational projects * Experience working on Cloud Transformation projects</t>
  </si>
  <si>
    <t>https://www.totaljobs.com/job/junior-project-manager/searchability-uk-ltd-job100912467</t>
  </si>
  <si>
    <t>Our client based in the heart of the Wirral are looking to recruit a proactive and motivated Senior Project Manager to join our dynamic project team, preferably with a background in Packaging/Manufacturing Lines. As a Senior Project Manager, you will manage multiple strategic projects, ensuring these are delivered in line with our company vision and strategy. To include the management of deliverables and milestones, coordination of new projects, lifecycle management, and regular reporting mechanisms. * Management of multiple complex multidisciplinary projects * Autonomous management of client site project(s) * Feasibility studies with client teams to provide information for project development * Detailed Project plann</t>
  </si>
  <si>
    <t>https://www.totaljobs.com/job/senior-project-manager-manufacturing/total-staff-services-job100778511</t>
  </si>
  <si>
    <t>Recruit4Staff are proud to be representing their client, a well-established M&amp;E Services Company, in their search for an Mechanical Project Manager to work from their Nottingham office, covering projects UK wide. Key skills or similar Job titles: Mechanical Project Manager, Project Manager, commercial build project manager, industrial build project manager Salary: is dependant on experience and project exposure: 60,000 - Proven project experience in using drawings and project specs to put together project plans including times lines and expected costings.</t>
  </si>
  <si>
    <t>https://www.totaljobs.com/job/mechanical-project-manager/recruit4staff-wrexham-ltd-job100876072</t>
  </si>
  <si>
    <t>Oakenhall, NG15</t>
  </si>
  <si>
    <t xml:space="preserve">45000 - 60  24 Days holiday 6 BH Bupa Healthe </t>
  </si>
  <si>
    <t>Recruit4Staff (Wrexham) Ltd.</t>
  </si>
  <si>
    <t>We are looking for a technical project manager to oversee all details of the installations prior to the install.</t>
  </si>
  <si>
    <t>https://www.totaljobs.com/job/technical-project-manager/v3-recruitment-job100744686</t>
  </si>
  <si>
    <t>Working for this established and international specialist electrical installer as their Electrical Project Manager, you will be responsible for managing all aspects of the projects. * Based at their headquarters in Warrington you will be part of the Project Management team, acting as a Project Manager working on all aspects of managing projects. Job title: Electrical Project Manager We're looking to recruit a Project Manager with electrical knowledge from an electrical or construction background. As the Electrical Project Manager, you should be capable of personally managing contracts through from pricing to completion and be capable of proactive planning, monitoring progress against programme, cost management, resource management, ex</t>
  </si>
  <si>
    <t>https://www.totaljobs.com/job/electrical-project-manager/gpw-recruitment-job100871808</t>
  </si>
  <si>
    <t>Landside, WN7 3XJ</t>
  </si>
  <si>
    <t>One of the UKs largest construction and property consultancy firms is looking for a Senior project Manager to work with a Blue chip client in the banking sector. Experience working as a client-side Project Manager with  client facing experience - You will be looking after a large &amp; complex project involving LED upgrades and Energy improvements initially followed by a bigger structural refurbishment and fit out. You will be involved from inception to completion, ensuring that the client objectives are met and that projects are delivered to time, cost, and quality targets. Any experience of working within the Banking sector or on large scale office/commercial redevelopment projects would a huge advantage. Experience running projects from inception to completion</t>
  </si>
  <si>
    <t>https://www.totaljobs.com/job/senior-project-manager/anderselite-ltd-job100741519</t>
  </si>
  <si>
    <t xml:space="preserve">475 - 525 </t>
  </si>
  <si>
    <t>One of my key clients are currently seeking a strong Freelance Project Manager for an RC Frame project in South West London. You will have a strong support system within the project including a Project Director, Contracts Manager, Facades Manager, and several Site Managers. The project itself is fresh out of the ground as they start on its first phase out of 5 which is valued in the region of 15Million - 20 Million. * Collaborating with engineers, architects and other workers in the same project * Reporting project progress and budget to client * Predicting resources needed to complete project</t>
  </si>
  <si>
    <t>https://www.totaljobs.com/job/project-manager/kenna-recruitment-ltd-job100773208</t>
  </si>
  <si>
    <t>Kenna Recruitment Ltd</t>
  </si>
  <si>
    <t>Due to huge growth and diversification they are looking for a skilled project manager to join the team to ensure projects are completed on time and to budget. Are you a Project Manager with a background in construction, windows &amp; Doors or conservatories looking to join a thriving, well respected business in an autonomous role offering fantastic  and genuine opportunities to progress into directorship level roles? This role will suit a Project Manager with a background in construction, Windows &amp; Doors or conservatories looking for a role where they can genuinely progress into high level directorship roles with fantastic  and great . * Project Manager with a background in construction, Windows &amp; Doors or conservatories 40,000 - 50,000 +  + Huge Progress</t>
  </si>
  <si>
    <t>https://www.totaljobs.com/job/engineering-project-manager/rise-technical-recruitment-limited-job100811586</t>
  </si>
  <si>
    <t>My client is a comprehensive set of Consulting, Design and Engineering that specialise in projects in site and facility masterplanning, research, analytical, QA / QC laboratories or pharmaceutical. My client is looking for a Senior Architect who has experience leading projects within the Commercial or Industrial sectors, whilst demonstrating a proficency in Revit.</t>
  </si>
  <si>
    <t>https://www.totaljobs.com/job/senior-architect/penguin-recruitment-job100813860</t>
  </si>
  <si>
    <t xml:space="preserve">Keywords: IT, information technology, IT Manager, Head of IT, IT Project Management, Project Manager Are you an experienced IT Project Manager looking to join leading player in the construction industry. On offer is the exciting opportunity for an IT Project Manager to join a leading and award winning construction and plant hire business. In this role, the successful IT Project Manager will be responsible for the day-to-day running of the IT digital transformation and assist in implementing new solutions and working environments to improve processes and overall business performances. The ideal IT Project Manager would be ambitious, hunger for change and continuous improvement. * Day to day project management of the IT department. * </t>
  </si>
  <si>
    <t>https://www.totaljobs.com/job/project-manager-construction/ernest-gordon-recruitment-job100790396</t>
  </si>
  <si>
    <t>40000 - 60000  Company Benefit</t>
  </si>
  <si>
    <t>They now seek an experienced Dynamics Project Manager with proven skills in managing multi-project deliveries focusing on Dynamics 365 solutions axcross Bsuiness Central and CRM. Dynamics Project Manager (Business Central + CRM) * Involved from Project kick off through to requirements + into full deployment * Manage client delivery projects in line with Project Methodology and processes * Ensure projects are delivered in line with agreed contracts, manage any changes to scope, cost or time through formal processes and ensure client expectations are managed around these * Create and maintain detailed Project plans for client and internal projects * Proactively identify potential and active issues on projects * Agree clients communication plans for each project * Report on project status internally in line with business requirements * Escalation of any project Issues</t>
  </si>
  <si>
    <t>https://www.totaljobs.com/job/dynamics-crm-project-manager/cloud-decisions-job100870840</t>
  </si>
  <si>
    <t xml:space="preserve">The Project Manager will be managing projects from initial inception to handover, this will include site visits, surveys, designs, estimations and quotations, negotiate, purchase materials, supervise labour, ing, client  and O&amp;M's. It is required that the Mechanical Project Manager will at least 5 years proven experience delivering large scale chiller, VRV, VRF, ventilation and heating projects. The client specialises in the design, installation and service of HVAC equipment and are currently looking to recruit an experienced Project Manager to join their successful and expanding team. The ideal candidate would need to be based within a commutable distance of Leighton Buzzard and have experience with managing Mechanical projects. Ensuring that the </t>
  </si>
  <si>
    <t>https://www.totaljobs.com/job/hvac-project-manager/bennett-and-game-recruitment-ltd-job100739946</t>
  </si>
  <si>
    <t>45000 - 50000    holiday</t>
  </si>
  <si>
    <t>https://www.totaljobs.com/job/change-project-manager/oakleaf-partnership-job100770500</t>
  </si>
  <si>
    <t>https://www.totaljobs.com/job/junior-project-manager/ernest-gordon-recruitment-job100881883</t>
  </si>
  <si>
    <t>The Main Contractor have recently won a project around the South London area worth around 40 Million Pounds in Value so the Project Manager will be expected to successfully deliver this residential project to the highest quality, on time, within budget and implemented within the required safety, quality, and environmental parameters. Project Manager Main Contractor Construction * Degree qualification with a minimum of 5years experience at Project Manager level. Carrowhugh recruitment is currently recruiting for aProjectManager forto join a growing and Busy Main Contractorworking on Hotels, Student Accommodation and mixed use residential projects a value of 80 Million in the London area. Key Responsibilities of theProject Manager Main Contractor</t>
  </si>
  <si>
    <t>https://www.totaljobs.com/job/construction-project-manager/carrowhugh-group-limited-job100796026</t>
  </si>
  <si>
    <t>Carrowhugh Group Limited</t>
  </si>
  <si>
    <t>A growing, prime residential main contractor are looking for a project or senior project manager to join their incredibly experienced team. The successful project manager will be working from offices based in West London and the main project in Mayfair. The project manager will be solely responsible for the delivery of an 11 million refurbishment in the heart of Mayfair. You will be solely responsible for the delivery of an 11 million refurbishment with a Site and Assistant site manager on site every day. You'll report directly to the projects director in a super supportive company culture. * Experience managing projects over 8 million * Competent managing the entirety of a project, from admin to procurement to pro</t>
  </si>
  <si>
    <t>https://www.totaljobs.com/job/project-manager-prime-residential/ernest-and-florent-ltd-job100728116</t>
  </si>
  <si>
    <t>Piccadilly, W1J 5DT</t>
  </si>
  <si>
    <t>70000 - 85000  , Travel expenses, growth culture</t>
  </si>
  <si>
    <t>Are you a Project or Contracts Manager with a background in BMS looking for a highly autonomous and senior role, offering a wide variety of day-to-day work and to become a leading figure in a reputable company with plenty of recognition, responsibility, and job satisfaction? This role would suit a Project or Contracts Manager from a BMS background looking for a technically stimulating role where they will play a key part in a highly profitable business. * Project or Contracts Manager BMS, Manager, Contract, Contracts, Engineer, Electrical, Building, Management, Systems, Project, Siemens, Trend, Engineering, Tridium, Stourbridge, Halesowen, Bromsgrove, Birmingham - On offer is a great opportunity to move into an office based role for a</t>
  </si>
  <si>
    <t>https://www.totaljobs.com/job/bms-project-manager/ernest-gordon-recruitment-job100864373</t>
  </si>
  <si>
    <t xml:space="preserve">60000 - 65000   24 Days Holiday  </t>
  </si>
  <si>
    <t>Are you a Senior Project Manager looking to use your expertise to grow an international organisation? Your role as Senior PM will involve developing and managing projects from inception to fruition. This will involve developing CAPEX and OPEX for projects, managing EPC and Client contracts and overseeing team organisation. The ideal candidate for this role will have a background in developing successful multi-million projects ideally within the EFW or Industrial sector. * Managing projects from inception to fruition * Developing project CAPEX and OPEX * Projects in multi-million region * Portfolio of successful multi-million project delivery</t>
  </si>
  <si>
    <t>https://www.totaljobs.com/job/senior-project-manager/rise-technical-recruitment-limited-job100720345</t>
  </si>
  <si>
    <t xml:space="preserve">Be the lead project manager for multi-site delivery projects, ensuring that projects are delivered on time, within scope and budget. (managing roughly 15-20 projects concurrently) Exciting opportunity to join a rapidly expanding ISP as a Project Manager. * Developing project scopes and objectives, involving all relevant stakeholders and ensuring technical feasibility * Development and management of standard PM artefacts including Project Plan, RACCI Matrix, Stakeholder Analysis, RAID log, Communication Plan,  Plan, Change Control etc * Monitor and report on key business risks and make recommendations with managers for mitigation to reduce risk. * Previous experience of planning and delivering a variety of Connectivity focused </t>
  </si>
  <si>
    <t>https://www.totaljobs.com/job/connectivity-project-manager/context-job100862115</t>
  </si>
  <si>
    <t>Works with the project teams to ensure that contractors fulfil contract requirements and complete process development or manufacturing projects as appropriate. * Tracks the progress of projects. * Manage scope change in project execution. * Participates in regular internal project meetings to discuss and plan projects. * Maintains records to document all relevant communications related to projects. * Manage and develop supply chain contractors to ensure all projects are delivered on time, within scope and to required budgets. * Cover all other project management requirements including logistics and detailed project plans. * Competency in Microsoft suite applications including Word, Excel, PowerPoint a</t>
  </si>
  <si>
    <t>https://www.totaljobs.com/job/cmc-project-manager/vaccitech-uk-limited-job100730489</t>
  </si>
  <si>
    <t>Chilton, OX11 0DF</t>
  </si>
  <si>
    <t>Vaccitech (UK) Limited</t>
  </si>
  <si>
    <t>eywords: Project Manager, Project Coordinator, Project Lead, Civil Engineering, Construction, Civil Engineering, Civils, Geotechnical, Slope Stabilisation, Chesterfield, Northfleet, ent, , Remote, Sheffield - On offer is the opportunity for Project Manager to immediately add value to a dynamic business woring on a variety of specialist rope access construction projects, with previous wors completed at Arsenal's Emirates Stadium and the Tottenham Hotspur Stadium. Are you a Project Manager, to advance your career with a multifaceted engineering consultancy which is nown nationwide for providing innovative ground engineering and structural installation services, where you will receive dedicated  and development, as well as limitless  opportu</t>
  </si>
  <si>
    <t>https://www.totaljobs.com/job/project-manager-structures/ernest-gordon-recruitment-job100858053</t>
  </si>
  <si>
    <t>Maintain an overview of project status, answer routine queries from project managers and take proactive action to pre-empt challenges and corrective action to address any issues as they arise. A London based market research fieldwork agency offering both qualitative and quantitative research services with a focus on quality and client service are looking for an experienced market research project manager to join their growing team and work with the existing directors to develop the business further. The Market Research Project Manager role is an exciting opportunity for the right candidate to join the company in working with their clients to deliver quality insights. This Market Research Project Manager role will suit someone who has experience delivering high quality of service; some</t>
  </si>
  <si>
    <t>https://www.totaljobs.com/job/market-research-project-manager/proactive-solutions-group-ltd-job100860690</t>
  </si>
  <si>
    <t xml:space="preserve">30000 - 350000  </t>
  </si>
  <si>
    <t>Proactive Solutions Group Ltd</t>
  </si>
  <si>
    <t>Join a medium-sized IT managed service provider (MSP) as a part-time technical project manager. - Proven experience as a technical project manager, preferably within the MSP and/or consultancy industry. - Manage and coordinate the successful delivery of a diverse range of technical projects, from initiation to closure. - Collaborate with cross-functional teams, stakeholders, and clients to define project objectives, scope, and deliverables. - Develop and maintain detailed project plans, schedules, and budgets, ensuring that milestones are met on time and within budget. - Proactively identify, assess, and mitigate project risks, and provide timely updates to stakeholders on project progress. - Strong understanding of project management</t>
  </si>
  <si>
    <t>https://www.totaljobs.com/job/it-project-manager/recruitment-genius-job100807717</t>
  </si>
  <si>
    <t>https://www.totaljobs.com/job/translation-project-manager/talingual-ltd-job100858117</t>
  </si>
  <si>
    <t>As an IT Project Manager, you will report to the PMO (Project Management Office) and take charge of project delivery while supporting business change through effective business analysis. If you are an experienced IT Project Manager who thrives in a fast-paced environment and enjoys managing complex projects, we want to hear from you! IT Project Manager | 45k + 6k  |  Doncaster - Are you an experienced IT Project Manager with a strong foundation in stakeholder management? Oscar is partnering with one of the UK's top ten construction companies to find a talented individual to fill the role of IT Project Manager. The Role: IT Project Manager This is an  opportunity for a candidate with multi</t>
  </si>
  <si>
    <t>https://www.totaljobs.com/job/it-project-manager/oscar-associates-uk-limited-job100759236</t>
  </si>
  <si>
    <t>45000 - 50000   6,000</t>
  </si>
  <si>
    <t>We are currently recruiting for Construction Project Manager to be Manchester based out. Job Title= Construction Project Manager * Provide strategic, technical, operational, financial, and managerial leadership to the project. * Design appropriate project structure and organisation in line with NHP and project requirements. * Establish and implement appropriate project delivery methodology and manage effective transition between project phases, assigning responsibility to project scope. * Take accountability of the overall success of the project and implement effective change control processes, in line with NHP governance, documenting changes against a baseline and escalating to the Cohort Lead as required. * Prepare,</t>
  </si>
  <si>
    <t>https://www.totaljobs.com/job/construction-project-manager/sanderson-recruitment-job100786951</t>
  </si>
  <si>
    <t>650 - 675   Inside</t>
  </si>
  <si>
    <t>As a Project Manager you will set up and manage project teams to deliver projects for a range of Building Services requirements including major plant replacement and refurbishment works. We are recruiting for a Project Manager to join a leading Defence organisation on a contract basis. In this role you will set up and lead CAPEX projects from inception and feasibility through to design and specification then final handover. You will oversee the projects from conception to completion and will liaise with clients, architects, design team members and other stakeholders as the project progresses, managing key relationships and ensuring all reports, drawings and specifications are prepared and to the expected standards. * Previous experience in a similar r</t>
  </si>
  <si>
    <t>https://www.totaljobs.com/job/construction-project-manager/advantage-resourcing-uk-limited-job100783031</t>
  </si>
  <si>
    <t>35 - 39.55 per hour</t>
  </si>
  <si>
    <t>Role: Mechanical Project Manager Following a period of company expansion, an opening has now arisen for a client facing and technically astute Mechanical Project Manager. Working in partnership with several main contractors and end users, they continue to strive to complete projects to the highest of standards and within timeframes. This role will suit an individual with experience managing the complete project lifecycle from initial tender/ pricing through to final completion. * Oversee the full project lifecycle (initial tendering, design review, preconstruction, procurement, project delivery, testing &amp; ing and final completion). * Commercial management, ensuring project activity is delivered in accordance with budget constraints. * Delive</t>
  </si>
  <si>
    <t>https://www.totaljobs.com/job/mechanical-project-manager/gh-engage-limited-job100725092</t>
  </si>
  <si>
    <t xml:space="preserve">65000 - 75000  travel expenses, healthe, </t>
  </si>
  <si>
    <t>https://www.totaljobs.com/job/project-manager-software/corriculo-ltd-job100770865</t>
  </si>
  <si>
    <t>This is  newly creted role for n experience Consulting Project Mnger from  SS delivery bcground to join n exciting business which forms prt of  mjor Globl Softwre  delivering next genertion sustinbility mngement products into  globl client bse. The ey focus of this position is todeliver enterprise level cloud softwre projects into  lrge complex globl client bse. * Mnging the project plns resources  reltionships with internl tems  externl prtners. * Mintining overll responsibility for the project including delivering the defined solution on time  on budget. * Following strd project mngement methodologies  proctively producing  mintining documenttion throughout the project (e.g. project plns issues log ris mngement log sttus reports meeting gends  time trcing tools).</t>
  </si>
  <si>
    <t>https:www.totljobs.comjobproject-mnger-sustinbilityot-resourcing-job100729668</t>
  </si>
  <si>
    <t>Ot Resourcing</t>
  </si>
  <si>
    <t>https:www.totljobs.comjobproject-mnger-sustinbilityot-resourcing-job100729662</t>
  </si>
  <si>
    <t>They are looking for an experience Senior Project Manager who has delivered successful technical projects on a large scale. DV Cleared Senior Project Manager As a Senior PM you are responsible for direction, coordination, implementation, execution, control and completion of all projects.</t>
  </si>
  <si>
    <t>https://www.totaljobs.com/job/dv-cleared-project-manager/henderson-scott-job100855625</t>
  </si>
  <si>
    <t xml:space="preserve">60000.00 - 90000.00 </t>
  </si>
  <si>
    <t>https:www.totljobs.comjobproject-mnger-sustinbilityot-resourcing-job100729672</t>
  </si>
  <si>
    <t>Digital Project Manager - Agile, Remote /  - Bristol - salary 42,000 ()  regular socials, exciting projects, flexible working hours and more! As one of their Digital Project Managers (Digital, Agile), you will be responsible for end-to-end project lifecycle in a team of 5 and you will deliver innovative digital projects that are designed around the motivations and behaviours for their users. Digital Project Manager - Enterprise scale bespoke websites, Agile, Remote - salary 42,000 ()  regular socials, exciting projects, flexible working hours and more! This is a fantastic opportunity to join an established consultancy as a Digital Project Manager. You will get u</t>
  </si>
  <si>
    <t>https://www.totaljobs.com/job/digital-project-manager/oscar-associates-uk-limited-job100785695</t>
  </si>
  <si>
    <t xml:space="preserve">30000 - 42000  </t>
  </si>
  <si>
    <t>Working with a leading national brand based in Leicester in their search for a talented permanent IT Project Manager to join them. - Accountable for the delivery and appropriate governance of allocated IT and business change projects - Ensures quality standards, project procedures, and deadlines are adhered to - Undertakes a technical leadership over project planning, project resourcing, change readiness of the user base in advance of delivery, and coordination of application design and architecture. - Supports business areas in defining the business case and associated  for a project. - Strong project management experience in both IT and Change projects - Project coordination / administration experience</t>
  </si>
  <si>
    <t>https://www.totaljobs.com/job/it-project-manager/sf-recruitment-job100774071</t>
  </si>
  <si>
    <t>Recruit4staff is proud to be representing their client, a leading Engineering Company in their search for a Contracts &amp; Project Manager to work from their Derby office. What our client is looking for in a Contracts &amp; Project Manager Internal Sales Manager, Account Manager, Contract Manager, Sales Manager, Business Development Manager, Contract Manager, Project Manager Providing quotes for new business services projects x. Project management of HVAC installation projects Previous experience of project management ESSENTIAL</t>
  </si>
  <si>
    <t>https://www.totaljobs.com/job/contract-project-manager/recruit4staff-wrexham-ltd-job100710675</t>
  </si>
  <si>
    <t>40000 - 50  Company , , 25 Days Holiday  BH, Prof</t>
  </si>
  <si>
    <t xml:space="preserve">Provide timely and accurate reporting to the Senior Project Manager and Head of Project Delivery, meeting the company's governance requirements. IT Project Manager | 50k + 6k  |  Doncaster - Exciting Opportunity for an Experienced IT Project Manager at a Top UK Construction Company! Are you an experienced IT Project Manager with exceptional stakeholder management skills? Role: IT Project Manager As an IT Project Manager, you will play a pivotal role in the company's success. If you are an experienced IT Project Manager ready to take on this exciting opportunity, don't miss out! If you have a strong foundation in IT project management and enjoy working closely with commercial directors, this </t>
  </si>
  <si>
    <t>https://www.totaljobs.com/job/it-project-manager/oscar-associates-uk-limited-job100768017</t>
  </si>
  <si>
    <t>45000 - 50000   of 6,000</t>
  </si>
  <si>
    <t>An Independent Property Consultancy seeks to hire multiple Project Managers for their Southbank based Office. Ideally, applicants should already possess experience in a consultancy Project Manager role. Their portfolio of projects includes ventures that exceed their size, showcasing their capabilities. The chosen candidates will be responsible for managing the ongoing workload of investor-led commercial fit-out and refurbishment projects, typically ranging from 5m to 30m. The company prides itself on fostering a close-knit team environment, where everyone collaborates harmoniously to meet the client's needs and achieve project success. However, the company has also seen successful transitions from candidates coming from a Building Surveying or technical background, displaying an int</t>
  </si>
  <si>
    <t>https://www.totaljobs.com/job/project-manager-office/ec-property-recruitment-ltd-job100878932</t>
  </si>
  <si>
    <t xml:space="preserve">45000 - 80  </t>
  </si>
  <si>
    <t>EC Property Recruitment Ltd</t>
  </si>
  <si>
    <t>An extremely exciting opportunity has arisen for a driven and motivated Sales Project Manager to join our hugely successful sales team.</t>
  </si>
  <si>
    <t>https://www.totaljobs.com/job/project-manager-commercial/recruitment-solutions-north-west-ltd-job100737842</t>
  </si>
  <si>
    <t>Copster Hill, OL8 3QP</t>
  </si>
  <si>
    <t>Recruitment Solutions North West LTD</t>
  </si>
  <si>
    <t xml:space="preserve">Ability to take on small to medium projects without supervision, and/or, under the guidance of a Project Manager, medium Projects or work packages of larger projects. * Minimum of 1 Year Experience of being part of a project delivery team, within an IT environment, either as a Junior PM, Project Associate, or Project Manager. Job Title: Junior Project Manager As a Junior Project Manager, you'll have a role that's out of the ordinary. At Babcock we're working to create a safe and secure world, together, and if you join us, you can play your part as a Junior Project Management at RAF Brize Norton. Day to day, you'll ensure effective project delivery, striving to deliver to time, cost &amp; </t>
  </si>
  <si>
    <t>https://www.totaljobs.com/job/junior-project-manager/babcock-job100738539</t>
  </si>
  <si>
    <t>https://www.totaljobs.com/job/it-project-manager/oscar-associates-uk-limited-job100763604</t>
  </si>
  <si>
    <t>We are looking for a technical project manager to get stuck into such a diverse mix of projects from websites, product builds to ecommerce builds. Technical Project Manager Industry - Digital projects / Marketing - Hold your own when it comes to digital projects, even if it's something new to you. * Project management certifications such as Scrum or Prince2. Send your CV in to understand more about exciting opportunity where you can delve into an array of projects.</t>
  </si>
  <si>
    <t>https://www.totaljobs.com/job/wordpress-project-manager/cx2-talent-solutions-limited-job100734933</t>
  </si>
  <si>
    <t>35000 - 40000    growing culture</t>
  </si>
  <si>
    <t>Vantage Consulting are collaborating with a long-standing partner who are a global company to recruit an Industrial Project Manager for their busy manufacturing plant in Scarborough. * Lead large projects ensuring that the project deliverables are respected in terms of time, cost and content (industrial excellence, outsourcing projects).</t>
  </si>
  <si>
    <t>https://www.totaljobs.com/job/industrial-project-manager/vantage-consulting-ltd-job100839759</t>
  </si>
  <si>
    <t>We are seeking a highly motivated and experienced IT Project Manager to join our organization and take charge of overseeing the planning, execution, and completion of our IT projects. Job Title: IT Project Manager If you are interested in the IT Project Managers role, please apply as soon as possible as interviews are due to take place within the coming weeks. * Develop project plans and timelines: Create comprehensive project plans, outlining tasks, milestones, timelines, and resource requirements. * Manage project budgets: Estimate and track project costs, ensuring adherence to allocated budgets. * Coordinate with stakeholders: Foster effective communication and collaboration with clients, team members, vendors, and senior managemen</t>
  </si>
  <si>
    <t>https://www.totaljobs.com/job/it-project-manager/nicholas-associates-job100759302</t>
  </si>
  <si>
    <t>Nicholas Associates</t>
  </si>
  <si>
    <t xml:space="preserve">Rare and exciting role on offer for an ambitious Junior Project Manager or Assistant Site Manager to join a company who are experts in light steel framing, with the opportunity to progress throughout the business rapidly. Due to this expansion, they are looking for a Junior Project Manager to join their close-knit team and progress through the ranks. This is a fantastic opportunity for an ambitious Junior Project Manager to join a growing company who specialise in a niche area of the construction industry with the chance to make a difference to the future successes and growth of the business, as well as your own personal development and career. You will be involved with projects from start to finish, under supervision of the Senior Contracts Manager and Directors who </t>
  </si>
  <si>
    <t>https://www.totaljobs.com/job/junior-project-manager/rise-technical-recruitment-limited-job100860143</t>
  </si>
  <si>
    <t xml:space="preserve">35000.00 - 45000.00  ,   </t>
  </si>
  <si>
    <t>https://www.totaljobs.com/job/project-manager-technical/cx2-talent-solutions-limited-job100706104</t>
  </si>
  <si>
    <t>Job Title Project manager We are looking for a project manager that has experience in hospitality settings. You could come from bar, restaurant or hotel settings, as long as you have experience working on a range of projects, some where you will be working hands on, and others where you will be managing others. This role will evolve from Project management into a more senior IT role after the first year. * Experience managing multiple IT/tech projects * Hands on project experience as well as team leadership</t>
  </si>
  <si>
    <t>https://www.totaljobs.com/job/it-project-manager/corecruitment-international-job100747886</t>
  </si>
  <si>
    <t>40000 - 50  .</t>
  </si>
  <si>
    <t>As Projects Administrator you will work within the Project Management Office (PMO), having a broad remit, supporting, developing, improving, and delivering business processes within the highly capable systems department. * Assist with the day-to-day management and reporting of multiple, live, automation/MES/IIoT deployment projects. * Own relevant streams of customer and internal communication with regards project progress, risks, and issue resolution * Work with the sales team where pre-sales bid processes may require a level of project management. * Assist with project financials and milestones to ensure business finances are managed in accordance with expectations. * Demonstrable experience of successful project delivery within an OT landscape, wit</t>
  </si>
  <si>
    <t>https://www.totaljobs.com/job/junior-project-manager/vantage-consulting-ltd-job100879264</t>
  </si>
  <si>
    <t xml:space="preserve">27000.00 - 35000.00 </t>
  </si>
  <si>
    <t>REQUIRED to be Fire Project management in London... could be Operations Manager who can surbey, project manager and design or ... Project Manager Operations Manager - Fire Alarm Installations - West London * Experience needed - MUST be a Fire Alarm experienced Project Manager or Contracts Manager.  of being a Fire Alarm Project Manager/ Contracts Manager here including learning alot and electrical suppprt are - * Fire Detection/ Life Safety/ Fire Alarm Systems Project Manager ROLE for Contracts Manager/ Project Manager (Fire Detection/ Fire Alarm systems) who can get to West London daily! Deliver small to medium sized Fire Alarm Projects for C</t>
  </si>
  <si>
    <t>https://www.totaljobs.com/job/project-manager-fire-detection/fire-and-security-careers-job100837605</t>
  </si>
  <si>
    <t>50  Travel Paid</t>
  </si>
  <si>
    <t>One of the UKs largest providers of IT services needs a Senior Project Manager to run an internal project to remove Power User rights, for all applications. You will have proven workplace experience of application management, be adept at proactively identifying, engaging, and managing stakeholders; ensuring their concerns and needs are considered and addressed throughout the project life cycle. You will create a comprehensive project plan, defining milestones, estimating resources and timelines, and allocating tasks effectively to ensure smooth progress and successful project delivery. With significant experience in driving operational and business change projects, this project is expected to involve significant business users' interactions and impact</t>
  </si>
  <si>
    <t>https://www.totaljobs.com/job/applications-project-manager/zoon-link-ltd-job100745101</t>
  </si>
  <si>
    <t>A manager with extensive knowledge of Project Management gained through experience. * manage a single team running a small to medium-sized project or a work package within a larger project. * a single team running a medium-sized project or a work package within a larger project. * Ensures essential procedures are followed based on own knowledge of Project Management. * Develop project and wider plans, including business, production, operational and/or organisational priorities. * Ensures essential procedures are followed based on own knowledge of Project Management. (may formulate policies and procedures with in your own area and would be expected to influence the development of strategy within own area, including con</t>
  </si>
  <si>
    <t>https://www.totaljobs.com/job/project-manager-facilities/bae-systems-fulfilment-job100698494</t>
  </si>
  <si>
    <t>55.00 - 72.58 per hour</t>
  </si>
  <si>
    <t>Bury We are looking for an experienced and qualified M&amp;E Project Manager who will report into the National Accounts Contracts Manager. The role will be to manage and deliver on, all aspects of Mechanical &amp; Electrical Projects aligned to our energy management portfolios including HSE Compliance, Financial Control, Stakeholder communications and satisfaction. Typical projects the successful applicant would undertake include, but are not limited to, Solar PV arrays, LED Lighting replacements, ASHP &amp; GSHP instalation, BMS Controls Integration, Building Fabric energy conservation measures and general electrical Infrastructure across a range of public and private sector customers. A proven track record of delivering large projects is desirable. *Full Cost &amp; Commercial Management of allocate</t>
  </si>
  <si>
    <t>https://www.totaljobs.com/job/m-e-project-manager/vantage-consulting-ltd-job100724391</t>
  </si>
  <si>
    <t>As an IT Project Manager you will be responsible for managing parts of IT projects throughout the green energy team. Your expertise in project management will be crucial in driving the successful execution and implementation of our projects. * 3+ years project management experience. * Previously worked on green energy or renewable projects. * Multiple greenfield projects. * Global projects.</t>
  </si>
  <si>
    <t>https://www.totaljobs.com/job/it-project-manager/vantage-consulting-ltd-job100793487</t>
  </si>
  <si>
    <t>Due to this they are now looking for a Project Manager to join their expert team. A rare and exciting opportunity for an individual from a structural surveying background looking to join a rapidly expanding and industry leading company, working on exciting projects throughout the UK whilst being provided with extensive . Are you looking for the opportunity to work on interesting projects around the UK? In this role you will tasked with project managing a range of structural surveys and investigations on exciting sites around the UK. This role would therefore ideally suit an individual with a background in structural surveying and investigations who is looking for the opportunity to work on exciting projects around the UK. * Some project management experience b</t>
  </si>
  <si>
    <t>https://www.totaljobs.com/job/project-manager-structural/rise-technical-recruitment-limited-job100724835</t>
  </si>
  <si>
    <t>35000.00 - 40000.00    Site Pay (35)</t>
  </si>
  <si>
    <t>We require an experienced Project Manager to work for a leading Modular Contractor within their hire division. The ideal candidate will be an experienced Project Manager, preferably from a construction background and with an appointed person qualification. Key words: Project Manager. * Working with Regional Service Managers to assign and schedule labour to projects, both in house and sub-contractor as required enabling the project tasks to be carried out on time and in budget. Proven ability to manage and deliver high value projects on time and to specification. The role: Act as a primary point of contact to manage multiple projects from order to client handover and then subsequent removal from site post use. This role provides overal</t>
  </si>
  <si>
    <t>https://www.totaljobs.com/job/project-manager-construction/smartsearch-recruitment-ltd-job100847648</t>
  </si>
  <si>
    <t>Lupset, WF2</t>
  </si>
  <si>
    <t xml:space="preserve">38000 - 42    </t>
  </si>
  <si>
    <t>Smartsearch Recruitment Ltd</t>
  </si>
  <si>
    <t>We havea rare and exciting opportunityto become part of a successful and expanding family run business as a Research and Development Project Leader. You will be hands on with technical development, improvement of existing products, the creation of new products and processes and project management - Designing consumable products within the cleaning / pharmaceutical industry. Youll have R+D projects assigned to you, youll then undertake all planning, prototype testing organisation, problem solving, documenting, reporting and innovating throughout with support from various departments. * Project work experience</t>
  </si>
  <si>
    <t>https://www.totaljobs.com/job/research-leader/hireful-job100906650</t>
  </si>
  <si>
    <t xml:space="preserve">27-30K  Annual </t>
  </si>
  <si>
    <t>They have an exciting new permanent IT Project Manager role to offer and they need a highly motivated and experienced IT Professional with a true passion for managing IT Projects. o Define project scope and objectives - o Develop project plans and timelines - o Manage project budgets - o Track project progress and identify risks - o Communicate project status to management and customers - o Resolve project issues - o Ensure that projects are completed on time, within budget, and to the agreed-upon scope - o 3 years of experience in IT project management - o Proven ability to manage and deliver complex projects o Proficiency in project management tools and techniques</t>
  </si>
  <si>
    <t>https://www.totaljobs.com/job/it-project-manager/gap-personnel-nottingham-job100745788</t>
  </si>
  <si>
    <t>Gap Personnel Nottingham</t>
  </si>
  <si>
    <t>Interaction with clients throughout the course of each project Coordination of the progress of the project internally with the dedicated teams (engineering, purchasing, production, etc.) Management and reporting of the financial aspects of the project, including turnover, costs, margins, invoicing and collection of customer receivables. Realization and establishment of projects within the contractual deadlines. Planning with progress report vs contractual date  scheduling date  project monitoring process - Identification of risks and opportunities (planning, finance, project) Detailed analysis on the financial status of the project. Able to drive project teams to manage the project</t>
  </si>
  <si>
    <t>https://www.totaljobs.com/job/electrical-project-manager/quest-global-engineering-limited-job100831591</t>
  </si>
  <si>
    <t>A fantastic opportunity has arisen to be the key Project Manager to deliver the upcoming HR system implementation within a small Change team. The Project Manager will be responsible for the delivery of the new Payroll System and changes to the functional and technical deliverables. Manage the full project from end to end</t>
  </si>
  <si>
    <t>https://www.totaljobs.com/job/project-manager-hr/sanderson-recruitment-job100709643</t>
  </si>
  <si>
    <t>https://www.totaljobs.com/job/small-works-project-manager/mainstay-facilities-job100703924</t>
  </si>
  <si>
    <t>https:www.totljobs.comjobproject-mnger-sustinbilityot-resourcing-job100729517</t>
  </si>
  <si>
    <t>As they continue to grow, they are looking to add two experienced Project Managers to begin making inroads into a large roadmap of technical projects, as they embark on an ambitious growth strategy. The ideal candidate will have at least 4 years experience as a proven Project manager, with a track record of solving technical problems creatively and a strong familiarity with project management software tools, methodologies, and best practices. IT Project Manager - 60K - Burton upon Trent - An award winning Travel company, who pride themselves on delivering an outstanding and truly memorable personalised service to their customers are looking to add multiple Project Managers to their growing team! To apply for this Project Manager role, please send yo</t>
  </si>
  <si>
    <t>https://www.totaljobs.com/job/it-project-manager/forward-role-job100733601</t>
  </si>
  <si>
    <t>The Project Mnger will lso support the development  mngement of ny required supplier contrcts  identify required level of chnge mngement to ensure successful project trnsitions to business-s-usul services. Project Mnger Sustinbility - If this Project Mnger Sustinbility position is right for you plese clic pply below. You will ct s  liison between the project  business steholders to ensure tht business requirements re effectively trnslted into solutions   re understood. You will crete  mnge the required project ssets to ensure the greed deliverbles re creted pproved  delivered to the greed qulity. * Strong experience in globl business progrmmeproject mngement with  proven t</t>
  </si>
  <si>
    <t>https:www.totljobs.comjobproject-mnger-sustinbilityosirin-consulting-limited-job100856716</t>
  </si>
  <si>
    <t>I am on the lookout for Project Managers to join forces with an exciting Telco company.</t>
  </si>
  <si>
    <t>https://www.totaljobs.com/job/project-manager-legal/sanderson-recruitment-job100733272</t>
  </si>
  <si>
    <t>600 - 650   Outside IR35</t>
  </si>
  <si>
    <t>My full-service digital marketing agency client is looking for a marketing executive who has project management experience to join their team. Due to this being an agency, the successful candidate will ideally have experience agency side and experience managing multiple projects / clients with multiple deadlines ongoing at once. You will be managing an average of 6-8 clients at once so you must be able to manage multiple deadlines and projects at once so at least 5 years of experience with PM or agency work is essential.</t>
  </si>
  <si>
    <t>https://www.totaljobs.com/job/digital-marketing-manager/in-technology-group-limited-job100816534</t>
  </si>
  <si>
    <t>As the MEP Project Manager, you will be responsible for managing the mechanical and electrical aspects of the project, ensuring that all systems are integrated and functioning properly. Looking for an experienced MEP Project Manager to join our team working on a the HS2! The successful candidate will have a strong track record of managing MEP projects within the railway industry, with experience working collaboratively with other project stakeholders. * Developing and maintaining project schedules, ensuring that all MEP systems are delivered on time and within budget * Collaborating with other project stakeholders, including architects, engineers, and contractors, to ensure that all MEP systems are fully integrated into the project de</t>
  </si>
  <si>
    <t>https://www.totaljobs.com/job/mep-project-manager/randstad-uk-holding-job100816765</t>
  </si>
  <si>
    <t xml:space="preserve">65000 - 90000    </t>
  </si>
  <si>
    <t>Keywords: IT, IT Project Manager, Project Manager, Lead Project Manager, Senior Project Manager, Project Management, Project Leader, Project Lead, Project Team Lead, Delivery Lead, Program Manager, IT Manager, Project Management Specialist, Project Director, Project Coordinator, Project Co-ordinator, Delivery Manager, Technical Manager, Manufacturing Project Manager, Agile Manager, Agile Delivery Manager, SCRUM Master - I'm on the lookout for a dynamic and driven IT Project Manager who can bring a positive and proactive approach to the table. Role: IT</t>
  </si>
  <si>
    <t>https://www.totaljobs.com/job/it-project-manager/be-technology-job100718899</t>
  </si>
  <si>
    <t>They now seek an experienced Dynamics Project Manager with proven skills in managing multi-project deliveries focusing on Dynamics 365 solutions axcross Bsuiness Central and CRM. * Involved from Project kick off through to requirements + into full deployment * Manage client delivery projects in line with Project Methodology and processes * Ensure projects are delivered in line with agreed contracts, manage any changes to scope, cost or time through formal processes and ensure client expectations are managed around these * Create and maintain detailed Project plans for client and internal projects * Proactively identify potential and active issues on projects * Agree clients communication plans for each project * Report on project status internally in line with business requirements * Escalation of any project Issues * Co-ordination of all resources needed to deliver a</t>
  </si>
  <si>
    <t>https://www.totaljobs.com/job/dynamics-project-manager/cloud-decisions-job100814967</t>
  </si>
  <si>
    <t>Through innovation and quality of service, they now require a Project Manager to perform quality control on the project throughout development and accurately report project KPI's to ensure projects are maintained to the highest standard. Do you have project management experience within a manufacturing environment, looking to join a well-established business within a manufacturing environment, where you will directly affect the trajectory of the company? On offer is the opportunity to join a globally renowned company, giving you the chance to develop project plans, including setting targets for milestones and adhering to deadlines. In this role, you will help the company continue its goals in growth whilst also providing a brilliant service by ensuring projects are completed and closed to budget on time, summarise lessons learned and best practices to share with the te</t>
  </si>
  <si>
    <t>https://www.totaljobs.com/job/project-manager-manufacturing/rise-technical-recruitment-limited-job100808685</t>
  </si>
  <si>
    <t>The Construction Project Manager position is required to provide construction and engineering project management on an interesting variety of predominantly engineering, sustainability, adaptation and refurbishment projects. * To act in a client-side project manager role for the effective management of communications, quality, programme, cost and co-ordination of multiple projects at any one time. Senior Construction Project Manager What s the Construction Project Manager role involve? * To provide comprehensive reporting of activity to the Capital Project Manager and/or Director of Finance. If you are interested in this Construction Project Manager role and possess the skills necessary please reply to Pete Smith at</t>
  </si>
  <si>
    <t>https://www.totaljobs.com/job/construction-project-manager/admore-recruitment-job100716727</t>
  </si>
  <si>
    <t>Maxwell Stephens have been asked to recruit on behalf of the client for the role Mechanical Projects Manager in Central London. The role holder will work closely with all staff within the Engineering division to ensure the smooth integrated operational delivery of mechanical projects and associated infrastructure that is fit for purpose, legally compliant, providing high levels of customer service and meeting other institutional priorities and initiatives. The main purpose of the role is to deliver inception to handover management of mechanical projects ranging in value from c5k to 1M. You will manage suppliers and identify risks (including H&amp;S) to project delivery. You will provide a mechanical project management service for new, adaptation and refurbishment building projects, for replacement of plant, systems and project works arising from maintenance operations.</t>
  </si>
  <si>
    <t>https://www.totaljobs.com/job/mechanical-project-manager/maxwell-stephens-ltd-job100810036</t>
  </si>
  <si>
    <t>Maxwell Stephens Ltd</t>
  </si>
  <si>
    <t>The Project Manager / Project Lead will lead, coordinate, and manage projects through the Concept and Design, Control Design, Procurement, Assembly and Build, Customer Acceptance, Shipping, ing, Warranty, and After-Sales phases of the Mechatronic Project Process. The Project Manager / Project Lead be in charge of projects involving mechatronic and industrial automated solutions, including but not limited to 6-axis robots, laser marking, and ultrasonics. Project Manager / Project Lead is required to join a growing manufacturer of Automation Equipment and Robotics in Worcestershire. Project Manager / Project Lead Role Project Manager / Project Lead Requirements Project Manager 50k * Delivering complex technical projects using a variety of management tools * Pulling together Electrical and Mechanical team members to achieve the goal of the project.</t>
  </si>
  <si>
    <t>https://www.totaljobs.com/job/project-leader/verto-people-job100772964</t>
  </si>
  <si>
    <t>Cofton Common, B31 2NH</t>
  </si>
  <si>
    <t>40000 - 50000 ,  Early finish on Friday</t>
  </si>
  <si>
    <t>The ideal candidate will come from a plumbing/pipefitting background and also have experience of mechanical design and build projects within the housing sector. *M&amp;E Site Manager *Manage overall mast project plan *Experience of Mechanical Design and build projects in the housing sector *Able to manage and deliver projects accurately</t>
  </si>
  <si>
    <t>https://www.totaljobs.com/job/site-manager/rise-technical-recruitment-limited-job100833210</t>
  </si>
  <si>
    <t xml:space="preserve">50000.00 - 58500.00    </t>
  </si>
  <si>
    <t>They are looking for Design Project Manager to help deliver this growth. Are you an Design Professional looking to step up and gain experience in a senior role where you will manage varied projects from cradle to grave? This is an  opportunity to take a leading role in designing and delivering projects, working at a leading luxury brand that will further your development and offer  . * Managing projects from conception to completion *  in aspects of project management</t>
  </si>
  <si>
    <t>https://www.totaljobs.com/job/design-project-manager/rise-technical-recruitment-limited-job100806973</t>
  </si>
  <si>
    <t xml:space="preserve">45000.00 - 55000.00    Company </t>
  </si>
  <si>
    <t>We are looking for a freelance Project Manager to oversea several Cat B fit out projects in central London immediately. Kenna Recruitment have teamed up with one of the UK's leading fit out contractor in the hunt for a well established Freelance Project Manager for 2 Cat B s in Central London. * Communicating with contractors, designers, and clients about project cost, staffing, and scheduling * Preparing project status reports and ensuring plans adhere to contract specifications * Coordinating all aspects of the project from start to finish, managing the budget, and ensuring that all deadlines are met * Chairing Client meetings - providing updates on the project on a weekly basis. * Chairing weekly Sub Contractors meetings throughout the durati</t>
  </si>
  <si>
    <t>https://www.totaljobs.com/job/project-manager-construction/kenna-recruitment-ltd-job100856184</t>
  </si>
  <si>
    <t>375</t>
  </si>
  <si>
    <t xml:space="preserve">Previous experience as a Project Manager or Senior Project Engineer. The role involves managing, engineering, planning and resourcing multiple design projects. * Ensure the project team operates at the highest standards of Health and Safety * Project business growth and profitability. Deliver projects excellence to our end-user base and throughout the contractual chain (M&amp;E's, consultants, etc.) * Ensure efficiency and best practices are embedded in project delivery process and culture. * Desirable experience in BMS projects but HVAC backgrounds will be considered * Proficient and skilled in utilising project management and software tools such as MS Excel, MS Project, and Teams. * Possession of a </t>
  </si>
  <si>
    <t>https://www.totaljobs.com/job/bms-project-manager/vantage-consulting-ltd-job100800236</t>
  </si>
  <si>
    <t>https://www.totaljobs.com/job/mechanical-project-manager/skilled-careers-ltd-job100798605</t>
  </si>
  <si>
    <t>As the Flat Roofing Project Manager, you will play a pivotal role in overseeing and delivering flat roofing projects, particularly those utilizing hot melt technology. Job Description: Flat Roofing Project Manager We are currently seeking an experienced and skilled Flat Roofing Project Manager to join our dynamic team. * Lead and manage flat roofing projects from inception to completion, ensuring adherence to timelines, budget, and quality standards. * Collaborate closely with Tier 1 contractors, clients, and project stakeholders to understand project requirements and expectations. * Utilize your in-depth knowledge of hot melt technology to ensure its effective application and integration into roofing projects. * Assess project feasibility, conduct site surveys, and provide accurate estimates for materials, resources, and labor requirements.</t>
  </si>
  <si>
    <t>https://www.totaljobs.com/job/flat-roofing-project-manager/spencer-lloyd-global-limited-job100830944</t>
  </si>
  <si>
    <t>Spencer Lloyd Global Limited</t>
  </si>
  <si>
    <t>Are you a Facilities Project Manager with experience of working on small and minor works projects within a commercial environment. The purpose of the role is to manage and deliver all financial and contractual aspects of small works/minor works projects which will include client variation, small projects, minor works and lifecycle works on the building fabric, M&amp;E or re-modelling. Its really the churn / conveyor belt style small value works we do but they will be some larger refurb projects on occasion. The Successful candidate will have need to have SMSTS and previous project management ideally within a Facilities Management or Small / Minor works capacity - Experience of projects for the NHS or healthcare environments</t>
  </si>
  <si>
    <t>https://www.totaljobs.com/job/facilities-project-manager/thrivesw-limited-job100833042</t>
  </si>
  <si>
    <t>ThriveSW Limited</t>
  </si>
  <si>
    <t xml:space="preserve">Ensure all life safety certificates are correct and in place and handover over to the Project Manager for Building Control sign off. Responsibility for working alongside the site project team with support from other Technical Services Managers, to ensure that all onsite delivery and matters relating to MEP technical services are considered. Working closely with the Technical Services Manager to understand the full technical design concept is understood in the pre contractual stage so the delivery of the services are installed correctly whilst maintaining technical excellence throughout the project. Close liaison with the project and site managers to ensure all MEP services and the build construction is coordinated correctly with quality and programme </t>
  </si>
  <si>
    <t>https://www.totaljobs.com/job/manager-projects/build-people-job100938051</t>
  </si>
  <si>
    <t>Build People</t>
  </si>
  <si>
    <t>This position would suit a project manager with financial forecasting experience looking for a permanent role. Are you a Construction Engineer with experience of Project Managing electrical/power/utility connection construction projects looking for a permanent role offering clear routes to ? You will become a key member of the construction team, working on projects from concept to completion. Delivering connection projects from customer order, planning, construction and build stages, through to final adoption - Any previous project management experience will also be considered advantageous</t>
  </si>
  <si>
    <t>https://www.totaljobs.com/job/project-manager-electrical-connections/rise-technical-recruitment-limited-job100796379</t>
  </si>
  <si>
    <t>45000 - 58000  Vehicle</t>
  </si>
  <si>
    <t>My full-service digital marketing agency client is looking for a marketing executive who has project management experience to join their team. Due to this being an agency, the successful candidate will ideally have experience agency side and experience managing multiple projects / clients with multiple deadlines ongoing at once. Alongside this, any experience with direct project management or a previous agency role will be required. You will be managing an average of 6-8 clients at once so you must be able to manage multiple deadlines and projects at once so at least 5 years of experience with PM or agency work is essential.</t>
  </si>
  <si>
    <t>https://www.totaljobs.com/job/digital-marketing-manager/in-technology-group-limited-job100787646</t>
  </si>
  <si>
    <t>Experience working as a Project Manager We have an exciting new opportunity for a Procurement Manager to join a leading health care company based in London.</t>
  </si>
  <si>
    <t>https://www.totaljobs.com/job/procurement-project-manager/sanderson-recruitment-job100784443</t>
  </si>
  <si>
    <t>Project Management &amp; Engineering Services * Cobot implementation projects * Demonstrated track record of successfully managing and delivering projects in a similar industry or related field. * Experience with project planning, scheduling, resource allocation, risk management, and budgeting is crucial. * Proven track record demonstrated experience of delivering projects on time, within budget with a focus on quality standards, and a desire to take risk management seriously so it can be used effectively.</t>
  </si>
  <si>
    <t>https://www.totaljobs.com/job/project-manager-systems-engineering/boxchange-limited-job100787059</t>
  </si>
  <si>
    <t>https://www.totaljobs.com/job/digital-marketing-manager/in-technology-group-limited-job100787793</t>
  </si>
  <si>
    <t xml:space="preserve"> opportunity for someone coming from a Project Management background where they have been responsible for high value projects and is now looking to take a step into the Renewable Energy sector specifically working on Wind projects where they can  from a strong working environment and development opportunities to continue progressing their career. In this role you will be working in a team to manage pre-project planning, budgeting and scheduling ensuring continuity is achieved. In addition to this the person will be managing relationships with key stakeholders and regularly communicating with external and internal stakeholders to ensure effective project delivery. There is occasional travel internationally (expenses paid for) to attend project shows an</t>
  </si>
  <si>
    <t>https://www.totaljobs.com/job/project-manager-/rise-technical-recruitment-limited-job100779072</t>
  </si>
  <si>
    <t xml:space="preserve">50000.00 - 55000.00    Medical Insurance </t>
  </si>
  <si>
    <t>An  opportunity for a project manager looking to work for a rapidly expanding company in a brand new role offering great variation and autonomy. This role would suit a project manager who ideally has had some experience within a technical/engineering manufacturing environment looking for a varied and challenging new role. - Project Manager - Manufacturer of specialist engineering products - On offer is a senior position where you will assume responsibility for a range of technical projects and be able to implement and drive your own ideas to ensure timely and successful delivery. You will need to have good commercial awareness and be conversant in managing projects/project based teams within a manufacturing capacity. - Lead and Coordinate projects/projects based team tasked with delivering on a range of technical projects from concept to completion</t>
  </si>
  <si>
    <t>https://www.totaljobs.com/job/project-manager-manufacturing/revorec-recruitment-solutions-job100779994</t>
  </si>
  <si>
    <t xml:space="preserve">60000 - 65000    </t>
  </si>
  <si>
    <t>Revorec Recruitment Solutions</t>
  </si>
  <si>
    <t>L Fosse re currently prtnered with  client who re looing to hire n IT Project Mnger into their tem on n initil 6 month contrct.</t>
  </si>
  <si>
    <t>https:www.totljobs.comjobproject-mnger-citrixl-fosse-ssocites-ltd-job100709934</t>
  </si>
  <si>
    <t>**An  opportunity for an experienced Engineering Project Manager to join a manufacturer of scientific instrumentation** The Role “ Engineering Project Manager, Scientific Instrumentation - Your Background “ Engineering Project Manager, Scientific Instrumentation - The Company “ Engineering Project Manager, Scientific Instrumentation * Managing the entire life cycle of manufacturing engineering projects from initial conception to final delivery * Developing project plans, timelines and projects for the production of state of the art scientific instrumentation * Background managing engineering projects in a manufacturing environment * Experience in a senior engineering management role along with a track record of delivering suc</t>
  </si>
  <si>
    <t>https://www.totaljobs.com/job/engineering-project-manager/trs-consulting-job100700841</t>
  </si>
  <si>
    <t xml:space="preserve">72K  </t>
  </si>
  <si>
    <t>Identifying and implementing potential improvement projects across management system</t>
  </si>
  <si>
    <t>https://www.totaljobs.com/job/quality-lead/matchtech-mobility-job100823674</t>
  </si>
  <si>
    <t xml:space="preserve">40000.00 - 45000.00 </t>
  </si>
  <si>
    <t>Are you a Project Coordinator looking to take your next step in your career or Junior Project Manager looking for a growing company. Are youworking on refurbishment / fit out projects with project values ranging from 30k to 150k (Small works) and looking for a new role with a company that can offer career  and that are growing as a business. You will be assisting the Project Management teamonmultiple sites, withprojects starting at different stages of work. On average projects are live for a 4-week period. Assisting with conducting a non-intrusive site survey and working with the Project managerto assist with survey of works and scope requirements of project, costs and health and safety requirements. Hold a Project Planning Meeting(s). Collate project information and update Project Folder with office support. Weekly site visits to access progress of proje</t>
  </si>
  <si>
    <t>https://www.totaljobs.com/job/junior-project-manager/thrivesw-limited-job100795528</t>
  </si>
  <si>
    <t>BMS Project Manager Are you an experienced BMS Project Manager with knowledge of Trend, Tridium, Siemens or Schneider? *Experience as a BMS Project Manager in the building controls industry - In this role you will be responsible for implementing LED and BEMS energy efficiency projects nationwide from a home base while supporting field based works when required. You will have overall responsibility for the running of projects in accordance with the companies standards and client specifications. *Implementation of LED and BEMS energy efficiency projects</t>
  </si>
  <si>
    <t>https://www.totaljobs.com/job/project-manager-bms/rise-technical-recruitment-limited-job100768713</t>
  </si>
  <si>
    <t xml:space="preserve">55000.00 - 65000.00    45p pm  </t>
  </si>
  <si>
    <t>Home Based covering projects in the Midlands and surrounding areas - Are you from an Electrical, Mechanical or Instrumentation background looking to support and oversee exciting projects, all whilst being heavily invested in to become a technical expert in a highly autonomous role? This is an exciting opportunity where you will work on exciting engineering projects within the Renewable Energy and Power sector with fantastic  and become a project specialist. This is an exciting opportunity where you will be invested in and oversee exciting projects from cradle to grave.</t>
  </si>
  <si>
    <t>https://www.totaljobs.com/job/engineering-construction-project-manager/rise-technical-recruitment-limited-job100764020</t>
  </si>
  <si>
    <t xml:space="preserve">45000 - 55000.00 </t>
  </si>
  <si>
    <t>On behalf of our growing client based in Warrington, we are recruiting for an experienced Project Manager. * Project Management of the company system implementations and connected services. * Managing project administration, including all documentation. * Managing relationships and tracking project performance. * Work as part of a project management team closely with the delivery team. * Leading the planning and implementation of projects and being the face to the customer. * Proven previous project management experience</t>
  </si>
  <si>
    <t>https://www.totaljobs.com/job/junior-project-manager/adria-solutions-job100814251</t>
  </si>
  <si>
    <t>40-45000</t>
  </si>
  <si>
    <t>In this role, the Project Manager will be responsible for managing the installation of commercial roof-top solar PV projects, a few smaller scale but mostly between 250KW - 4MW. The ideal candidate will be a Project Manager with experience in the commercial solar PV or M&amp;E sector working on large scale projects. Project Manager - Commercial Solar PV - Are you a Project Manager with strong experience in the commercial solar PV or M&amp;E sector? This is an  opportunity for a Solar Project Manager build a long-term career in the renewable sector with an ambitious and growing company where you will be a vital cog in the wheel and significantly impact future success of the business. Do you want the opportunity to build a long-term career within the r</t>
  </si>
  <si>
    <t>https://www.totaljobs.com/job/project-manager-solar-pv/rise-technical-recruitment-limited-job100787693</t>
  </si>
  <si>
    <t>40000.00 - 50000.00    Laptop  Phone</t>
  </si>
  <si>
    <t>Are you a Project Manager from of a heat pump, heating, hot water, or cooling systems background? This is a fantastic opportunity for a Project Manager to manage / oversee a new territory within the business, heading up the Scotland and Northern England region. This is a brilliant opportunity for an experienced project manager to develop their technical skills and assist in the growth of a company in an exciting industry. *Project Manager experience, cradle to grave *Lead, manage and identify project opportunities *Projects - Scotland &amp; Northern England</t>
  </si>
  <si>
    <t>https://www.totaljobs.com/job/project-manager-heat/rise-technical-recruitment-limited-job100753847</t>
  </si>
  <si>
    <t xml:space="preserve">60000.00 - 75000.00 </t>
  </si>
  <si>
    <t>Are you a Project Manager from a Manufacturing or similar background looking for an autonomous role where you will have a direct impact on bespoke and varied Civil Engineering projects within a market-leading company who pride themselves on their family culture and ongoing  of staff? This role would suit a Project Manager from a Manufacturing or similar background looking for an autonomous role within a tight-knit team where you will work on a bespoke and exciting range of projects and continually upskill yourself. Project Manager, Project, Technical, Civil, Construction, Steel, Manufacturing, Fabrication, Budget, Estimation, Leadership, Engineering, Site, Office, Nottingham, Leicester, Loughborough * Project Manager You will be involved in th</t>
  </si>
  <si>
    <t>https://www.totaljobs.com/job/project-manager-manufacturing/ernest-gordon-recruitment-job100755862</t>
  </si>
  <si>
    <t xml:space="preserve">As a Project Manager, you will be central to the delivery of our Digital Twin and Reuse and Social Value projects. You may have experience of the following: Project Manager, Supply Chain Manager, Supply Chain Coordinator, Procurement Manager, Purchasing Manager, Buyer, Logistics Manager, Logistics Coordinator, Transport Manager, Transport Coordinator, Warehousing, Distribution, Logistics, etc. You will have a keen interest in sustainability and experience in managing waste and recycling services, are passionate, creative, innovative and an experienced Project Manager. This is your opportunity to make an impact and a difference to not only the West London Boroughs but the World by leading key projects </t>
  </si>
  <si>
    <t>https://www.totaljobs.com/job/economy-manager/west-london-waste-job100818226</t>
  </si>
  <si>
    <t xml:space="preserve">38292 - 43587 </t>
  </si>
  <si>
    <t>West London Waste</t>
  </si>
  <si>
    <t>Are you a Project Manager with experience in the Automotive sector and looking to join a well-established company working on a renowned and respected brand? Due to their ongoing growth, they are now looking for a Project Manager to join the team. Twyford 40,000 - 50,000 + Classic Cars Projects + Holiday +  - Do you want the opportunity to work on some really exciting and high end projects? In this role the successful candidate will be project managing the delivery of highly specialist classic car build and restoration projects. You will oversee all aspects of the project from liaising with stakeholders, managing suppliers, ensuring quality and controling costs. You will directly manage a team of 2 to ensure projects are deliv</t>
  </si>
  <si>
    <t>https://www.totaljobs.com/job/automotive-project-manager/rise-technical-recruitment-limited-job100746129</t>
  </si>
  <si>
    <t>40000.00 - 50000.00  Classic s Projects  Holiday</t>
  </si>
  <si>
    <t>Are you a Project Manager searching for an exciting and varied role working within a creative and innovative Events company known for supporting their staff throughout their careers, with clear  paths, ongoing  and private healthcare? * Accountability for managing project budgets * Project Management experience - Key words: Live events, project management, design, experiences, technical, CAD, music, sporting, production, manchester</t>
  </si>
  <si>
    <t>https://www.totaljobs.com/job/project-manager-events/ernest-gordon-recruitment-job100741837</t>
  </si>
  <si>
    <t xml:space="preserve">40000.00 - 50000.00    </t>
  </si>
  <si>
    <t>Project Manager required with SC Clearance (or the ability and background to gain SC clearance) for large Capital expenditure construction programme for large facilitys in Stevenage.  Experience of delivering asset lifecycle projects across a property portfolio  Understands and can apply CDM 2015 regulations to projects  Understands the commercial lifecycle of a project  Experience of delivering projects through their full lifecycle, concept to completion. Develop and manage a team to secure larger Capital Projects opportunities on clients framework. Full P&amp;L responsibility for project delivery on the account. Please contact Mark Warrington on for a further discussion on this exciting project.</t>
  </si>
  <si>
    <t>https://www.totaljobs.com/job/project-manager-sc-cleared/anderselite-ltd-job100770623</t>
  </si>
  <si>
    <t>Events Construction Project Manager required for a growing, vibrant, and personable team. Candidates need previous construction project management experience in events, rather than events or construction experience solely. The team are currently working on projects such as stage building and event sets. * Ownership of projects from concept through to completion * Briefing designers, sub-contractors and crew, working with the Construction Manager * Regular site visits to project manage the final installation and sign offs * Manage projects through the workshop * Schedule projects and identify potential shortfalls * Ability to work on several projects at any one time whilst adhering to changing deadlines and priorities</t>
  </si>
  <si>
    <t>https://www.totaljobs.com/job/events-project-manager/focus-resourcing-group-job100731433</t>
  </si>
  <si>
    <t xml:space="preserve">As a Junior Project Manager, you will collaborate with customers, manage internal applications, coordinate with technology consultants, and support change management efforts. * Responsibility for managing a team and activities to deliver a phase or objective of a project, under the guidance of your assigned Portfolio Manager. Ensure project success, engage people effectively, and contribute to delivering the project's intended . * Engagement with project stakeholders. * Project management experience. * Leadership of a small project team. * Scoping, planning an ensuring delivery of agreed projects with good certainty of scope. * Ownership of RAID log for the project. * Project </t>
  </si>
  <si>
    <t>https://www.totaljobs.com/job/junior-project-manager/sanderson-government-and-defence-job100785061</t>
  </si>
  <si>
    <t>40000 - 70000   f DV clearance</t>
  </si>
  <si>
    <t>Industry Sector: Contracts Manager, Project Manager, Project Coordinator, Stonework, Masonry Design, Manufacturer, Construction, Cast Stone, Semi-Dry Stone, Glass Reinforced Concrete, GRS, Stone Cladding, Natural Stone, Ceramics, Porcelain, Quartz, Granite, Stone, Kitchen Surfaces, Kitchen Worktops, Flooring, Wall Surfaces, Interior Building Products, Exterior Building Products, Cladding - Mitchell Maguire is a specialist Construction Recruitment Consultancy, dealing exclusively with Construction Jobs, Construction Vacancies and Specification Positions within: Contracts Manager, Project Manager, Project Coordinator, Stonework, Masonry Design, Manufacturer, Construction, Cast Stone, Semi-Dry Stone, Glass Reinforced Concrete, GRS, Stone Cladding, Natural Stone, Ceramics, Porcelain, Quartz, Granite, Ston</t>
  </si>
  <si>
    <t>https://www.totaljobs.com/job/project-manager-manufacturing/mitchell-maguire-ltd-job100722169</t>
  </si>
  <si>
    <t>Mitchell Maguire Ltd</t>
  </si>
  <si>
    <t>Are you a Project Lead looking for a new challenge or an inspiring manager looking for an opportunity to develop their skills and gain valuable experience of managing a Project. The role of Project Lead is to manage a Project in Rotherham providing support, and housing management with the aim of reducing homelessness and social exclusion to extremely vulnerable, and those customers with complex needs. We are recruiting to a full time Project Lead position at one of our Homeless Services. As Project Lead you will be responsible for the day to day management of the service. The Project Lead will have a good understanding of person centred, strength based support to achieve  outcomes for our customers. You will be responsible fo</t>
  </si>
  <si>
    <t>https://www.totaljobs.com/job/project-lead/blue-octopus-recruitment-ltd-job100889845</t>
  </si>
  <si>
    <t>Woodside, S1 4EB</t>
  </si>
  <si>
    <t>31276</t>
  </si>
  <si>
    <t>The Role: Project Manager I am working with a superb leisure developer to find them an exceptional Project Manager to cover works in Cornwall, Wales and in time, further North in England * Bring together departments to ensure the timely delivery of the project * Experience in construction projects</t>
  </si>
  <si>
    <t>https://www.totaljobs.com/job/project-manager-construction/corecruitment-international-job100737824</t>
  </si>
  <si>
    <t>50000 - 70  .</t>
  </si>
  <si>
    <t>If so, this could be the perfect Junior IT Project Manager role for you, where you will be a crucial asset within a close-nit project management team within a well-established, award-winning IT . * As a Junior IT Project Manager, you will support the project management team with creating project plans, liaising with customers, coordinating resources, project procurement, reports, quotes, renewals, and other administration. * The ideal Junior Project Manager will need to have experience in a similar project-oriented role, or have extensive customer service and administration experience, or come from an IT bacground. An individual who has experience as a Junior Project Manager, Project Co-ordin</t>
  </si>
  <si>
    <t>https://www.totaljobs.com/job/junior-project-manager/leo-recruitment-limited-job100770181</t>
  </si>
  <si>
    <t xml:space="preserve">The result of a recent successful tender for a major project in the heart of London, has created an exciting opportunity for a Project Manager with a leading tier one construction contractor with an enviable portfolio of projects across London. Reporting to the Senior Project Manager, the Project Manager will over-see a heavy cut and carve mixed use project valued at 30M in Central London. As Project Manager you will support with Project reporting which will include updates on key milestones and achievements - We are looking for Project Managers who have worked with Tier 1 main contractors on high end cut and carve projects. The Project Manager will be capable of managing site </t>
  </si>
  <si>
    <t>https://www.totaljobs.com/job/project-manager-construction/intersect-global-ltd-job100731328</t>
  </si>
  <si>
    <t>As a NEC Project Manager, you will be expected to lead a team to successfully manage and deliver capital investment projects. * Accredited NEC Project Manager with a strong history in both contract (NEC3 and 4) and project management. * Act as the NEC Project Manager delivering the role in line with the requirements of the New Engineering Contract (NEC) and as specified by the client. * Work with the client and other parties to ensure the successful delivery and completion of construction projects. * Proven track record of administering NEC contracts on complex infrastructure construction projects. Supporting clients and projects with the key requirements. * Pre-contract project start-up, scope development, procuremen</t>
  </si>
  <si>
    <t>https://www.totaljobs.com/job/project-manager-nec/mactech-energy-group-job100700100</t>
  </si>
  <si>
    <t>Executive Assistant to CEO / Project Manager Boutique Hospitality 50k - Elite Associates have exclusively partnered with a boutique hospitality company, who are bringing something very exciting and very new to the world of international travel, with their search for a highly organised, agile, and proactive individual to join their team as an EA and Project Manager. The successful candidate will provide administrative support to the CEO, oversee projects, facilitate communication across all areas of the operation and act as a liaison between the CEO and internal and external stakeholders. * Proactively manage operational objectives, taking ownership of assigned special projects and initiatives. * Develop and manage project plans to drive initiatives, ensuring timely completion o</t>
  </si>
  <si>
    <t>https://www.totaljobs.com/job/project-manager/elite-associates-job100773748</t>
  </si>
  <si>
    <t>45000 to 50000  -  with this role</t>
  </si>
  <si>
    <t>Elite Associates</t>
  </si>
  <si>
    <t>Due to continued growth they are looking for a keen project manager to join their team. Do you have experience in Project Management or similar skills looking to develop a career in the Manufacturing field? In this role you will manage a handful of small-medium sized projects, with potential to move into more technically heavy projects down the line. These will include supply chain projects, commercial projects such as NPD, and more. The ideal candidate will have previous experience or skills in Project Management, or have worked in a similar Manufacturing looking to develop into a PM role. *Project management *Supply chain and commercial projects (NPD and more) *Project Management experience or simil</t>
  </si>
  <si>
    <t>https://www.totaljobs.com/job/junior-project-manager/rise-technical-recruitment-limited-job100751627</t>
  </si>
  <si>
    <t>Crediton, Devon</t>
  </si>
  <si>
    <t xml:space="preserve">30000.00 - 32000.00  , , </t>
  </si>
  <si>
    <t>An exciting opportunity has arisen to join a world leading global organisation, our client, a leading Global FMCG company with Brands such as Dove, Knorr, Persil &amp; Magnum, are currently looking for a Quality Project Implementation Lead based at their prestigious facility in Gloucester. * Representing the site quality function to the project management team and to the European/Global working groups. * Developing the ing plans with the project team for product acceptance at first production including weights, volumes, CRQS and other quality standards liaising with R&amp;D, SUITS and marketing. * Relevant experience in Quality Assurance, Project Management and Food Safety Management.</t>
  </si>
  <si>
    <t>https://www.totaljobs.com/job/quality-lead/manpower-job100866955</t>
  </si>
  <si>
    <t xml:space="preserve">36000 - 42000 </t>
  </si>
  <si>
    <t>Are you a highly skilled Digital Project Lead with a passion for innovation? Role: Digital Project Lead * Plan and execute short and long-term digital projects. * Manage resources and budgets efficiently to achieve project goals. * Provide support to teams and foster collaboration for successful project delivery. * Proven project management experience in digital projects.</t>
  </si>
  <si>
    <t>https://www.totaljobs.com/job/project-lead/in-technology-group-limited-job100860909</t>
  </si>
  <si>
    <t xml:space="preserve">26000 - 28000 </t>
  </si>
  <si>
    <t>The Controls lead will support the Delivery and Capability Manager through project reporting, risk and issue management, resource management, cost control, information management and backlog management. * Manage the capability such that the team have the right capacity, competency, standards, and process to control the projects and programmes in their area. * Responsible for supporting the programme lead with all administrative tasks within the programme office and will be particularly responsible for liaison on the progress and delivery of tasks with the contracting frameworks employed and for the management, dissemination and curation of the project artefacts delivered. * Expert in Project Controls processes / standards (Cost control, Scheduling). * Strong experience in SAP and MS &lt;</t>
  </si>
  <si>
    <t>https://www.totaljobs.com/job/project-lead/experis-job100859165</t>
  </si>
  <si>
    <t>This role will have you developing the delivery of projects across all locations as well overseeing project managers. * Reviewing &amp; defining project and programme delivery strategies * Vast experience of project, transformation, and strategy design within a complex environment</t>
  </si>
  <si>
    <t>https://www.totaljobs.com/job/delivery-lead/sanderson-recruitment-job100804246</t>
  </si>
  <si>
    <t>*** Calling all successful recruiters! Join an established organisation as their new superstar Internal Recruiter *** Are you an enthusiastic and skilled recruiter with a genuine passion for making a positive impact on people's lives? Are you eager to be part of a dynamic and compassionate team dedicated to providing exceptional complex care services? Look no further - an exciting opportunity awaits you as an Internal Recruiter for a forward thinking, fast growing complex care provider based in the centre of Wolverhampton. Their mission is to deliver personalised, high-quality support to individuals with complex medical needs, ensuring their comfort, safety, and well-being. They believe their diverse team members are the heart and soul of their organisation, and they strive to create an inclusive and supportive environment where every voice is valued.</t>
  </si>
  <si>
    <t>https://www.totaljobs.com/job/internal-recruiter/brook-street-uk-job100814346</t>
  </si>
  <si>
    <t>We have a requirement for an IT project Co-ordinator - Keep Project Delivery / Collection Tracker date.</t>
  </si>
  <si>
    <t>https://www.totaljobs.com/job/it-project-coordinator/rel-recruitment-job100797373</t>
  </si>
  <si>
    <t>REL Recruitment</t>
  </si>
  <si>
    <t>They are now looking for a Fire &amp; Security Senior Engineer/ Project Manager due to the growth of the business. Successful candidates will have a minimum of 2 years' experience in a Senior Engineer/ Supervisor position in the Fire &amp; Security industry who is looking to progress into a Project Manager position - Although most of the work will be in Hampshire, candidates will need to travel up north for projects on occassions.</t>
  </si>
  <si>
    <t>https://www.totaljobs.com/job/senior-engineer-project-manager/bennett-and-game-recruitment-ltd-job100938395</t>
  </si>
  <si>
    <t>42500</t>
  </si>
  <si>
    <t>The Graduate Project Manager will be required to work within the City Deal and Infrastructure team reporting to the Principal Officer (Capital Projects) on the development, design and successful delivery of a range of exciting projects across the department's City Deal and infrastructure programme. Applications are invited for the post of graduate project manager within the Environment Department's City Deal and Infrastructure Team. Advert East Renfrewshire Council is constantly evolving as it modernises and improves its effectiveness in delivering major projects and improving the lives of residents. This includes assisting in the delivery of an interesting range of complex major infrastructure, transport, economic development and regeneration projects which will cont</t>
  </si>
  <si>
    <t>https://www.totaljobs.com/job/project-manager-infrastructure/east-renfrewshire-job100919654</t>
  </si>
  <si>
    <t xml:space="preserve">33,085 - 36,972 </t>
  </si>
  <si>
    <t>Elevation HR have an exciting opportunity for a HR Project Lead Are you and experienced HR Generalist looking to focus on leading HR Projects, then this could be the role for you. * Be responsible for the creation, development and delivery of project plans for HR projects, including confirmation of project milestones, and progress reporting * Execute strategic project plans in line with HR project objectives * Identify resources required for successful completion of HR projects * Support managers in defining, developing and executing people plans that support the achievement of the business strategy, ensuring that People plans are integrated with wider HR strategy, policies &amp; priorities - Key current project will include;</t>
  </si>
  <si>
    <t>https://www.totaljobs.com/job/project-lead/elevation-recruitment-group-job100766995</t>
  </si>
  <si>
    <t>Design Manager / Technical Lead - High End Interior Fit-Out Projects They have an exciting opportunity for a Design Manager / Technical Lead to provide design and technical support of construction projects consisting of large scale interior fit-outs, complex refurbishments with structural alterations and new build extensions, valued 10m. The Design Manager Role - To develop a relationship with the client and project management team. To develop the design programme and design information flow and ensure that these are incorporated into the overall project programme. To review project design inputs, processes and outputs on a regular basis ensuring compliance with contract requirements and that any necessary corrective actions ar</t>
  </si>
  <si>
    <t>https://www.totaljobs.com/job/manager-projects/build-people-job100752336</t>
  </si>
  <si>
    <t>As a Contracts Manager you will be responsible for managing all aspects of our projects from contract award right through to agreeing final accounts both with the clients and subcontractors. My client is a dynamic and specialist interior fit-out contractor operating in a variety of sectors ranging from leisure &amp; hospitality, high end commercial office, hotel, luxury residential, museum, heritage and art sector, working on landmark prestigious project throughout the UK and Overseas. The Contracts Manager Role - You will work with the Project Director &amp; Commercial Director to ensure that project costs are correctly forecast and that commercial opportunities are maximised to give the highest possible margin. You will be responsible for ensuring our projects are delivered on time and to a very high quality both in terms of the finished project and the service that our cli</t>
  </si>
  <si>
    <t>https://www.totaljobs.com/job/manager-projects/build-people-job100752539</t>
  </si>
  <si>
    <t>Digital Project Manager, Digital Delivery Manager, Digital Campaign Manager, Digital Creative Project Manager, Digital Experience Manager, Web Project Manager, Web Development Project Manager, Kentico Development, CRM Development. Are you a digital project manager now looking to step up or seeking a new challenging senior role? Senior Digital Project Manager Digital Project Management - We work together and learn from each other to craft award-winning digital projects for our clients that ultimately make their customers happy. Working within an experienced team of UX architects, designers, user interface developers and .Net developers, you will have the opportunity to plan, co-ordinat</t>
  </si>
  <si>
    <t>https://www.totaljobs.com/job/senior-project-manager-digital/recruitment-revolution-job100864414</t>
  </si>
  <si>
    <t xml:space="preserve">45,000 - 65,000   </t>
  </si>
  <si>
    <t>https://www.totaljobs.com/job/senior-project-manager-digital/recruitment-revolution-job100864422</t>
  </si>
  <si>
    <t xml:space="preserve">45,000 - 65,000  </t>
  </si>
  <si>
    <t>https://www.totaljobs.com/job/senior-project-manager-digital/recruitment-revolution-job100864427</t>
  </si>
  <si>
    <t>Reporting into the Service Delivery Manager, you'll lead a team of Surveying Project Manager whilst holding your own caseload. Our client is looking for a Lead Surveying Project Manager to join their team delivering high quality customer focussed services to their homes. Leading a team of Surveying Project Managers, it is a vital role within the management team of the Home Repairs Service and responsibilities will be varied and wide ranging. Reporting into the Service Delivery Manager, you will be responsible for your own portfolio of projects, managing the day-to-day scoping of works, offering technical support. You will work closely with their HRS departments to provide the full range of Building Surveying services project management support. You'll</t>
  </si>
  <si>
    <t>https://www.totaljobs.com/job/manager-repairs/net-worx-2001-limited-job100846547</t>
  </si>
  <si>
    <t>Portishead, BS20</t>
  </si>
  <si>
    <t>46500</t>
  </si>
  <si>
    <t>As a technical project leader, you would work on a range of chemistry research projects. The role is focused on leadership of technical projects and project teams that feed into business-critical activities across multiple areas of the business. Executing projects which result in new technical capabilities molecules, formulations, intellectual property, processes, tests - Supervision and development of junior colleagues through both project and appraisal leadership * Ability to analyse and interpret complex technical data, to derive sound technical judgements and drive project decisions</t>
  </si>
  <si>
    <t>https://www.totaljobs.com/job/technologist/rgs-global-job100414490</t>
  </si>
  <si>
    <t>Reporting into the Lead Surveying Project Manager, you will be responsible for your own portfolio of projects, managing the day-to-day scoping of works, offering technical support. Our client is looking for Surveying Project Managers to join their team delivering high quality customer focussed services to their homes. You will work closely with their HRS departments to provide the full range of Building Surveying services project management support. You will ensure you have project ownership from project conception to completion. Ownership of complex projects from inception to completion, ensuring that repairs are project managed to meet deadlines and within budget * Project Management to include preparation of plans,</t>
  </si>
  <si>
    <t>https://www.totaljobs.com/job/manager-repairs/net-worx-2001-limited-job100846574</t>
  </si>
  <si>
    <t>44625</t>
  </si>
  <si>
    <t>The role will require you to support several Project Managers in all aspects of the day-to-day project management within the team. One of our clients a market leader in the defense sector is actively looking for an Assistant Project Manager for a permanent full time  role in Hampshire. This will include but not limited to providing a Project Management service to the Engineering team . Therefore experience of identifying risks and opportunities using formal Project Management techniques will be required. A formal project management qualification (e.g. APMP, PMQ, PMP or Prince 2) would be advantageous but not essential.</t>
  </si>
  <si>
    <t>https://www.totaljobs.com/job/assistant-project-manager/jam-recruitment-ltd-job100944570</t>
  </si>
  <si>
    <t>To support an end-to-end management of P&amp;L Budgets and resources for the projects in conjunction with Programme Manager. To assist the Operational and Delivery team in the management of projects starting from RFQs to successful implementation. Will be responsible for delivering the contracts/projects to  standards, attend contract/project and progress review meetings, monitor, and continually improve the contract/project implementation within the timelines. Will be responsible to plan the implementation of the projects undertaken and resources required. Attend all FOAs and ensure a successful start to each new project. Delegate work to project engineers and project coordinators to complete cu</t>
  </si>
  <si>
    <t>https://www.totaljobs.com/job/assistant-project-manager/genesis-technology-services-limited-job100942616</t>
  </si>
  <si>
    <t>25,000  Depends on Experience</t>
  </si>
  <si>
    <t>The Assistant Project Manager is responsible for the successful implementation of a range of projects/programmes at the University. Projects/Programmes will typically be straightforward in nature and 500,000 in value. Projects will include construction, refurbishment and maintenance projects. The post holder will act as the QMUL client and deliver first class projects, forming the necessary links between all involved parties. The post holder will ensure effective and efficient project management from inception to completion, meeting or exceeding briefs, budget control and delivery of quality products. You will have the ability to take a strategic view of projects and programmes of work, analyse challenges and project delivery options and be able to translate them into actionable deliverables and drive them to completion.</t>
  </si>
  <si>
    <t>https://www.totaljobs.com/job/assistant-project-manager/hays-job100858473</t>
  </si>
  <si>
    <t>34000.0 - 40800.0  34000-40800</t>
  </si>
  <si>
    <t>An industry leading real estate property consultancy, which operates a national network of 30 offices, is currently seeking a Project Manager at Senior or Associate level to join their expanding team located in their West End office. The Project Management team has evolved from the Building Consultancy team and is actively concentrating on growth, both as a cohesive unit and in terms of individual career . As part of this team, you will be involved in a variety of projects, encompassing refurbishment, fit-out, and new development. The ideal candidate will be self-motivated and have a strong background in construction Project Management within a Consultancy environment. We always have a new range of Project Management roles in London and throughout the Southeast, to hear abo</t>
  </si>
  <si>
    <t>https://www.totaljobs.com/job/project-manager-senior/ec-property-recruitment-ltd-job100878931</t>
  </si>
  <si>
    <t xml:space="preserve">60000 - 80  </t>
  </si>
  <si>
    <t>Our client who specialises in renewable energy solutions and installations is looking for a qualified electrician who will be office based providing technical support to the wider team and customers as required. As you are not installing, qualifications do not need to be date but knowledge,  communication skills and problem solving is a must. The duties will be¦ * Checking Surveyors reports prior to install making sure all technical aspects and correct and installation will go smoothly. * Communicate any issues found with customer prior to install - Assist technical support team with the following¦ * Monitoring tech support emails * Process customers ticket quires raised by customer service team and remotely diagnose * Answer technical support line * Support installers with technical quires and diagnose faults onsite</t>
  </si>
  <si>
    <t>https://www.totaljobs.com/job/technical-electrician/the-workshop-job100762972</t>
  </si>
  <si>
    <t xml:space="preserve">Manager. Project Coordinator, Project Manager, Project Lead, Project Administrator, Project Consultant, Project Supervisor, Project Officer, Operations Manager, IT Project Manager , Project Management - This is a fantastic new opportunity for a Project Manager / Project Coordinator to join a growing team in an organisation that is both open and supportive to its colleagues and clients alike. Project Manager / Project Coordinator - As Project Manager / Project Coordinator, your focus will be on tracking and scheduling projects end-to-end with resource planning. This might be right for </t>
  </si>
  <si>
    <t>https://www.totaljobs.com/job/project-manager-sharepoint/recruitment-revolution-job100804488</t>
  </si>
  <si>
    <t xml:space="preserve">40,000 - 45,000  </t>
  </si>
  <si>
    <t>We are looking for an Assistant Mechanical Project Manager with a background in HVAC Systems (Ventilation &amp; Air Conditioning) and experience of overseeing commercial building services engineering works. Assistant Mechanical Project Manager main duties and requirements - Working within the Operations Department at DL will give you the opportunity to work alongside a team, managing projects the value of 1million. * Completing projects on time and within budget. * Providing support on project planning, scheduling, productivity and . * Producing project reports. * The opportunity to work both on and off-site on a variety of innovative projects throughout the U.K.</t>
  </si>
  <si>
    <t>https://www.totaljobs.com/job/mechanical-project-manager/dl-m-e-building-services-ltd-job100528318</t>
  </si>
  <si>
    <t>DL M &amp; E Building Services Ltd</t>
  </si>
  <si>
    <t>An Assistant Project Manager may act as a Project Manager (PM) for relatively simple projects, usually under the supervision of a more senior member of staff. We have an exciting opportunity for an Assistant Project Manager (APM) to join our Ship &amp; Fleet Protect department. When acting as a PM for relatively simple projects the APM undertaes project management activities throughout the entire project lifecycle including preparing bids and post project support. The APM may also assist a senior PM on more complex projects. * Planning and scheduling of projects * Allocation and management of tass with project delivery teams * Regular meetings with project delivery team</t>
  </si>
  <si>
    <t>https://www.totaljobs.com/job/assistant-project-manager/systems-engineering-and-assessment-limited-job100901131</t>
  </si>
  <si>
    <t>As a Senior IT Project Manager specialising in Mergers and Acquisitions (M&amp;A), you will be responsible for leading and managing complex IT projects throughout the entire M&amp;A lifecycle, with a focus on the integration phase. Your expertise in project management, IT infrastructure, and M&amp;A activities will be crucial in driving the successful execution of these strategic initiatives. Project Leadership: Lead and direct IT projects related to M&amp;A, including project initiation, planning, execution, monitoring, and closure. Provide strategic guidance and oversight to ensure projects are delivered within scope, timeline, and budget. * M&amp;A Integration: Develop and implement project plans for technology integration during the business integrat</t>
  </si>
  <si>
    <t>https://www.totaljobs.com/job/project-manager-energy/vantage-consulting-ltd-job100793161</t>
  </si>
  <si>
    <t>Clling ll Digitl Project Mngers! We're currently on the looout for  tlented  experienced Digitl Project Mnger with  robust IT focus. Proven trc record s n ccomplished Digitl Project Mnger deptly steering intricte digitl undertings from concept to fruition. Led  steer trnsformtive digitl projects encompssing technologicl endevours tht touch every fcet of opertions  bc-end systems. Efficiently mnge multiple simultneous chnge inititives ensuring semless delivery within the digitl project mngement frme. pply well-estblished project mngement principles  dpt methodologies to cter to the unique dems of ech digitl project. Foster robust reltionships with steholders cross the org</t>
  </si>
  <si>
    <t>https:www.totljobs.comjobmnger-of-techdniel-jmes-resourcing-ltd-job100930256</t>
  </si>
  <si>
    <t>Southwr SE1</t>
  </si>
  <si>
    <t xml:space="preserve">This is a fantastic opportunity for a Senior SAP Senior Project Manager to join one of the world's top 10 IT service providers delivering solutions to more than 9,000 customers worldwide. Senior SAP Senior Project Manager - HANA - We work collaboratively with our own teams, the project delivery teams and our customers to ensure long term support excellence and vision. + Managing and delivering projects in accordance with defined guidelines and budget to a high quality + Giving the project team clear input of the project procedure and of the requirements + Being responsible for the project planning with respect to people, cost and deadlines + Taking responsibility for revenue, &amp; cost, as well as employees and the result in the project </t>
  </si>
  <si>
    <t>https://www.totaljobs.com/job/senior-project-manager-sap/recruitment-revolution-job100864379</t>
  </si>
  <si>
    <t>Joining us as Assistant Construction Project Manager, you will take responsibility for the delivery of a variety of residential projects, ranging from 20k to 15m, working directly for JRHT as well as in partnership with private developers on S106 opportunities. You will support and assist the Construction Project Manager on the construction activities to deliver high quality new build development projects and support the Development team and other key stakeholders through the construction stages, to  completion and end of the defects period. Were looking for someone who has good working knowledge of the construction process required to deliver multiple projects, as well as the skills to execute these processes in a residential development context.</t>
  </si>
  <si>
    <t>https://www.totaljobs.com/job/assistant-project-manager/the-joseph-rowntree-foundation-job100792207</t>
  </si>
  <si>
    <t>Clifton, YO30 6WP</t>
  </si>
  <si>
    <t>33233</t>
  </si>
  <si>
    <t>The Joseph Rowntree Foundation</t>
  </si>
  <si>
    <t>To support this division they are looking for a number of Junior Project Managers who areable to work within - or have an understanding of - the Agile framework, whilst interacting with a large cross functional team across multiple locations. Reporting into the Lead Capacity Managers on key project outputs and expectations,day to day responsibilities will involve governing critical supply-chain projects. They currently have a great opportunity for individuals to complement their capacity and fulfilmentdivision, overseeing crucial projects and stakeholders. * Effective listener, confident when communicating with people in the project with good written and spoken communication skills.</t>
  </si>
  <si>
    <t>https://www.totaljobs.com/job/junior-project-manager-supply-chain/nixor-resource-ltd-job100939468</t>
  </si>
  <si>
    <t>https://www.totaljobs.com/job/junior-project-manager-supply-chain/nixor-resource-ltd-job100939466</t>
  </si>
  <si>
    <t>https://www.totaljobs.com/job/project-manager-energy/vantage-consulting-ltd-job100793263</t>
  </si>
  <si>
    <t>Network IT is currently recruiting for a Junior Digital Project Manager, to join our NHS client in Birmingham on a 3 month initial contract assignment. Role: Junior Digital Project Manager Our client needs project management support on the implementation of their new Electronic Medical Record system for patient health, this will include integrations and interfacing workstreams, within a digital project setting. * Project Support / Management experience * Able to demonstrate experience of delivering projects within the NHS * Digital projects delivery and planning skills</t>
  </si>
  <si>
    <t>https://www.totaljobs.com/job/junior-project-manager-nhs/network-it-job100860043</t>
  </si>
  <si>
    <t>31.04 per hour</t>
  </si>
  <si>
    <t>Are you a Project Assistant looing for a step up in your role? The ideal candidate for this role will have a degree in a Renewable Energy or Geography subject with a bacground in project management at any level. * Experience with Project Management</t>
  </si>
  <si>
    <t>https://www.totaljobs.com/job/trainee-project-manager/rise-technical-recruitment-limited-job100943562</t>
  </si>
  <si>
    <t>As part of this there is a requirement to establish the optimum Portfolio, Programme and Project (P3M) construct. They will also lead the project delivery capability function which will include oversight and development of all project delivery related staff recruitment, career development,  and education, performance, allocation to projects, and liaison with key stakeholders across UKAEA regarding optimum project team skills, structures and operating models. The post holder will also be expected to undertake project assurance activities as required such as membership of project governance boards and stage gate reviews. Projects and programmes at UKAEA vary in risk and complexity and range in value from under 50k to over 2bn.</t>
  </si>
  <si>
    <t>https://www.totaljobs.com/job/head-of-delivery/uk-atomic-energy-authority-job100888527</t>
  </si>
  <si>
    <t>63575</t>
  </si>
  <si>
    <t>https://www.totaljobs.com/job/technologist/rgs-global-job100820654</t>
  </si>
  <si>
    <t>To liaise with other AoDs Project Leads to find and recruit local Disabled residents on the Co-production and Disability Equality  programme. The OUR VOICE Project This project Our Voice is funded by the Trust for London for 30 months (2 years). This project seeks to build on AoDs unique position by aligning with Hammersmith and Fulham Council, making its key focus on the 12 Pillars of Independent Living, as defined by Disabled people. This project seeks to build on AoDs unique position by aligning with Hammersmith and Fulham Council, making its key focus Independent Living. This new project aims to strengthen our capacity to work with the Council and local community partners by promoting a real and practical model for Independent Living through robust local c</t>
  </si>
  <si>
    <t>https://www.totaljobs.com/job/project-lead/action-on-disability-job100927307</t>
  </si>
  <si>
    <t>The Building Construction Project Leader will be responsible for setting up and leading CAPEX projects from inception and feasibility, through to design and specification and final handover. Set-up and manage Multi-Functional Project Teams to deliver projects in accordance with internal requirements and compliance to AIRBUS procedures - * Lead MFTs through the detailed design of Building Services for a range of projects including major plant replacement and refurbishment wors. * Project management of suitable projects,  communication sills * Develop, update/manage and monitor a project delivery plan. * Manage CAPEX business cases from preparation through approval to delivery and project close. * Develop det</t>
  </si>
  <si>
    <t>https://www.totaljobs.com/job/construction-project-leader/guidant-global-job100753124</t>
  </si>
  <si>
    <t>39.55</t>
  </si>
  <si>
    <t>Our client, an international Construction Business, based in Chichester, are seeking an Assistant Project Manager to join them on a full-time permanent basis due to continued growth. * Job Title: Assistant Project Manager You will be assisting Construction Managers with onsite quality control, coordination, procurement, benchmarks and liaison. Some overseas travel will be required to enable project delivery, need and frequency and duration will be determined by the role holder and projects secured, but as a guide we expect that around 30 days a year shall be spent traveling. * Projects: All construction sectors * Willing to travel internationally for projects</t>
  </si>
  <si>
    <t>https://www.totaljobs.com/job/assistant-project-manager/bennett-and-game-recruitment-ltd-job100822597</t>
  </si>
  <si>
    <t xml:space="preserve">25000 - 30000   </t>
  </si>
  <si>
    <t>https:www.totljobs.comjobit-project-mngerl-fosse-ssocites-ltd-job100709835</t>
  </si>
  <si>
    <t>The main purpose of the Asst Project Manager will be responsible for the management of the construction site to achieve required project delivery to the clients objectives, while maintaining standards of health and safety, quality, environmental impact and cost control. The successful candidate will work closely with the Project Manager, site supervisors &amp; supply chain to ensure that projects are completed in a safe manner whilst customer requirements and expectations are always maintained or exceeded. You will be responsible for the delivery of a project, to the specified quality, the required programme and to the maximum commercial performance.</t>
  </si>
  <si>
    <t>https://www.totaljobs.com/job/assistant-project-manager/anderselite-ltd-job100916318</t>
  </si>
  <si>
    <t>As Digital Marketing Manager you will be primarily responsible for the hands-on running of paid media activities across three websites, and an Amazon account.</t>
  </si>
  <si>
    <t>https://www.totaljobs.com/job/digital-marketing-manager/j-v-recruitment-job100919226</t>
  </si>
  <si>
    <t>J V Recruitment</t>
  </si>
  <si>
    <t>Company &amp; Project: An established national consultancy operating in the Higher Education sector on a regional basis, are seeking to recruit an experienced an effective Assistant Project Manager to complement their team in Bedfordshire, working on key flagship projects for a major client. Duties &amp; Responsibilities: The successful candidate will take responsibility for assisting with managing daily project management functions, working with an Associate Project Manager to progress the project, liaising with contractors and communicating with the end-client. Job Title: Assistant Project Manager * Previous Roles: Assistant Project Manager OR Intermediate Project Manager OR Trainee Project Manager OR Gradu</t>
  </si>
  <si>
    <t>https://www.totaljobs.com/job/assistant-project-manager/apple-technical-recruitment-uk-limited-job100897352</t>
  </si>
  <si>
    <t>37000 - 40000  , market leading hoiday etc.</t>
  </si>
  <si>
    <t>APPLE TECHNICAL RECRUITMENT (UK) LIMITED</t>
  </si>
  <si>
    <t>The trainee or assistant project manager must have a valid PTS, and experience in the management of high-volume work banks of framework contracts - Reactive/Projects. * Liaise with Framework managers to ensure weekly reports reviewed and submitted, and reported to the Senior/ Project Managers if necessary. The Assistant Project Manager will assist in the management of Network Rail and rail related infrastructure contracts to the required performance expectations. In addition, they will provide cover to the Project Managers when necessary as well as carry out any other duties as reasonably required. * Review completed Site audits from all providers and provide narrative on content to Senior/ Project Managers, enabling them to make continuous improvemen</t>
  </si>
  <si>
    <t>https://www.totaljobs.com/job/assistant-project-manager/bennett-and-game-recruitment-ltd-job100787865</t>
  </si>
  <si>
    <t>As an Assistant Project Manager you will be assisting the Project Manager in planning, organizing, and overseeing construction projects from inception to completion, monitor project schedules and budgets, ensuring adherence to timelines and financial constraints, coordinate with contractors, architects, engineers, and other professionals to ensure effective communication and collaboration throughout the project lifecycle and keep date with industry practices, and regulatory changes related to project management. A leading construction consultancy firm is seeking a highly motivated and organized Assistant Project Manager to join their vibrant team in Oxford. If you want to further develop your career as a successful project manager then this may be for you. This is your opportunity to contribute to the successful delivery of a wide range of projects across variou</t>
  </si>
  <si>
    <t>https://www.totaljobs.com/job/assistant-project-manager/carriera-job100888351</t>
  </si>
  <si>
    <t>Are you an aspiring Construction Project Manager looking for a dynamic and varied role providing the platform to kickstart your career within a well-established Construction company who offer full  to manage specialist Hotel projects from brief through to completion and a clear  structure to senior roles? This varied role will provide you full  to become a Construction Project Manager as you play an essential part in the entire process on varied Hotel refurbishment projects. This role would suit a Graduate looking to build their career as a Construction Project Manager in a varied and progressive role where you will have the opportunity to work on high end specialist projects as you receive full  and the chance to play an essential p</t>
  </si>
  <si>
    <t>https://www.totaljobs.com/job/graduate-construction-manager/ernest-gordon-recruitment-job100810282</t>
  </si>
  <si>
    <t xml:space="preserve">23000 - 28000  Company </t>
  </si>
  <si>
    <t>The Building Surveyor /Project manager will be working on projects for predominantly schools, colleges and universities which will involve refurbishments, reactive maintenance, minor works and new build projects. Job Profile for Building Surveyor / Project Manager - LF252761z - Our client, an Independent, Construction Consultancy, based in Central Manchester, are looking for a Building Surveyor / Project Manager to join them, due to continued growth. The successful candidate will have a minimum of 3-4 years' experience or more working as a Building Surveyor / Project Manager, ideally working for another building consultancy with knowledge of the university, school and college sectors. * Job Title: Building Surveyor / Project Manager Ideally the candid</t>
  </si>
  <si>
    <t>https://www.totaljobs.com/job/building-project-manager/bennett-and-game-recruitment-ltd-job100740768</t>
  </si>
  <si>
    <t xml:space="preserve">30000 - 55000   </t>
  </si>
  <si>
    <t>We are looking for an experienced and results-driven Digital Marketing Manager to join our marketing team! As a Digital Marketing Manager at Willow Chiropractic, you will be responsible for setting out, implementing and managing the overall company's digital marketing strategy. * 2+ years of experience as a Digital Marketing Manager</t>
  </si>
  <si>
    <t>https://www.totaljobs.com/job/digital-marketing-manager/willow-chiropractic-job100944785</t>
  </si>
  <si>
    <t>Filton, BS34 7BR</t>
  </si>
  <si>
    <t>Willow Chiropractic</t>
  </si>
  <si>
    <t>Were looking for someone with significant experience working as a digital manager, and a proven track record of driving meaningful engagement with different audiences online. You may also have experience in the following: Digital Marketing Manager, Content Marketing Manager, Digital Content Strategist, Online Marketing Lead, Content and Campaign Manager, Digital Brand Manager, Digital Communications Manager, Content and Social Media Manager, Digital Engagement Specialist, Digital Marketing Coordinator, Content Development Lead, Digital Marketing Strategist, Online Content Manager, Digital Media Coordinator, Content Strategy Lead, Digital Marketing Specialist, Social Media and Content Manager, Digital Campaign Strategi</t>
  </si>
  <si>
    <t>https://www.totaljobs.com/job/digital-marketing-lead/hope-homes-for-children-job100926782</t>
  </si>
  <si>
    <t>Hope &amp; Homes for Children</t>
  </si>
  <si>
    <t>This role is perfect for someone who is currently a Project Coordinator that wants to take a step up into a Project Manager role who has technical knowledge. As a Junior - Mid Level Project Manager, you will manage the project, communication, resource plans and also processes as you offer Programme Management for large scale projects and coordinate cross-project activities. Junior - Mid Level Project Manager - Software - Chippenham - 1 day a week remote - salary 50,000 - Brand new offices, Performance and salary reviews, L&amp;D time,  , Flexi-time, Flexible working including remote working, Shares , Unlimited holiday,  opportunities, Learning opportunities - This is a great opportunity for an ambitious Junior - Mid le</t>
  </si>
  <si>
    <t>https://www.totaljobs.com/job/mid-level-project-manager/oscar-associates-uk-limited-job100918376</t>
  </si>
  <si>
    <t xml:space="preserve">25000 - 50000  </t>
  </si>
  <si>
    <t>The trainee or assistant project manager must have a valid PTS, and experience in the management of high-volume work banks of framework contracts - Reactive/Projects. * Communicate with Project Managers, Works Delivery Managers and the Commercial team to review estimate submissions and final account details, analysing trends and reporting on day-to-day Civils' performance to the Contracts Manager, to identify progress of works against the programme. The Trainee Project Manager will assist in the management of Network Rail and rail related infrastructure contracts to the required performance expectations. In addition, they will provide cover to the Project Managers when necessary as well as carry out any other duties as reasonably required. * Provide c</t>
  </si>
  <si>
    <t>https://www.totaljobs.com/job/trainee-project-manager/bennett-and-game-recruitment-ltd-job100787895</t>
  </si>
  <si>
    <t>*Previous Project Manager/Technical Delivery Lead experience. *Leading Architecture Driven Agile project delivery within relevant centre's *Identify and secure all relevant expertise required to deliver the project *Contribute to design and delivery decisions impacting the project *Project management qualification eg PRINCE 2 *Using software tools to plan and track project activities</t>
  </si>
  <si>
    <t>https://www.totaljobs.com/job/technical-delivery-lead/certes-it-service-solutions-job100908718</t>
  </si>
  <si>
    <t xml:space="preserve">47000 - 50000   , 11% </t>
  </si>
  <si>
    <t>A multi-award winning construction consultancy company are looking for an Assistant Project Manager. Do you want to work on exciting projects within education, residential, healthcare and life sciences? You will be working with an extremely experienced team of professionals and get exposure on interesting and complex projects. * A 2:1 or above in a relevant undergraduate or Masters degree relevant to Building Surveying, Architecture, Project Management or other Construction sector. * Ideally experience working on property projects * Appropriate work experience that demonstrates a proactive approach and exposure to the construction sector in Project Management.</t>
  </si>
  <si>
    <t>https://www.totaljobs.com/job/assistant-project-manager/aldwych-consulting-ltd-job100857052</t>
  </si>
  <si>
    <t xml:space="preserve">28000 - 38000 </t>
  </si>
  <si>
    <t>A multidisciplinary consultancy in Cambridge is seeking an Assistant Project Manager to join their highly successful Project Management team. As an Assistant Project Manager, you will be provided with the , mentoring and support you need for RICS/APM or CIOB Chartership. You will be working on an incredibly exciting projects within the education, residential, healthcare and life sciences sectors. You will have an interest in property projects and ideally have a background in either Project Management or construction although other relevant experience will also be considered. Projects you will work on will range in value and complexity. You will be working with an extremely experienced team of professionals and get exposure on interesting and c</t>
  </si>
  <si>
    <t>https://www.totaljobs.com/job/assistant-project-manager/aldwych-consulting-ltd-job100856332</t>
  </si>
  <si>
    <t>On offer is the chance for project manager or engineering who is looking to take a step up into a project manager role that can provide you with full technical product  so you can become an industry specialist with the chance to progress within the role and take on more responsibility by leading national projects as you develop within the role. This role would suit a Project Manager or engineer from a mechanical or electrical background who is looking to move within a Projects managing position in a company that can offer Bespoke Technical  with great  routes. Engineering / HVAC Project Manager (Full ) Are you a project manager or aspiring engineer from an electrical or mechanical engineering background that is looki</t>
  </si>
  <si>
    <t>https://www.totaljobs.com/job/engineer-project-manager/rise-technical-recruitment-limited-job100827860</t>
  </si>
  <si>
    <t>Melksham, Wiltshire</t>
  </si>
  <si>
    <t xml:space="preserve">35000 - 40000    Bespoke </t>
  </si>
  <si>
    <t>You will be working for a high growth and ambitious marketing agency that deliver online marketing solutions for business owners wanting to scale their business and increase online leads, enquiries, sales and customer engagement. You will be working closely with the business directors with the ultimate goal of generating and increasing inbound leads and enquiries. This is a hands on role within a target driven environment. * A self-starting personality to identify, nurture and close new business opportunities * Experience in a marketing agency with knowledge of lead generation processes * A proven sales track record within a marketing agency * A creative and innovative mindset * Knowledge of lead generation methods such as email marketing and automation via CRM systems * A willingness to learn new skills and collaborate with your team mates</t>
  </si>
  <si>
    <t>https://www.totaljobs.com/job/digital-growth-manager/henry-nicholas-associates-ltd-job100911362</t>
  </si>
  <si>
    <t xml:space="preserve">A multidisciplinary consultancy in Birmingham is seeking an Assistant Project Manager to join their highly successful Project Management team. As an Assistant Project Manager, you will be provided with the , mentoring and support you need for RICS Chartership. You will be working on an incredibly exciting projects within the residential, commercial, leisure and hospitality sectors. You will have an interest in property projects and ideally have a background in either Project Management or construction although other relevant experience will also be considered. Projects you will work on will range in value from 1m- 10m+. You will be working with an extremely experienced team of professionals and get exposure on interesting and complex </t>
  </si>
  <si>
    <t>https://www.totaljobs.com/job/assistant-project-manager/aldwych-consulting-ltd-job100821017</t>
  </si>
  <si>
    <t>IT Service Manager required to join a large regulatory body based in Brighton. The chosen IT Service Manager will play a key role in the delivery of IT Service Management vision and in line with the IT Strategic roadmap to ensure IT Service Delivery and performance aligns with business needs. ITSM Manager/IT Service Manager/Service Delivery Manager/IT Service Delivery Manager/Technical Service Manager/IT Technical Service Manager/Service Delivery/ITSM/ITIL</t>
  </si>
  <si>
    <t>https://www.totaljobs.com/job/it-service-delivery-manager/reed-technology-job100912662</t>
  </si>
  <si>
    <t xml:space="preserve">61598 - 70881 </t>
  </si>
  <si>
    <t>We are seeking a proactive and skilled IT Debt Service Delivery Manager to play a pivotal role in leading our team of infrastructure and cloud engineers.</t>
  </si>
  <si>
    <t>https://www.totaljobs.com/job/debt-manager/network-it-job100872942</t>
  </si>
  <si>
    <t xml:space="preserve">51000 - 51805 </t>
  </si>
  <si>
    <t>Taking the overall responsibility to deliver a completed project in the role of Project Manager working alongside the Commercial Manager/ QS and other professionals on projects As an experienced Project Manager you can join an exciting and modern partnership with  career development and the potential to achieve Directorship and Partnership working on interesting and meaningful projects. Are you an experienced Project Manager from a Construction or Consultancy background looking to work for a market leading multi-disciplined Architectural Partnership, with  and ongoing  and development? Do you want to work on some of the most exciting new Leisure projects in the UK and also be able to give back, with some of</t>
  </si>
  <si>
    <t>https://www.totaljobs.com/job/project-manager-construction/ernest-gordon-recruitment-job100811724</t>
  </si>
  <si>
    <t xml:space="preserve">48000.00 - 56000.00     </t>
  </si>
  <si>
    <t>Keywords: Site Manager, Electrical Site Manager, M&amp;E Site Manager, Contracts Manager, Project Engineer, Mechanical, Project Manager, Senior Project Manager Project Engineer, Electrical Engineer, HVAC, Air Conditioning, Engineering Manage,  Working, Building Services, M and E, Design Engineer, Architectural Engineer, Sustainability Engineer, Building Services, Prince 2, Oldham, Manchester * Reporting site progress to Project Manager, providing detailed and accurate reports on the project's advancement * Preparing and submitting technical documentation for equipment and packages, guided by the project manager's directives - Are you a Site Manager with an extensive Electrical backg</t>
  </si>
  <si>
    <t>https://www.totaljobs.com/job/m-e-manager/ernest-gordon-recruitment-job100943425</t>
  </si>
  <si>
    <t>48000.00 - 53000.00   Allowence</t>
  </si>
  <si>
    <t>What do we offer you? We are a purpose led organisation where our members and colleagues are at the heart of everything we do. We have a  working model, where you can work 60% from home, with the rest of your time being flexibly based at our brand new, sustainable head office in Leeds city centre, just 5 minutes' walk from the train station. * A generous colleague  of 12% * Matched  contributions of 10% * 26 days holiday,  holiday purchase  * Colleague Mortgage  currently capped at 5% and no fees * Development and growth opportunities * Volunteering days - Our friendly, supportive culture will help you be the best you can be now and in the future. About the role - We are currently looking to recruit a Technical Service Delivery Lead who is passionate about making a difference in our Core Technology delivery stream.</t>
  </si>
  <si>
    <t>https://www.totaljobs.com/job/technical-delivery-lead/leeds-building-society-job100864257</t>
  </si>
  <si>
    <t xml:space="preserve">54,000 to 61,000  </t>
  </si>
  <si>
    <t>The post holder will lead a team of engineers working on electronic and electrical projects that are vital for the experimental programme at ISIS. The Project Development team workon a range of technical projects that are needed as part of the ISIS experimental programme. Many such projects involve producing electronic systems to control processes such as temperature, gas flow, humidity and mechanical properties like tension and compression. The team also sees projects requiring specialist wiring techniques (required for cryogenic systems) and they are also exploring the field of robotics to help facilitate the way some experiments are performed. The Project Development team could find itself faced with any new bespoke electronic systems as requested by our scientists</t>
  </si>
  <si>
    <t>https://www.totaljobs.com/job/project-development-leader/science-and-technology-facilities-council-stfc-job100833110</t>
  </si>
  <si>
    <t>Harwell, OX11</t>
  </si>
  <si>
    <t>Project Worker / Resettlement Lead</t>
  </si>
  <si>
    <t>https://www.totaljobs.com/job/project-lead/barker-ross-group-job100908094</t>
  </si>
  <si>
    <t>13.8</t>
  </si>
  <si>
    <t>To act as project manager on international campaigns</t>
  </si>
  <si>
    <t>https://www.totaljobs.com/job/digital-mareting-manager/french-selection-u-job100931776</t>
  </si>
  <si>
    <t>Are you a Project Manager or Design Engineer based in the East Kent area looking to join an expanding company where you will be at the forefront of the growth of the company. * Project manage commercial projects from start to finish * Assist in the design of commercial scale projects * Project management experience</t>
  </si>
  <si>
    <t>https://www.totaljobs.com/job/project-manager-solar-pv/rise-technical-recruitment-limited-job100763186</t>
  </si>
  <si>
    <t xml:space="preserve">30000.00 - 50000.00  Vehicle, </t>
  </si>
  <si>
    <t>This will involve interfacing with the Engineering, Procurement, Construction and Area Multi-Disciplinary Teams on the HPC project. * Ensuring that conventional and nuclear safety considerations are recognised as essential to the success of the project and built into the planning processes. * Fostering and promoting Area Management collaboration between Delivery Integration, Project Controls, Area MDT members and supply chain partners to achieve a "what's best for the project" outcome. * Maximizing the knowledge gained from lessons learned from previous projects and utilising the project's lessons learned program for experiences from FA3, Taishan, etc. In addition, they will possess a good understanding of project planning processes and the ability to</t>
  </si>
  <si>
    <t>https://www.totaljobs.com/job/area-lead/rullion-job100853687</t>
  </si>
  <si>
    <t xml:space="preserve">400 - 460 </t>
  </si>
  <si>
    <t>Due to exciting growth and plans to centralise Group Strategy and Projects we are looking to bring on a Lead Project Manager (Transformation, Team Lead) with experience delivering Business Change. This is a Permanent role and will involve leading a small team of 3 or 4 Project Managers across a number of Transformation Projects. We have a number of projects planned for the new Lead Project Manager (Transformation, Team Lead) including fully integrating Salesforce CRM, improving Data Warehouse, replacing ERP Solution etc, so any experience with any of these would be beneficial. Lead Project Manager (Transformation, Team Lead) - 55,000-60,000+Superb  and 100% Remote working - What you DO need is some experience leading,  other Project Managers even if just 1 or 2 and can bring that experience with youo.</t>
  </si>
  <si>
    <t>https://www.totaljobs.com/job/manager-de-la-transformation/360-resourcing-job100793252</t>
  </si>
  <si>
    <t>55000.00 to 60000.00  Superb  and Rem Wk</t>
  </si>
  <si>
    <t>An established IT Solutions Provider based in Wallington requires an experienced 3rd line Support Engineer to join their team and deal with all escalations and Projects. You will also be the senior point of escalation and dealing with projects for clients.</t>
  </si>
  <si>
    <t>https://www.totaljobs.com/job/project-lead/senitor-associates-limited-job100899498</t>
  </si>
  <si>
    <t>Are you a Graduate Engineer with Mechanical knowledge looking to step into the world of projects within a market-leading specialist engineering company who will offer you full  and the opportunity to progress into a Project Manager role? 24,000-25,000 +  to Project Manager + 33 Days Holiday +  +  - This market-leading specialist pump company are going through a period of rapid growth and need some to come on board to assist their Project Managers. * Assisting the Project Managers This varied role will see you assessing site reports to formulate estimations of the components needed to rectify site issues, responding to customer requests, liaising with suppliers and general project management.</t>
  </si>
  <si>
    <t>https://www.totaljobs.com/job/mechanical-engineer-project-manager/ernest-gordon-recruitment-job100770212</t>
  </si>
  <si>
    <t xml:space="preserve">24000.00 - 25000.00  33 Days Holiday  Company </t>
  </si>
  <si>
    <t>https://www.totaljobs.com/job/manager-de-la-transformation/360-resourcing-job100793277</t>
  </si>
  <si>
    <t>https://www.totaljobs.com/job/manager-de-la-transformation/360-resourcing-job100793351</t>
  </si>
  <si>
    <t>This is not a project management role. We're looking for skilled agile delivery managers, who have experience of delivering software in an agile environment, and enabling a multi-disciplinary team through different phases. Our Agile Delivery Managers enable high-performing digital teams to create, build, innovate and deliver. There is a real variety of projects and teams who want your coaching, leadership and empowerment. We're advertising for roles across a number of teams and projects. All our projects are about building, modernising and maintaining crucial pillars of e-government, including user-facing services, back-end and highly technical projects, and data-focused work leading data science teams on machine learning.</t>
  </si>
  <si>
    <t>https://www.totaljobs.com/job/senior-delivery-manager/dwp-digital-job100720389</t>
  </si>
  <si>
    <t xml:space="preserve">50155 - 66387 </t>
  </si>
  <si>
    <t>https://www.totaljobs.com/job/senior-delivery-manager/dwp-digital-job100720414</t>
  </si>
  <si>
    <t>https://www.totaljobs.com/job/senior-delivery-manager/dwp-digital-job100720559</t>
  </si>
  <si>
    <t>https://www.totaljobs.com/job/senior-delivery-manager/dwp-digital-job100720566</t>
  </si>
  <si>
    <t>https://www.totaljobs.com/job/senior-delivery-manager/dwp-digital-job100720542</t>
  </si>
  <si>
    <t>https://www.totaljobs.com/job/senior-delivery-manager/dwp-digital-job100720493</t>
  </si>
  <si>
    <t>Our client is a leading manufacturing business based in Telford who are recruiting for a Digital Marketing Manager. Youll take ownership of projects such as website architecture, performance development, user experience, usability, and accessibility.</t>
  </si>
  <si>
    <t>https://www.totaljobs.com/job/digital-marketing-manager/prince-personnel-limited-job100939160</t>
  </si>
  <si>
    <t>This is a highly complex project with multiple integration points. There are around 20 countries, each with at least 5 banking systems and 6 other systems that will need integrating with S4 Hana and the project will likely go on 2-3 years. Throughout the project, if there is an ad-hoc foreign travel, this will be expensed.</t>
  </si>
  <si>
    <t>https://www.totaljobs.com/job/technical-lead/the-talent-locker-job100869044</t>
  </si>
  <si>
    <t>Stonegate Farmers are seeking an IT Service Delivery Manager to join our Head Office team based in Lacock, Wiltshire.</t>
  </si>
  <si>
    <t>https://www.totaljobs.com/job/it-service-delivery-manager/stonegate-job100825346</t>
  </si>
  <si>
    <t>Stonegate</t>
  </si>
  <si>
    <t>As their Digital Marketing Manager, you'll play a key role in shaping the brand's online presence and engaging with their fashion-forward audience. * Exceptional organisational skills to manage multiple campaigns and projects simultaneously. They're searching for a talented and passionate Digital Marketing Manager to join a vibrant team in the heart of Manchester.</t>
  </si>
  <si>
    <t>https://www.totaljobs.com/job/digital-marketing-manager/forward-role-job100942656</t>
  </si>
  <si>
    <t>Are you a Junior Project Manager searching for an exciting and varied role working within a creative and innovative Events company known for supporting their staff throughout their careers, with clear  paths, ongoing  and private healthcare? * Assist with project budgets - Key words: Live events, project management, design, experiences, technical, CAD, music, sporting, production, Manchester, junior, assistant</t>
  </si>
  <si>
    <t>https://www.totaljobs.com/job/junior-project-manager-events/ernest-gordon-recruitment-job100741961</t>
  </si>
  <si>
    <t xml:space="preserve">30000.00 - 40000.00    </t>
  </si>
  <si>
    <t>https://www.totaljobs.com/job/project-lead/senitor-associates-limited-job100856468</t>
  </si>
  <si>
    <t>https://www.totaljobs.com/job/manager-de-la-transformation/360-resourcing-job100793216</t>
  </si>
  <si>
    <t>55000.00 to 60000.00  Superb  and  wk</t>
  </si>
  <si>
    <t>Role: Junior Service Delivery Manager Reporting to: Service Delivery Manager The Junior Service Delivery Manager forms part of the Service Delivery Team which sits in the Technical Services Department. The primary role of the Junior Service Delivery Manager is to provide excellence in delivery and support for all Managed Services clients to ensure that customer satisfaction and experience leads to growth, annuity and contract renewals. * Support the Service Delivery Manager(s) in management function for on-site Managed Service teams * To fully understand each Support Agreement for their respective clients and support the Service Delivery Manager(s) in ensuring that contractual obligations and deliverables are continually met. * Commercial awareness and understanding o</t>
  </si>
  <si>
    <t>https://www.totaljobs.com/job/junior-service-delivery-manager/xact-placements-ltd-job100663859</t>
  </si>
  <si>
    <t>A leading organization is looking for driven, self-motivated and enthusiastic graduates to join their company as Entry-Level Project Managers. You'll need a degree in any discipline and a desire to get into Business and Project Management! Responsible for projects from inception to conclusion, this is a great opportunity to work in an exciting and varied role, as part of a growing, welcoming team! Provide teams with effective support to enable them to deliver successful projects Attend internal and external meetings to ensure thorough understanding of projects and become familiar with key stakeholders - Manage project progress proactively, resolving issues through initiating appropriate corrective action - Manage and control communication for the project team both internally and externally (the client) on a daily basis - Create detailed project plans and ensure all de</t>
  </si>
  <si>
    <t>https://www.totaljobs.com/job/trainee-project-manager/red-block-recruitment-job100751827</t>
  </si>
  <si>
    <t>They are looking for an experienced, forward thinking Digital Marketing Manager who relishes a new challenge. * Oversee and manage website and marketing projects * Experienced in project and client management.</t>
  </si>
  <si>
    <t>https://www.totaljobs.com/job/manager-seo/exposed-solutions-job100929697</t>
  </si>
  <si>
    <t>40000 - 50000 ,  Wk from home 3 days a week, exce</t>
  </si>
  <si>
    <t xml:space="preserve">We are currently dealing with a client organization who are looking at recruiting a Senior Project Control Managers in Birmingham working on the new Highspeed Rail project, with the Senior Project Controls Managers working on either Curzon Street Station or another section of the project. This role could suit a Project Controls Manager looking to make that next step up, or alternatively a Senior Project Controls Manager looking to join a major project working for the end client. This is an exciting opportunity to work on high value project which you will coordinate and support the development of the project baseline across scope, time, cost, risk and </t>
  </si>
  <si>
    <t>https://www.totaljobs.com/job/senior-project-controls-manager/critical-project-resourcing-job100774889</t>
  </si>
  <si>
    <t>Critical Project Resourcing</t>
  </si>
  <si>
    <t>Carter Murray are currently partnered with a well-known retail/eCommerce group in Bracknell who are looking for a Digital Growth Manager to join their team!</t>
  </si>
  <si>
    <t>https://www.totaljobs.com/job/digital-growth-manager/carter-murray-job100908078</t>
  </si>
  <si>
    <t>50000 - 60000  23 days holiday, , medical</t>
  </si>
  <si>
    <t>Join a world-renowned aerospace and defence organisation as a Design Manager, to meet the needs of the future MOD ship and submarine programmes in an ever-changing, successful, team where no two days are ever the same. In addition, any experience of engineering design and safety practice as relevant to discipline, post and project requirements will be helpful. * Work on complex, cutting-edge projects To apply for the position of Design Manager, please send your CV via the 'apply now' button.</t>
  </si>
  <si>
    <t>https://www.totaljobs.com/job/manager-d-int-gration/jam-recruitment-ltd-job100770708</t>
  </si>
  <si>
    <t>40 - 70 per hour</t>
  </si>
  <si>
    <t>Job Title Senior Event Operations Manager “ Event Catering - We are seeking a Senior Event Operations Manager to join their busy team, responsible for the logistics, operational planning and delivery of large scale indoor and outdoor events. * Build effective relationships with venue managers and suppliers</t>
  </si>
  <si>
    <t>https://www.totaljobs.com/job/senior-event-operations-manager/corecruitment-international-job100876613</t>
  </si>
  <si>
    <t>SF Recruitment are working with a business based in Coleshill who are recruiting for a Digital Marketing Manager As we continue to expand our digital team and strive to grow our online revenue, we are looking for a competent and experienced Digital Marketing Manager to join us. - Proven experience as a Digital Marketing Manager, with a specialization in PPC (and potentially SEO). If you are an ambitious and results-driven Digital Marketing Manager with expertise in PPC (and SEO), and you're eager to take ownership of our digital marketing initiatives, we would love to hear from you.</t>
  </si>
  <si>
    <t>https://www.totaljobs.com/job/digital-marketing-manager/sf-recruitment-job100891067</t>
  </si>
  <si>
    <t>Collaborate with cross-functional teams, IT project managers, and the wider People Services team to ensure successful project delivery. Interim HR Shared Services Project Lead As the People Change Lead, you will play a pivotal role in driving key people change projects within the People Team, specifically focusing on the HR Shared Services department. * Lead and coordinate people change projects, ensuring alignment with strategic goals. * Oversee the complete project lifecycle, from requirements scoping to user  and documentation. * Engage and consult with relevant stakeholders to ensure the successful delivery of continuous improvement projects. * Strong project management skills, with knowledge of Lean and/or Six Sigma metho</t>
  </si>
  <si>
    <t>https://www.totaljobs.com/job-lead/oakleaf-partnership-job100855141</t>
  </si>
  <si>
    <t>This is an exciting time to join this business and get involved in some of the major Technology and business change projects that are happening across the business just now.</t>
  </si>
  <si>
    <t>https://www.totaljobs.com/job/agile-leader/gma-consulting-job100893478</t>
  </si>
  <si>
    <t>Are you a Senior Project Controls Manager who has experience delivering large projects or programmes of work. This company is at the heart of the British transport network and are considered as a huge part within the UK's expansion plans. as the company continue to grow they are looking to bring on a Senior Project Controls Manager keep up with high demand. This role will therefore suit a Senior Project Controls Manager with large projects experience. Are you looking to join a national organisation, where you will be working on a leading national infrastructure project. On offer is a technically challenging position, where you must familiar with NEC contracts, experience of large scale project control</t>
  </si>
  <si>
    <t>https://www.totaljobs.com/job/senior-project-controls-manager/rise-technical-recruitment-limited-job100752308</t>
  </si>
  <si>
    <t xml:space="preserve">70000.00 - 94500.00 </t>
  </si>
  <si>
    <t>Were looking for a Digital Marketing Manager to join either our St Albans or Cheltenham team. -Ability to effectively manage retainers and projects in-house with our delivery team but also manage the expectations of the client.</t>
  </si>
  <si>
    <t>https://www.totaljobs.com/job/digital-marketing-manager/wagada-digital-job100779827</t>
  </si>
  <si>
    <t>Wagada Digital</t>
  </si>
  <si>
    <t>Reporting to the Finance Project Manager, the role holder will also serve as the day-to-day coordination point for a key business project. JOB SPECIFIC RESPONSIBILITIThe Finance Project Lead will manage critical finance and accounting workstreams for thev integration project. * Developing and managing relationships with MSA managers' finance contacts. * Reviewing and analysing monthly reporting from the MSA managers.</t>
  </si>
  <si>
    <t>https://www.totaljobs.com/job/finance-project-lead/accountable-recruitment-job100864234</t>
  </si>
  <si>
    <t>50000 - 55000.00    wking</t>
  </si>
  <si>
    <t>Service Delivery Manager We are looking for a Service Delivery Manager to join our Service Management department. As our Service Delivery Manager, you will effectively maintain an exceptional client experience and develop strong relationships that ensure revenue retention and growth. You will be responsible for the complete service lifecycle of the client, through pre-sales, project management and lifetime service support. The Service Delivery Manager will operationally manage the provision of Managed Services for the named customer accounts in line with contractual requirements and financial targets. * Ability to work as part of a team and contribute to the overall success of both the Project Delivery department and the organisation * Resolve escalated service issues</t>
  </si>
  <si>
    <t>https://www.totaljobs.com/job/manager-de-site/onecom-job100778332</t>
  </si>
  <si>
    <t>Leighton- Linslade, LU7 1HA</t>
  </si>
  <si>
    <t xml:space="preserve">40000.00 to 50000.00 </t>
  </si>
  <si>
    <t>Onecom</t>
  </si>
  <si>
    <t>'Exciting new role for experienced D2C pan European Strategic Digital Marketing Manager within the luxury lifestyle health and wellness sector.' Are you an experienced Direct to Consumer, Strategic Digital Marketing Manager currently working within the luxury lifestyle health and wellbeing sector? They now require a Strategic Digital Marketing Manager to spearhead their ambitious growth plans both in the UK and Europe.</t>
  </si>
  <si>
    <t>https://www.totaljobs.com/job/strategic-marketing-manager/martin-veasey-talent-solutions-job100879500</t>
  </si>
  <si>
    <t xml:space="preserve">60000 - 75000      </t>
  </si>
  <si>
    <t>Martin Veasey Talent Solutions</t>
  </si>
  <si>
    <t>We are looking for a Lead Digital Marketing Manager to deliver digital campaigns for their clients across the full mix of digital channels including SEO, social, content planning, email marketing, paid media, web content, podcasts and more. Software experience and ideally certifications across Mailchimp/ Hubspot, Facebook Ad Manager, Google Analytics, Console and other - Be creative, an  communicator with ability to report back on campaigns, able to project manage with  attention to detail, have the professionalism and gravitas to lead clients and colleagues, possess  literacy and presentation skills.</t>
  </si>
  <si>
    <t>https://www.totaljobs.com/job/digital-marketing-manager/recruitment-hound-ltd-job100903458</t>
  </si>
  <si>
    <t xml:space="preserve">Keywords: Project Manager, Project Manager Program, Manager Construction, Project Manager Agile, Project Manager, Engineering Project Manager, Operations Project Manager, Process Plant, Manufacturing, Chemical, Oil and Gas * Experience as a project manager Are you a project engineer with a background in running projects in any process industry? Are you looking to take that next step in your career and be a part of million-pound projects both nationally and internationally? Are you looking progress your career with a company that promotes from within and has a close knit team player attitude towards their projects? Can you manage a project from design </t>
  </si>
  <si>
    <t>https://www.totaljobs.com/job/engineer-manager/ernest-gordon-recruitment-job100814363</t>
  </si>
  <si>
    <t xml:space="preserve">45000 - 50000    Enhanced </t>
  </si>
  <si>
    <t>One of our leading online gaming clients is looking to hire a Digital Marketing Manager to join the Brand and Communications team to help build and deliver the global marketing strategy. The Role of Digital Marketing Manager Key responsibilities for the Digital Marketing Manager Skills and Capabilities for the Digital Marketing Manager</t>
  </si>
  <si>
    <t>https://www.totaljobs.com/job/digital-marketing-manager/gnb-partnership-job100745722</t>
  </si>
  <si>
    <t>GNB Partnership</t>
  </si>
  <si>
    <t>Deerfoot IT Recruitment is looking for a collaborative and skilled Workday Integration Lead to join our client's inclusive UK team. This full-time, remote Integration Lead role offers a salary of 80k-95k + neg and   for your expertise. Private Medical Insurance, Life Insurance/Life Assurance, Company , Corporate Eye Care, Personal Accident and Company Sick Pay. Additional  such as Dental Insurance, Gym Membership, Charity Donations, Employee Offers, Retail Vouchers and Season Ticket Loan are offered at a discount on a salary sacrifice basis. You will also have the opportunity to work for a global employer; and dedicated to offering each and every employee an enjoyable, challenging and rewarding career with future career development prospects. As a Workday Integration Lead, you will be responsible for the design, development, ...</t>
  </si>
  <si>
    <t>https://www.totaljobs.com/job/integration-lead/deerfoot-i-t-resources-limited-job100767680</t>
  </si>
  <si>
    <t xml:space="preserve">80000 - 95000  NEG - Generous  </t>
  </si>
  <si>
    <t>They are currently expanding their IT Team and are seeking a highly skilled IT Project Portfolio Manager to join their dynamic organisation. As the IT Portfolio Manager, you will play a crucial role in managing a diverse range of IT projects and acting as the key interface between the company and delivery teams. * Leading the IT Portfolio Team and ensuring the successful delivery of business-aligned portfolio projects in line with the overall strategy, budget, and quality. * Facilitating and running project and program planning workshop sessions across the business. * Occasionally deputising for the Head of IT alongside the IT Operations Manager on an ad-hoc basis. * Experience managing a team, preferably within the IT Portfolio Management space, with</t>
  </si>
  <si>
    <t>https://www.totaljobs.com/job/it-project-manager/context-job100737878</t>
  </si>
  <si>
    <t>65000 - 75000  Travel Season Ticket</t>
  </si>
  <si>
    <t>Lloyd Recruitment Services is currently seeing  highly motivted  experienced Senior Event Opertions Mnger to join  dynmic medi  locted in the outsirts of Redhill. *  cross multiple portfolios plnning  mnging numerous eventsprojects simultneously</t>
  </si>
  <si>
    <t>https:www.totljobs.comjobsenior-events-opertions-mngerlloyd-recruitment-est-grinsted-job100850107</t>
  </si>
  <si>
    <t>Lloyd Recruitment - Est Grinsted</t>
  </si>
  <si>
    <t>Senior Digital Marketing Manager Your role as a Digital Marketing Manager will be a collaborative one, working directly with other departments internally, your position will be focused on acquiring new customers as well as supporting their existing customers by promoting new products. As well as being our Digital Marketing Manager, you will also have a rare opportunity to do something truly worthwhile every single day, by working with us to help dogs live longer “ years longer. Click 'Apply now to be considered as their Digital Marketing Manager - theyd love to hear from you.</t>
  </si>
  <si>
    <t>https://www.totaljobs.com/job/digital-marketing-manager/years-com-job100728094</t>
  </si>
  <si>
    <t xml:space="preserve">35000.00 to 42000.00 </t>
  </si>
  <si>
    <t>Years.com</t>
  </si>
  <si>
    <t>Our client is a fit out contractor, undertaking super high end projects in Central London. The need now exists for a M&amp;E Site Manager to join the team in Mayfair, Central London. The project is a 100m super high end Hotel development. * Reporting to the Project Director, the successful candidate will be responsible for the M&amp;E services at all stages of the project ensuring that the scope of works is estimated, designed, installed and ed in a safe manner, on time, within budget and to specification. * Provide leadership and direction to the project team in relation to M&amp;E services and ensure that all those engaged on site have up-to-date information. * Ensure that a high standard of safety is maintained on projects and that all relevant envi</t>
  </si>
  <si>
    <t>https://www.totaljobs.com/job/site-manager/hill-and-hill-job100834567</t>
  </si>
  <si>
    <t>Hill and Hill</t>
  </si>
  <si>
    <t>This is a great opportunity for a Building Services Manager / M&amp;E Manager to work on award-winning design and build projects across the North West from tender stage to handover. - Delivering large projects across the North West - For any further information on this Building Services Manager / M&amp;E Manager vacancy please apply with your CV attached or contact Tia Cooke at Saxton Recruitment on 07749454999. Key roles - Building Services Manager / M&amp;E Manager</t>
  </si>
  <si>
    <t>https://www.totaljobs.com/job/m-e-manager/saxton-recruitment-ltd-job100723528</t>
  </si>
  <si>
    <t xml:space="preserve">70000 - 75000       Holidays  </t>
  </si>
  <si>
    <t>One of the leading UK branding agencies are looking for a successful Digital Account Manager, with experience of delivering digital marketing campaigns as well as Account Managing , with an interest in Client Relations, to join their Digital team and support their Digital Marketeers as well as the Client Services Director. * Manage project budgets accurately.</t>
  </si>
  <si>
    <t>https://www.totaljobs.com/job/digital-marketing-manager/employal-job100725123</t>
  </si>
  <si>
    <t>, site purchasing opportunity for degree educated MCIPS Purchasing professional with experience of direct and indirect spend and capital/engineering projects' Our client has an opportunity for a Purchasing Manager to take the operational purchasing lead for one of its most strategically important engineering/production-based business units. Successful applicants will be part or fully qualified MCIPS qualified and must have previous experience of capital projects/CAPEX Purchasing including MRO and Engineering gained within a high safety culture, manufacturing or processing organisation. Reporting to the Plant Manager and site management team, with strong links to the HO Purchasing team and Senior BU Purchasing Manager, you will lead and manage operational Purchasing activitie</t>
  </si>
  <si>
    <t>https://www.totaljobs.com/job/manager-capital-projects/martin-veasey-talent-solutions-job100827666</t>
  </si>
  <si>
    <t xml:space="preserve">50000 - 72000    </t>
  </si>
  <si>
    <t>Invigorate recruitment is recruiting for their client an exceptional brand who are looking for someone to join their Ecommerce team in the role of Digital Marketing Manager . * Work closely with the Ecommerce Manager to ensure they are effectively managing the full end-to-end customer journey. Strong?interpersonal skills?with the ability to communicate with senior managers.</t>
  </si>
  <si>
    <t>https://www.totaljobs.com/job/digital-marketing-manager/invigorate-recruitment-job100866412</t>
  </si>
  <si>
    <t>Invigorate Recruitment</t>
  </si>
  <si>
    <t>To manage a site, covering the day to day activities of the site team, reporting to a visiting Senior Project Manager. Advance TRS Construction are partnering this tier one main contractor who specialise in public sector framework contracting to recruit a lead project / Senior Site Manager to join their management team delivering a 15M, RC frame new build school in Hemel Hempstead, Herts. * Ensure the effective close out of projects and that snagging commences as specified by the customer from initial site set-completion. * Identify potential issues which will affect successful project delivery and take necessary action to remedy the situation or escalate as appropriate. * Work closely with the commercial team to monitor the financial status of the project, ide</t>
  </si>
  <si>
    <t>https://www.totaljobs.com/job/senior-site-manager/advance-trs-job100803391</t>
  </si>
  <si>
    <t xml:space="preserve">65000 - 75000  Full cpate  </t>
  </si>
  <si>
    <t>An IT Service Delivery Manager is required for a food distribution company, based in Trowbridge. - An  understanding of governance, best practices and project management</t>
  </si>
  <si>
    <t>https://www.totaljobs.com/job/it-service-delivery-manager/cv-screen-ltd-job100810852</t>
  </si>
  <si>
    <t>Canal Road Industrial Estate, BA14</t>
  </si>
  <si>
    <t xml:space="preserve">55000 - 62  </t>
  </si>
  <si>
    <t>Our client is looking for a Digital Marketing Manager to join their friendly / forward thinking team. We are looking for a Digital Marketing Manager to join our friendly, forward thinking team. * Work with the relevant stakeholders and third-party agencies to manage the delivery of digital marketing activity and projects. * Strong analytic approach to projects with experience in analytics and statistical methods. * Organisational skills with the ability to deliver a high volume of quality work with the capacity to prioritise and work across multiple projects.</t>
  </si>
  <si>
    <t>https://www.totaljobs.com/job/digital-marketing-manager/ask-recruiting-limited-job100819910</t>
  </si>
  <si>
    <t>https://www.totaljobs.com/job/manager-capital-projects/martin-veasey-talent-solutions-job100762289</t>
  </si>
  <si>
    <t>Oldhamstocks, TD13</t>
  </si>
  <si>
    <t>https://www.totaljobs.com/job/manager-capital-projects/martin-veasey-talent-solutions-job100763312</t>
  </si>
  <si>
    <t>An individual who has experience as an IT Project Co-ordinator, Project Administrator, Project Assistant, Project Support Specialist, Project Planner, Project Analyst, Project Expediter, Project Scheduler, Project Facilitator, Project Officer, Project Management Assistant, Junior Project Manager, or in a similar capacity, who lives in or around Bournemouth, Poole, Christchurch, Wimborne, Ferndown, Ringwood, Verwood, Lyndhurst, Lymington, New Milton, or Fordingbridge, and is looking to take the next step and develop a strong career in an IT Project Management team. Do you enjoy projects, problem-solving, and analysing information? Perh</t>
  </si>
  <si>
    <t>https://www.totaljobs.com/job/it-project-coordinator/leo-recruitment-limited-job100740607</t>
  </si>
  <si>
    <t>35999</t>
  </si>
  <si>
    <t>A genuinely exciting Project Sales Manager vacancy has arisen with one of the UK's leading suppliers of industrial doors and roller shutters. They are looking for an experienced sales professional with the ability to win projects with architects, main contractors and end users. You will inherit a portfolio of main contractor, architect and end user accounts to manage, you will be in constant contact in order to quote for their major projects. You will also use Glenigans and ABI in order to identify projects to quote and tender for. You will go to site to conduct site surveys and understand the client needs, with the full support of the internal estimating and tender department (to free your time to hunt for new projects). You will have experience of selling to main co</t>
  </si>
  <si>
    <t>https://www.totaljobs.com/job/territory-sales-manager/scarlet-selection-ltd-job100774270</t>
  </si>
  <si>
    <t xml:space="preserve">45000 - 50000   65k  </t>
  </si>
  <si>
    <t>Scarlet Selection Ltd</t>
  </si>
  <si>
    <t>Are you an enthusiastic Digital Marketing Manager looking to step up your career? On offer is an exciting opportunity for a Digital Marketing Manager to work within a tight knit digital marketing agency specialising in providing bespoke web design for a variety of different companies. In this role, the successful Digital Marketing Manager will work in collaboration with development team to create exceptional marketing and media campaigns for a range of clients in a range of industries. The ideal Digital Marketing Manager will have professional experience using HTML, CSS and JavaScript with a knowledge that can be transferred into the job role. This role would suit a Digital Marketing Manager that is passionate and works well within a team.</t>
  </si>
  <si>
    <t>https://www.totaljobs.com/job/digital-marketing-manager/ernest-gordon-recruitment-job100763459</t>
  </si>
  <si>
    <t>The Digital Marketing and Content Manager is uniquely responsible for the management and delivery of the organisations digital work spanning content production, marketing, data capture and intelligence gathering, evaluation and reporting.</t>
  </si>
  <si>
    <t>https://www.totaljobs.com/job/digital-content-manager/modern-art-oxford-job100790169</t>
  </si>
  <si>
    <t>Modern Art Oxford</t>
  </si>
  <si>
    <t>Role: Digital Marketing Manager</t>
  </si>
  <si>
    <t>https://www.totaljobs.com/job/digital-marketing-manager/oscar-associates-uk-limited-job100732246</t>
  </si>
  <si>
    <t>Exclusively retained by our client we are looking to identify an ambitious and creative Digital Marketing Manager to oversee digital marketing activities for our clients organisation.</t>
  </si>
  <si>
    <t>https://www.totaljobs.com/job/digital-marketing-manager/ardeta-search-limited-job100708615</t>
  </si>
  <si>
    <t>ARDETA SEARCH LIMITED</t>
  </si>
  <si>
    <t>Keywords: Service Delivery Manager, Delivery Manager, Project Manager, Configuration Manager, Customer Success Manager In this role, the successful Service Delivery Manager will be working on an exciting range of projects which include providing expertise in network management and security solutions, delivering projects which include solution installations and work with clients to ensure solution success. On offer is the incredible opportunity for a Service Delivery Manager to join an innovative company which stands as the go to for some of the largest enterprises in the UK. * Provide Expertise in Network and Security Solution Projects * Deliver Projects Which Include Solution Install</t>
  </si>
  <si>
    <t>https://www.totaljobs.com/job/service-delivery-manager/ernest-gordon-recruitment-job100703051</t>
  </si>
  <si>
    <t xml:space="preserve">40000 - 60000     </t>
  </si>
  <si>
    <t>We are seeking an experienced Grants Project Manager to join our team and lead the effort in securing funding for our essential projects, with a particular focus on the ArtStudios Unlabelled Project. We are looking for a talented Grants Project Manager to join our charity People Without Labels. Job Title: Grants Project Manager Developing projects to improve accessibility to the art scene in Glasgow for differently-abled artists. This role will be crucial in advancing our mission and ensuring the successful launch of our projects. * Collaborate to develop and refine project proposals, ensuring alignment with organisational goals. * To create accurate project budgets and financial plans. * Monitor project progress, prepare timely reports for donors, and ensure grant compliance. * Minimum 1 year of grants management or project development experience, preferably in the c</t>
  </si>
  <si>
    <t>https://www.totaljobs.com/job/project-manager/creative-scotland-job100940750</t>
  </si>
  <si>
    <t>The Project Manager will take lead responsibility for the delivery of Hydrogen technical projects ensuring value to the business is maximised within acceptable risk parameters. A key role within the Scottish Power Hydrogen Projects team focussing on the delivery of large-scale technical engineering / design improvement projects in support of SPERL's green hydrogen investment plan. * Responsible for the delivery of multi-disciplinary engineering projects, ensuring the projects are delivered safely, on programme and within budget * Assist in the development of appropriate technical &amp; commercial strategies alongside the project team * Lead and provide input to all technical &amp; commercial agreements and contracts to ensure Project risks ar</t>
  </si>
  <si>
    <t>https://www.totaljobs.com/job/project-manager/iberdrola-engineering-and-construction-uk-limited-job100940954</t>
  </si>
  <si>
    <t>We are looking for a Community Delivery Manager to join us on a Fixed Term Contract until January 2024. We have an exciting opportunity for a Community Delivery Manager to join our evolving team. The Community Delivery Manager is responsible for final mile performance across delivery units through the engagement of self-employed and SE+ couriers.</t>
  </si>
  <si>
    <t>https://www.totaljobs.com/job/community-manager/evri-job100871268</t>
  </si>
  <si>
    <t>Earle Street Enterprise Park, CW1 2AF</t>
  </si>
  <si>
    <t xml:space="preserve">31,500 - 36,000     4,500    </t>
  </si>
  <si>
    <t>They re looing to dd n experienced  tlented ffilite Mnger to their exping tem in London.</t>
  </si>
  <si>
    <t>https:www.totljobs.comjobffilite-mngerrecruitment-gme-chngers-ltd-job100710511</t>
  </si>
  <si>
    <t>Recruitment Gme Chngers Ltd</t>
  </si>
  <si>
    <t>The Project Manager has overall responsibility for managing the Finance systems replacement under the Finance Transformation Programme within the Finance Division. Furthermore, the Project Manager has a key role to ensure that the board are well informed and always have the right information at the right time for any decisions asked of them. * Further Information - Project Manager Managing the work of the project team, leading on project coordination, planning, budgeting, resourcing, scheduling, risk management, and implementation. The Role You will work closely with the Business Lead, Systems Lead and System Implementer with oversight from the Project Sponsor. You will need to maintain the integrity of the project team and engage effectively with con</t>
  </si>
  <si>
    <t>https://www.totaljobs.com/job/project-manager/university-of-cambridge-job100928924</t>
  </si>
  <si>
    <t>63059</t>
  </si>
  <si>
    <t>We are looking for a Community Delivery Manager to join us on a Fixed Term Contract starting October 2023. We have an exciting opportunity for a Community Delivery Manager to join our evolving team. The Community Delivery Manager is responsible for final mile performance across delivery units through the engagement of self-employed and SE+ couriers.</t>
  </si>
  <si>
    <t>https://www.totaljobs.com/job/community-manager/evri-job100933879</t>
  </si>
  <si>
    <t xml:space="preserve">35,250 - 39,750     4,500    </t>
  </si>
  <si>
    <t>https://www.totaljobs.com/job/community-manager/evri-job100932336</t>
  </si>
  <si>
    <t>New Hythe, ME20 7XL</t>
  </si>
  <si>
    <t>https://www.totaljobs.com/job/community-manager/evri-job100932339</t>
  </si>
  <si>
    <t>https://www.totaljobs.com/job/community-manager/evri-job100932337</t>
  </si>
  <si>
    <t>We are looking for a Community Delivery Manager to join us on a 6 Month Fixed Term Contract. We have an exciting opportunity for a Community Delivery Manager to join our evolving team. The Community Delivery Manager is responsible for final mile performance across delivery units through the engagement of self-employed and SE+ couriers.</t>
  </si>
  <si>
    <t>https://www.totaljobs.com/job/community-manager/evri-job100929463</t>
  </si>
  <si>
    <t>Leigham, PL6 8LH</t>
  </si>
  <si>
    <t xml:space="preserve">Job Segment: Public Health, Project Manager, Document Management, Contract Manager, Developer, Healthcare, Technology, Legal - As a Project Manager for Capital Works in Housing Services, you can make your own powerful contribution to the lives of our residents. Supporting senior colleagues and consultants as we work to upgrade and improve our portfolio of around 21,000 homes, you'll administer a range of projects. Focused on ensuring best practices are followed, costs are controlled, and the department maximises its contribution to the Council's strategic objectives, you'll prepare and present reports on the investment programme and projects you're involved with to a range of internal and external stakeholders. Helping to ensure we minimise disruption to residents by providing timely </t>
  </si>
  <si>
    <t>https://www.totaljobs.com/job/project-manager/citywest-homes-limited-job100887434</t>
  </si>
  <si>
    <t>60105</t>
  </si>
  <si>
    <t>Citywest Homes Limited</t>
  </si>
  <si>
    <t>https://www.totaljobs.com/job/community-manager/evri-job100908313</t>
  </si>
  <si>
    <t xml:space="preserve">35,500 - 40,000     4,500    </t>
  </si>
  <si>
    <t>https://www.totaljobs.com/job/community-manager/evri-job100895312</t>
  </si>
  <si>
    <t>https://www.totaljobs.com/job/community-manager/evri-job100899508</t>
  </si>
  <si>
    <t>Holford, B7 5TH</t>
  </si>
  <si>
    <t>https://www.totaljobs.com/job/community-manager/evri-job100901177</t>
  </si>
  <si>
    <t>This Project Manager role provides the perfect opportunity for someone who wants to partner with stakeholders across the business, to influence and drive positive change, whilst adhering to important regulatory guidelines to minimise risks. You may currently be a junior project manager, who is looking to step up in responsibility. * Managing the full cycle of projects including charter business requirements and implementation of assign projects using appropriate level of governance. * Keep date with project management best practice and recommend adjustments to improve the project process to ensure a robust outcome. * Champion projects and change across the business to ensure they are embedded effectively. * Strong personal organisational ability</t>
  </si>
  <si>
    <t>https://www.totaljobs.com/job/project-manager/newbury-building-society-job100872839</t>
  </si>
  <si>
    <t>45804</t>
  </si>
  <si>
    <t>https://www.totaljobs.com/job/community-manager/evri-job100885526</t>
  </si>
  <si>
    <t>EngineeringDirect reports include Regional Delivery Managers, Supervisors and back office support.</t>
  </si>
  <si>
    <t>https://www.totaljobs.com/job/senior-delivery-manager/m-group-services-ltd-t-a-m-group-telecoms-division-job100882115</t>
  </si>
  <si>
    <t>The Facilities and Estates department are looking for a Project manager to manage on behalf of the University, aspects of: planning; consultation; design and construction phases for campus refurbishments, reconfiguration of both capital and minor works projects through to completion. informal queries should be made to Mr Martyn Coote Deputy Director of Estates Maintenance and Projects</t>
  </si>
  <si>
    <t>https://www.totaljobs.com/job/project-manager/university-of-bedfordshire-enterprises-limited-job100872605</t>
  </si>
  <si>
    <t>45585</t>
  </si>
  <si>
    <t>UNIVERSITY OF BEDFORDSHIRE ENTERPRISES LIMITED</t>
  </si>
  <si>
    <t>As a Project Manager, you will be central to the delivery of our Digital Twin and Reuse and Social Value projects. Job Title: Circular Economy Project Manager You will have a keen interest in sustainability and experience in managing waste and recycling services, are passionate, creative, innovative and an experienced Project Manager. This is your opportunity to make an impact and a difference to not only the West London Boroughs but the World by leading key projects which will close the loop between waste and resources and enable us to become net zero emissions by 2030.</t>
  </si>
  <si>
    <t>https://www.totaljobs.com/job/project-manager/west-london-waste-authority-job100865768</t>
  </si>
  <si>
    <t>41495</t>
  </si>
  <si>
    <t>West London Waste Authority</t>
  </si>
  <si>
    <t>As Project Manager, you will oversee the successful delivery of a retrofit project in Sheffield for EN:Able Communities. As Project Manager your role will be to oversee the successful delivery of a retrofit project in Sheffield. EN:Able Communities CIO has been successful in being awarded grant funding to deliver a project in Sheffield. This project will provide retrofit assessments to all Right to Buy household occupiers/owners on 8 estates in Sheffield where Sheffield Council are delivering External Wall Insulation during 2023/24 and 2024/25. You will be required to lead a multi-disciplinary team who will work for different stakeholders, to ensure successful delivery of the project in particular working a range of delivery partners and stakeholders,</t>
  </si>
  <si>
    <t>https://www.totaljobs.com/job/project-manager/efficiency-north-job100865264</t>
  </si>
  <si>
    <t>Efficiency North</t>
  </si>
  <si>
    <t>This Project Manager role provides the perfect opportunity for someone who wants to partner with stakeholders across the business, to influence and drive positive change, whilst adhering to important regulatory guidelines to minimise risks. What experience could you bring to the Project Manager role? You may currently be a junior project manager, who is looking to step up in responsibility. * Managing the full cycle of projects including charter business requirements and implementation of assign projects using appropriate level of governance as defined in the Business Change Framework (BCF) * Keep date with project management best practice and recommend adjustments to improve the project process to ensure a robust outcome * Champion projects and change across the business to ensure they are embedded effectively</t>
  </si>
  <si>
    <t>https://www.totaljobs.com/job/project-manager/newbury-building-society-job100865900</t>
  </si>
  <si>
    <t>Job Profile CBK Project Manager.pdf - We are now seeking a motivated and innovative Team Manager to lead our brand new Comeback Kitchen project. Single Homeless Project is a London-wide charity. This exciting new SHP project has 2 principle objectives. A strong emphasis of the role is to lead on building strong relationships with external partners as well as with other SHP projects. Single Homeless Project is actively committed to equal opportunities and the promotion of diversity and inclusion, in all of our services and workplaces. * A contributory  : Single Homeless Project will contribute the equivalent of 5% of your annual salary</t>
  </si>
  <si>
    <t>https://www.totaljobs.com/job/project-manager/single-homeless-project-the-job100851523</t>
  </si>
  <si>
    <t>35643</t>
  </si>
  <si>
    <t>Single Homeless Project(The)</t>
  </si>
  <si>
    <t>We are looking to recruit an Online Membership Manager, Online Community Manager, Member Engagement Manager or similar. An Online Membership Manager, Online Community Manager, Engagement Manager, Engagement coordinator or similar.</t>
  </si>
  <si>
    <t>https://www.totaljobs.com/job/online-community-manager/euro-projects-recruitment-job100942753</t>
  </si>
  <si>
    <t>https://www.totaljobs.com/job/community-manager/evri-job100865042</t>
  </si>
  <si>
    <t>https://www.totaljobs.com/job/community-manager/evri-job100865036</t>
  </si>
  <si>
    <t>We are looking for a Community Delivery Manager to join us on a 6 month Fixed Term Contract in Avonmouth. We have an exciting opportunity for a Community Delivery Manager to join our evolving team. The Community Delivery Manager is responsible for final mile performance across delivery units through the engagement of self-employed and SE+ couriers.</t>
  </si>
  <si>
    <t>https://www.totaljobs.com/job/community-manager/evri-job100865045</t>
  </si>
  <si>
    <t>We now have an  opportunity for an experienced Project Manager to join the team in Leeds, to ensure management of and compliance with all service works and of all systems, across a large customer base within your region, and to assist the Directors, Account Managers, and Operation Managers in delivering exceptional performance and  customer service. * Project manage installations of security systems within the specified region through the effective management of others. * Project meetings, one with sales to take the project and agree costings, secondly with engineering team to deliver. * Manage the project process, including customer and engineer communication throughout, with all additional recorded and signed for. * Previous 4 year</t>
  </si>
  <si>
    <t>https://www.totaljobs.com/job/project-manager/gough-and-kelly-ltd-job100839220</t>
  </si>
  <si>
    <t>Gough and Kelly Ltd</t>
  </si>
  <si>
    <t>We are currently looing for an Area Community Support Manager (North) to join our friendly team. The ideal candidate must be self-sufficient and see support from their line manager when needed and wor towards our aim “ which is to mae the lives of the EB community as best as it can be. On appointment each area manager will agree and be appointed an area of special interest in relation to their role as a DEBRA community support manager. The aim is for each manager to have a different area of interest in which they can develop nowledge and expertise so they can act as a resource to the team. If you are enthusiastic about the contribution you could mae and would lie to join our team as our new Area Community Support Manager (North) please clic ˜apply today “ don</t>
  </si>
  <si>
    <t>https://www.totaljobs.com/job/area-support-manager/debra-job100939305</t>
  </si>
  <si>
    <t>DEBRA</t>
  </si>
  <si>
    <t>Please find attached the Job Profile: Project Manager Job Profile.doc - In this role, you will work closely with other corporate resources and stakeholders to ensure that change projects are successfully delivered. If you are an enthusiastic change professional (with project management and/or business analysis and change management skills), able to work autonomously on complex pieces of transformation, we want to hear from you!</t>
  </si>
  <si>
    <t>https://www.totaljobs.com/job/project-manager/university-of-bradford-the-job100829322</t>
  </si>
  <si>
    <t>41496</t>
  </si>
  <si>
    <t>University Of Bradford(The)</t>
  </si>
  <si>
    <t>As a senior leader in the Development Directorate, you'll manage a Regional Delivery team to deliver multiple projects within the current development programme. You will be a pro-active hands on manager, highly collaborative with experience across the construction industry to enable you to assist the team to manage the development programme across a range of tenures. * Working alongside commercial and finance colleagues, undertake financial risk assessments and produce reports for project and board approval.</t>
  </si>
  <si>
    <t>https://www.totaljobs.com/job/head-of-delivery/clarion-housing-job100942971</t>
  </si>
  <si>
    <t xml:space="preserve">86355 - 101589  </t>
  </si>
  <si>
    <t>We have an exciting opportunity for a Community Delivery Manager to join our evolving team. The Community Delivery Manager is responsible for final mile performance across delivery units through the engagement of self-employed and SE+ couriers.</t>
  </si>
  <si>
    <t>https://www.totaljobs.com/job/community-manager/evri-job100835628</t>
  </si>
  <si>
    <t>Role - Stakeholder &amp; Community Engagement Manager This is an exciting role for an experienced Stakeholder/Community Engagement Manager to help us develop a new seabed leasing opportunity in the UK Celtic Sea. * The successful candidate will play an important role in some of the company's Celtic Sea Floating Offshore Wind Project, supporting the project through the seabed leasing process. * This is a great opportunity for an experienced stakeholder engagement manager to help bring about positive changes in our energy infrastructure for future generations. * Engaging and communicating with a broad range of internal and external stakeholders, identifying and understanding issues as well as proactively communicating updates related to project development. * Supporting eng</t>
  </si>
  <si>
    <t>https://www.totaljobs.com/job/stakeholder-engagement-manager/carbon60-job100915800</t>
  </si>
  <si>
    <t>Carbon60</t>
  </si>
  <si>
    <t>Coordinating projects including equipment replacement, machine moves and installations and small-scale construction projects (on-site  and coaching provided). * Strong project management with an emphasis to improve reliability.</t>
  </si>
  <si>
    <t>https://www.totaljobs.com/job/facilities-engineer/heybridge-associates-ltd-job100870868</t>
  </si>
  <si>
    <t>Charlestown, BD17</t>
  </si>
  <si>
    <t>Heybridge Associates Ltd</t>
  </si>
  <si>
    <t xml:space="preserve">A Market Leading events company is seeking an ambitious and driven, Junior Events Manager, to kick start their career within a company offering events across UK, Europe and US. JuniorEvents Manager / London / </t>
  </si>
  <si>
    <t>https://www.totaljobs.com/job/junior-events-manager/insight-select-job100882495</t>
  </si>
  <si>
    <t>Pimlico, SW1</t>
  </si>
  <si>
    <t xml:space="preserve">23000 - 25000 </t>
  </si>
  <si>
    <t>Change Team Project Manager Role Profile.pdf - 361KB - Change Team Project Manager West Yorkshire Police Change Delivery Team have a vacancy for a Change Delivery Project Manager. Sitting within Corporates Services this post is one of four Project Manager roles within the Change Delivery Team. You will manage and oversee the implementation of a range of strategic projects to drive efficiency and effectiveness throughout the organisation. The Team delivers a wide and varied portfolio from inception through the development of robust, evidenced-based business cases to implementation using a range of project management tools and techniques. As part of the team, you will support projects at a national, regional, and local force level. Our projects cover all areas of the Force, including operational policing, support functions and the delivery of national and local initiati</t>
  </si>
  <si>
    <t>https://www.totaljobs.com/job/team-project-manager/west-yorkshire-police-job100941552</t>
  </si>
  <si>
    <t>48546</t>
  </si>
  <si>
    <t>West Yorkshire Police</t>
  </si>
  <si>
    <t>Experience of leading significant project delivery and large site installation teams through the planning and construction phase of the project lifecycle. * Ensure project works are delivered on time, within budget, and to the agreed quality standards. * Provide professional project planning and construction phase delivery advice to the wider organization. * Lead project procurement activities in accordance with corporate policies and procedures. You may have experience in the following: Head of Infrastructure Works Delivery, Service Area, Overhead Line Equipment, Civils and Rail, Communications, Signalling and Electrical, Programme Support, Engineering Railway Infrastructure, Inclusion and Diversity, Engineering, Project Delivery, Health and Safety Legislation, etc.</t>
  </si>
  <si>
    <t>https://www.totaljobs.com/job/head-of-delivery/nexus-job100873572</t>
  </si>
  <si>
    <t>Nexus</t>
  </si>
  <si>
    <t>https://www.totaljobs.com/job/community-manager/evri-job100764093</t>
  </si>
  <si>
    <t>You will be working with a Business Analyst, a Project Manager and an Architect as well as the development and test teams. Digital Product Manager My client is the leading Lloyds Market Insurer and they are looking for a Digital Product Manager with at least 2 years of experience as a Product Owner or Product Manager to join them on contract basis. As you will be the only Product Manager/Owner for this stream, you need the ability to manage your own work (with some guidance and support). * Experience with a product launch or project go live preferable.</t>
  </si>
  <si>
    <t>https://www.totaljobs.com/job/product-manager-insurance/i3-resourcing-limited-job100877115</t>
  </si>
  <si>
    <t>500 - 520   (outside IR35)</t>
  </si>
  <si>
    <t>Job FamilySupport Office|Job Category Commercial Projects The SI projects team are responsible for the set-up, experimentation, and delivery of diverse and innovative initiatives. * Formal project management  (Agile, PRINCE2, MSP, APM qualified or equivalent) * Extensive Project and Programme delivery experience of leading both Waterfall, Agile or similar methodologies.</t>
  </si>
  <si>
    <t>https://www.totaljobs.com/job/programme-project-manager/specsavers-optical-superstores-limited-job100941375</t>
  </si>
  <si>
    <t>SPECSAVERS OPTICAL SUPERSTORES LIMITED</t>
  </si>
  <si>
    <t>If so then our client is looking for a Facility and Community Manager to join their team.</t>
  </si>
  <si>
    <t>https://www.totaljobs.com/job/community-manager/get-staffed-job100939473</t>
  </si>
  <si>
    <t>Support Construction Manager and Project Managers in managing QHSE risks related to the awarded contractors in the Development/Execution Projects. * Support the Projects with quality-related tasks upon request from Project QHSE Manager. As a Senior QHSE Advisor, you will play a pivotal role in ensuring high-quality health, safety, and environmental practices on the Wind Farm project. * Actively participate in the continual improvement of protecting people and the environment on the project. * Contribute to maintaining low QHSE risks for the assigned Projects and ensure Key Performance Indicators are below target. * Participate and contribute to all relevant site and project QHSE meetings. * Handle and</t>
  </si>
  <si>
    <t>https://www.totaljobs.com/job/senior-qhse-advisor/energy-job100933992</t>
  </si>
  <si>
    <t xml:space="preserve">600.00 - 650 </t>
  </si>
  <si>
    <t>Energy</t>
  </si>
  <si>
    <t>You will be delivering to the Head of Delivery and working closely with both programme and project managers. We are looking for a Project Management Office Analyst to join our dynamic team. Coordinating with PMs and Programme Managers to ensure reporting requirements are being met. Proven ability to ensure project goals are being met.</t>
  </si>
  <si>
    <t>https://www.totaljobs.com/job/project-management-office-analyst/hewett-recruitment-job100730710</t>
  </si>
  <si>
    <t>Are you an exceptional leader in commercial project management and looking for your next challenge that will push your skills further within the renewable energy sector? This Company are a Global leader within the Wind Turbine industry and are looking for a Head of Commercial Project management to join their dynamic and fast paced team UK &amp; IRE team. Do you have a background in Commercial Project Management, Legal, Quantity Surveying or Financial? On offer is a Head of CPM position with a Top 3 Global wind turbine company, where this position will focus on UK &amp; IRE projects ranging in value from 3m - 600m and can be anything from small site upgrades to full turnkey projects and include the full site development, civil, electrical and plant works, before handing over to service opera</t>
  </si>
  <si>
    <t>https://www.totaljobs.com/job/head-of-project-management/rise-technical-recruitment-limited-job100754337</t>
  </si>
  <si>
    <t xml:space="preserve">75000.00 - 80000.00  , , </t>
  </si>
  <si>
    <t>Are you an experienced Project Manager interested in putting your project management expertise into practice to ultimately benefit millions of people? We are currently looking for a Senior Project Manager to join our Infrastructure and Programme Delivery (IPD) team; playing an important role in supporting our vision and delivering our Waterways and Wellbeing strategy. You will be involved in a range of projects that will ensure our existing national waterways, reservoirs and infrastructure are managed and maintained, as well as being fundamental in bringing new developments and improvements to life for our visitors, customers and service users. * 2 days paid volunteering leave , allowing you to volunteer for a local community project etc.</t>
  </si>
  <si>
    <t>https://www.totaljobs.com/job/senior-manager-contracts/canal-river-trust-job100909829</t>
  </si>
  <si>
    <t>47100</t>
  </si>
  <si>
    <t>CANAL &amp; RIVER TRUST</t>
  </si>
  <si>
    <t>This is a critical role for the organisation as you will captain a 200 million project that is championed by the Mayor of the West Midlands, who is committed to delivering a new, golden era for our local trains. Working on a variety of projects including the rebuild of University Station, opening the Camp Hill line and reopening Willenhall and Darlaston stations, you will also support the development and delivery of all new rail projects, offering your strategic and commercial expertise. This role is integral in setting the direction for the delivery of all projects, to ensure that they are delivered successfully on time and on budget. Working across multi-disciplinary teams and dealing with complex projects at all stages of the life cycle, you will ensure that you are enhancing Tran</t>
  </si>
  <si>
    <t>https://www.totaljobs.com/job/head-of-delivery/west-midlands-combined-authority-wmca-job100830320</t>
  </si>
  <si>
    <t>Hockley, B19 3SD</t>
  </si>
  <si>
    <t>74425</t>
  </si>
  <si>
    <t>Working alongside Project Managers and the delivery function, the Senior Delivery Manager / Account Manager will be an important conduit between external clients and the internal teams. The Senior Delivery Manager will also work as a first point of contact, as an Account Manager to ensure that external clients are happy with progress on their projects, whilst also working closely with internal stakeholders, relaying client requirements, and ensuring accurate delivery. My client, a leading creative agency based in Oxfordshire, is seeking an experienced Senior Delivery Manager / Account Manager to join their growing client services team. As the Senior Delivery Manager, you will manage the delivery of digital solutions f</t>
  </si>
  <si>
    <t>https://www.totaljobs.com/job/senior-delivery-manager/corriculo-ltd-job100839014</t>
  </si>
  <si>
    <t>45000 - 55</t>
  </si>
  <si>
    <t>https://www.totaljobs.com/job/project-management-intern/job-wize-job100876144</t>
  </si>
  <si>
    <t>https://www.totaljobs.com/job/project-management-intern/job-wize-job100876176</t>
  </si>
  <si>
    <t>Fulham, SW6</t>
  </si>
  <si>
    <t>https://www.totaljobs.com/job/project-management-intern/job-wize-job100876134</t>
  </si>
  <si>
    <t>https://www.totaljobs.com/job/project-management-intern/job-wize-job100876141</t>
  </si>
  <si>
    <t>https://www.totaljobs.com/job/project-management-intern/job-wize-job100876146</t>
  </si>
  <si>
    <t>Waltham Forest, E17</t>
  </si>
  <si>
    <t>https://www.totaljobs.com/job/project-management-intern/job-wize-job100876115</t>
  </si>
  <si>
    <t>https://www.totaljobs.com/job/project-management-intern/job-wize-job100876118</t>
  </si>
  <si>
    <t>They are seeking a SAP PMO Lead with experience of project management to drive delivery across the different streams and liaise with the SI leadership teams on the project. * Project management experience.</t>
  </si>
  <si>
    <t>https://www.totaljobs.com/job/pmo-lead/la-fosse-associates-ltd-job100931801</t>
  </si>
  <si>
    <t>https://www.totaljobs.com/job/project-management-intern/job-wize-job100875313</t>
  </si>
  <si>
    <t>https://www.totaljobs.com/job/project-management-intern/job-wize-job100876183</t>
  </si>
  <si>
    <t>https://www.totaljobs.com/job/project-management-intern/job-wize-job100876138</t>
  </si>
  <si>
    <t>With a growing pipeline of solar, battery and hydrogen projects, SSE Renewables have an opportunity for a Project Sustainability Manager, who will play a key role in supporting these developments from the planning stages through to construction and handover to our operations teams. Following our commitment to invest 12.5 billion in low carbon projects over the next 5 years, our SSE Renewables (SSER) business continues to be at the forefront of our growth plans, and our ambition to build a world that's more sustainable and inclusive for you, your family, the community you live in and for generations to come. This role will be responsible for ensuring that environmental and social sustainability considerations - from Biodiversity Net Gain, to decarbonisation, circularity and protecting human rights - a</t>
  </si>
  <si>
    <t>https://www.totaljobs.com/job/project-manager/sse-renewables-limited-job100872258</t>
  </si>
  <si>
    <t>56400</t>
  </si>
  <si>
    <t>Sse Renewables Limited</t>
  </si>
  <si>
    <t>Assist the Euro Cucina Ltd Site Project Manager with all site-based activities including Health &amp; Safety, equipment checs and reporting, site inspections and weely Friday pacs to both ECL and the Client - They design, manufacture, deliver, and project-manage high-quality installations for new housing s by leading U developers and housebuilders. We are looing for someone for our ongoing projects based in the London Area.</t>
  </si>
  <si>
    <t>https://www.totaljobs.com/job/site-supervisor/euro-cucina-job100924444</t>
  </si>
  <si>
    <t>Euro-Cucina</t>
  </si>
  <si>
    <t>As Carpenter / Loft Conversion Project Manager/ Team Leader, you will lead a project team on all domestic projects ( loft conversion / bespoke building projects ). * all project administration / customer liaison * working to project plans / timetables to ensure customer satisfaction - Our client is a specialist in Property Development, Loft &amp; Home Conversion and Luxury Lifestyle Services, including full house renovations &amp; bespoke construction projects. Site Manager - Day to day quality control, liaison and supervision of all sub-contractors, professionals and suppliers who enter your site. Overall, your role is to ensure each project reaches its maximum potential (both in appearance and profitability) and each custom</t>
  </si>
  <si>
    <t>https://www.totaljobs.com/job/team-leader-go-recruitment-job100926759</t>
  </si>
  <si>
    <t>Weston-Super-Mare, Somerset</t>
  </si>
  <si>
    <t>38000 - 45000  Perfmance profit share</t>
  </si>
  <si>
    <t>HR GO Recruitment</t>
  </si>
  <si>
    <t>For more information on the role please contact Project Manager Lynsey Cameron on 0778992217. They will be supported both by The Team Leader as well as Senior Managers.</t>
  </si>
  <si>
    <t>https://www.totaljobs.com/job/senior-support-worker/quarriers-job100910834</t>
  </si>
  <si>
    <t>23423</t>
  </si>
  <si>
    <t>Quarriers</t>
  </si>
  <si>
    <t>Would you be interested in joining one of Londons leading residential developers? My client, a leading London residential developer are currently seeking a Junior Technical Coordinator to join their Technical team. The ideal candidate will come from an Architectural background and seeking to move over to a technical role They are offering a generous salary and package. This is a great opportunity to join a growing business. Please apply if it would be of interest!</t>
  </si>
  <si>
    <t>https://www.totaljobs.com/job/junior-technical-coordinator/alexander-associates-job100904531</t>
  </si>
  <si>
    <t>10 years' + experience as a Quantity Surveyor / Estimator / Project Manager * Working across a range of projects including commercial and residentian * Good experience of, Project Management, Civil Engineering, Landfill, Deing Remediation, Nuclear and Environmental projects. * Work on Roads, Drainage, Concrete structures, Stabilisation and piling mats, Slope stability, Surcharge and land settlement, Dynamic compaction and Earthworks projects</t>
  </si>
  <si>
    <t>https://www.totaljobs.com/job/senior-quantity-surveyor/bennett-and-game-recruitment-ltd-job100930249</t>
  </si>
  <si>
    <t>We're on a mission to find a talented Account Manager who can take our clients' brands to new heights. As an Account Manager, you will play a crucial role in managing and developing relationships with our clients, overseeing their digital marketing campaigns, and providing expert guidance to enhance their brands' performance. * Propose, design, and execute digital projects to maximize customer return on investment (ROI) * Oversee a team of account managers, monitoring deadlines and ensuring high-quality deliverables * Proven work experience as an Account Manager or call center operator * Proven track record in project or account management</t>
  </si>
  <si>
    <t>https://www.totaljobs.com/job/manager-digital-marketing/iconic-digital-job100785536</t>
  </si>
  <si>
    <t>25000 - 35</t>
  </si>
  <si>
    <t>Iconic Digital</t>
  </si>
  <si>
    <t>Programme Manager, Senior Project Manager, Portfolio Management, Remote - Programme Manager / Senior Project Manager, Large Portfolio Management required to work for a Professional Services company based in Central London. We need a Programme Manager / Senior Project Manager who has worked on significant, business critical Programmes where your stakeholders are the likes of the COO, the CFO or even Partners of the CEO themselves! Also, due to the company structure and how hierarchy works in this business, although we are looking for a Programme Management level candidate, your title will be Senior Project Manager. This individual MUST also have delivered Programmes / Projects related to key business areas in the past. You would report</t>
  </si>
  <si>
    <t>https://www.totaljobs.com/job/programme-manager-senior/carrington-recruitment-solutions-limited-job100767817</t>
  </si>
  <si>
    <t>In your new role as a Project Manager you will lead the delivery of a large scale construction project in the Highlands. This is a varied role, suited to an experienced Site Manager looking to take a step into a Project Manager role or someone with existing experience as a Project Manager. Permanent Opportunity for a Project Manager in the Inverness area - Working for a major construction company, you will join them on a permanent capacity to head up a new project in the Inverness area. Working closely with your Construction Manager you will oversee all aspects of on site delivery whilst having a close working relationship with the commercial department. You will have the support of an experienced senior management team and work for a</t>
  </si>
  <si>
    <t>https://www.totaljobs.com/job/site-manager/hays-job100908080</t>
  </si>
  <si>
    <t>https://www.totaljobs.com/job/site-manager/hays-job100912025</t>
  </si>
  <si>
    <t>The site based SHE Advisor will report direct to the Wind Farm Project Manager on site matters with line management reporting to the Renewables Capital Projects SHE Manager. This role will focus on supporting Onshore Wind Farm renewable projects, ensuring that the project is delivered safely and efficiently. The SHE Advisor is responsible for driving the implementation of the SHE management system and practices to ensure SHE standards and requirements are achieved throughout the construction project. The position will be within the Renewables Capital Projects SHE team. * Promote and encourage everyone on site to embrace the Safety Family while promoting a positive safety culture on the Wind Farm project through active involvement. * P</t>
  </si>
  <si>
    <t>https://www.totaljobs.com/job/senior-safety-advisor/carbon60-job100929468</t>
  </si>
  <si>
    <t>Here at Chartered Institute of Procurement &amp; Supply (CIPS), we have a new and exciting opportunity available for a Digital Community Manager to join our team on a full-time, fixed-term contract until February 2024. Key responsibilities as a Digital Community Manager Skills and experience required as our Digital Community Manager If you feel you have the skills and experience to become our Digital Community Manager, then please click œapply now “ Wed love to hear from you!</t>
  </si>
  <si>
    <t>https://www.totaljobs.com/job/digital-manager/chartered-institute-of-procurement-and-supply-job100753810</t>
  </si>
  <si>
    <t>Easton On The Hill, PE9</t>
  </si>
  <si>
    <t xml:space="preserve">31509.00 to 37419.00 </t>
  </si>
  <si>
    <t>Chartered Institute of Procurement and Supply</t>
  </si>
  <si>
    <t>Mechanical Project Manager Project Delivery - Do you have experience working on high value MEP projects? Are you excited by the thought of joining a diverse team of mechanical and electrical engineers, enhancing your reputation working on bigger, better, multi-million pound projects across the UK, with a company that will support and accelerate your career? Crown House technologies, the specialist MEP delivery unit of Laing O'Rourke, have an exciting opening for an experienced mechanical project engineer with previous major MEP experience (value of 15m - 100m+) to join our recently awarded  in Oxford. * Previous project delivery experience of fast track data centres; major hospitals; prisons; science; stadia; and high rise commercial &amp; residential. * Effective</t>
  </si>
  <si>
    <t>https://www.totaljobs.com/job/mechanical-project-manager/laing-o-rourke-plc-job100941031</t>
  </si>
  <si>
    <t>208000</t>
  </si>
  <si>
    <t>LAING O'ROURKE PLC.</t>
  </si>
  <si>
    <t>There is likely to be a project bias with the expectation that the candidate will be responsible for a number of projects, acting either as the contract administrator or as a lead consultant / project manager. Our client, a Multi-disciplinary Consultancy providing high class services in surveying, engineering, project management and fire safety throughout England and Wales are seeking a Senior Surveyor. Our client is seeking a talented and skilled Senior Surveyor to work across both the advisory and consultant side, and the more project driven parts of our business. * Projects range in value from 500K 6m. * Typical projects include exterior renovation contracts, internal common parts and design work, private refurbishment projects and major faade remediation s. * The ability to lead a project team effectively is also a prerequisite.</t>
  </si>
  <si>
    <t>https://www.totaljobs.com/job/senior-surveyor/bennett-and-game-recruitment-ltd-job100881064</t>
  </si>
  <si>
    <t xml:space="preserve">50000 - 80000  company </t>
  </si>
  <si>
    <t>A global independent charity, focussed on supporting young people, is searching for an experienced and dynamic Senior Digital Marketing Manager to join the team in Central London. This is an  position for a skilled Digital Marketing Manager, to take their next career step, to join a growing charity in the heart of London that values the future of education for young people.</t>
  </si>
  <si>
    <t>https://www.totaljobs.com/job/senior-digital-marketing-manager/ashdown-group-job100737344</t>
  </si>
  <si>
    <t>This is a brilliant opportunity for a programme or project management specialist to drive projects to completion, improving methodology along the way. As the Head of Portfolio Management Office you will oversee a portfolio of of work and ddeliver project management in select areas. There is also an opportunity to create business cases, action plans and service level agreements as well as the overall development of a portfolio of projects! - Project &amp; strategy experience Project Management / Programme Management / Portfolio Management</t>
  </si>
  <si>
    <t>https://www.totaljobs.com/job/head-portfolio-management/understanding-recruitment-ltd-job100937729</t>
  </si>
  <si>
    <t>To act as Project Manager for the Council in terms of planning, preparing, delivering and reporting on the Energy Efficient Scotland (EES) Programme; including ongoing Home Energy Efficiency Programmes: Area Based s and other related programme funding.</t>
  </si>
  <si>
    <t>https://www.totaljobs.com/job/senior-energy-officer/scottish-borders-council-job100877370</t>
  </si>
  <si>
    <t xml:space="preserve">38,180.42 - 41,228.16 </t>
  </si>
  <si>
    <t>Scottish Borders Council</t>
  </si>
  <si>
    <t>You will be required to work closely with the rent and service charge project manager and project team to support delivery of these transformational - Reporting to the Rent and Service Charge Manager you will work to ensure we provide an efficient accounting service to co-ordinate the rent setting process as well as charging and collection of service charges for our properties. You will take the lead with analysis of service costs and report variances to the R&amp;SC Manager, highlighting any areas of concern and proposing solutions as required. You will be supporting local housing managers to provide the right information about service charges and be comfortable visiting estates for consultation meetings and forums. * In your role, you will be expected to support the delivery of the rent</t>
  </si>
  <si>
    <t>https://www.totaljobs.com/job/service-team-leader/paradigm-housing-job100906796</t>
  </si>
  <si>
    <t>Wooburn Green, HP10 0DF</t>
  </si>
  <si>
    <t>40-42000 P/A depending on s000ills and experience  truly  b</t>
  </si>
  <si>
    <t>Paradigm Housing</t>
  </si>
  <si>
    <t>Senior Project Manager - Retail / Events. A leading and vibrant creative studio that specialise in event activations, window displays, permanent and temporary retail installations and pop-ups are looking for a Senior project manager to join their team, working across busy roll outs in the heart of Shoreditch. * Taking briefs from clients, and accurately communicating these to the design and production teams, ensuring that each project is produced on budget and within the desired time frame * Costing and quoting of projects, liaising with suppliers and contractors to ensure projects are cost effective, ensuring everything is achieved within desired budgets and timeframes * Line managing more junior team members, you'll know how to balance leading the day to day delivery of a project with delegating tasks * Reporting on sales targets and feeding back to your team on the</t>
  </si>
  <si>
    <t>https://www.totaljobs.com/job/project-manager-events/tomorrow-london-limited-job100838985</t>
  </si>
  <si>
    <t>Tomorrow London Limited</t>
  </si>
  <si>
    <t xml:space="preserve">Support the Delivery Project Manager with the commercial delivery of the project This is the perfect opportunity for a high calibre mechanical design and build project manager to join our innovative, game-changing organisation. Compiling monthly valuations, you will attend consultation meetings, bring risk to the attention of our Delivery Project Manager, and provide  customer care. As a Site Manager, you will oversee the day-to-day operations of our sites, ensuring project milestones are met, SLAs are achieved and work is in compliance with contracts. We are now looking for a Site Manager to join us on a full-time, permanent basis. You will oversee our master project plan and ensure our site is adhering to health and safety </t>
  </si>
  <si>
    <t>https://www.totaljobs.com/job/site-manager/cenergist-job100885431</t>
  </si>
  <si>
    <t>58500</t>
  </si>
  <si>
    <t>Working closely with the Contracts/Project Manager to ensure work is progressing according to the programme with effective cost control. We are currently seeking an experienced Site Manager to join the projects team, responsible for overseeing the day-to-day running of construction sites in the region, usually within a 50 mile radius of York. * We are ideally seeking a candidate with in-date qualifications and  such as SMSTS, First Aid, Black Managers CSCS card, asbestos awareness, working at height, scaffold inspection.</t>
  </si>
  <si>
    <t>https://www.totaljobs.com/job/site-manager/nicholas-associates-construction-job100890159</t>
  </si>
  <si>
    <t>Nicholas Associates Construction</t>
  </si>
  <si>
    <t>Other organisations may call this role a Partnerships and Community Engagement Officer, Engagement Project Officer, Outreach Officer, Community Outreach Officer, Project Support Officer, Programme Engagement Officer, Community Development Leader, Community Services Leader, Community Services Team Leader, or Community Development Project Manager. This is an incredible opportunity for a community project manager to help us build our charity and positively impact more lives across the North Bristol as part of our passionate organisation. - Experience of leading community delivery and growing projects from start-up phase</t>
  </si>
  <si>
    <t>https://www.totaljobs.com/job/hub-leader/oasis-job100902714</t>
  </si>
  <si>
    <t xml:space="preserve">33196 - 37371 </t>
  </si>
  <si>
    <t>Oasis</t>
  </si>
  <si>
    <t>Are you an exceptional project manager with a passion for creating and improving workflows? Can you thrive in a dynamic  where you can put your digital planning and project management skills to the test? As our Digital Planning and Workflow Manager, youll oversee all aspects of workflow management within the digital delivery process, scheduling resource across our multidisciplinary digital team, including content, UX and CX. Responsible for designing and optimising our workflows and processes, youll also work closely with Technology development teams to deliver on digital projects. As our ideal candidate, you have experience of managing workflow and production processes between multidisciplinary teams, managing multiple concurrent projects, and using workflow managemen</t>
  </si>
  <si>
    <t>https://www.totaljobs.com/job/planning-manager/british-heart-foundation-job100901029</t>
  </si>
  <si>
    <t>Within the London office, a team of chartered building surveyors, project managers, CAD technicians, support personnel, and a dedicated education and life sciences facility group collaborate. This opportunity entails collaboration with a skilled Director and a highly accomplished team, engaged in delivering projects ranging from several hundred thousand to 20 million in value. This position would be particularly well-suited for an individual who leans towards a workload centered on project focus, yet still appreciates occasional engagement in professional services. Strong project experience, adeptness in client interactions, and the capability to oversee projects from design inception to completion are essential traits.</t>
  </si>
  <si>
    <t>https://www.totaljobs.com/job/senior-building-surveyor/carriera-job100942693</t>
  </si>
  <si>
    <t>55000 - 65  , , 25 Days holiday, Healthe, Mob</t>
  </si>
  <si>
    <t>The post holder will work with Heads of Service, Depute Chief Executives, senior managers, service/project managers, IT staff and suppliers on a regular basis, taking into account their needs and balancing this with the needs of the council. Reporting to the IT Manager, this post part of the IT Management team, is critical in the delivery of effective and efficient IT Services in line with the current SLA and KPI deliverables. As IT Service Centre Manager your challenge will be to provide leadership and management to a diverse technology team providing support and development of the Council's ICT infrastructure and providing a 1st class service to IT Services customer base. Please note, if you wish to discuss the role or would like any further information prior to making an application, please contact</t>
  </si>
  <si>
    <t>https://www.totaljobs.com/job/it-service-centre-manager/west-lothian-council-job100877397</t>
  </si>
  <si>
    <t xml:space="preserve">52,106 - 55,297 </t>
  </si>
  <si>
    <t>They can also offer additional opportunities for the suitable candidates to progress as Project Managers and Team Leaders, so if you have the drive to progress, we will provide the opportunity for you to develop your career further. The role will involve managing and technically leading various projects, including multi-disciplinary projects, mentoring staff, and working with other ecologists and environmental specialists across the company. Many of the projects will relate to our framework success with the Environment Agency, but they also have a diverse portfolio of development and planning projects. * Project management and business development experience, including preparation of quotations and tenders. * Experience of working in multi-disciplinary teams to delive</t>
  </si>
  <si>
    <t>https://www.totaljobs.com/job/senior-ecologist/advance-trs-job100946420</t>
  </si>
  <si>
    <t>The post holder will work with Heads of Service, Depute Chief Executives, senior managers, service/project managers, IT staff and suppliers on a regular basis, taking into account their needs and balancing this with the needs of the council. Reporting to the IT Services Manager, this post part of the IT Management team and is critical in the delivery of effective and efficient IT Services. As Technology Solutions Manager your challenge will be to provide leadership and management to a diverse technology team providing support and development of the Council's ICT infrastructure. Please note, if you wish to discuss the role or would like any further information prior to making an application, please contact Ian Forrest, IT Services Manager by email ian.forrest @westlothian.gov.uk</t>
  </si>
  <si>
    <t>https://www.totaljobs.com/job/it-manager/west-lothian-council-job100877300</t>
  </si>
  <si>
    <t xml:space="preserve">60,384 - 64,199 </t>
  </si>
  <si>
    <t>So, if youre seeking your next challenge as a Community Manager, please apply via the button shown. Other organisations may call this role Supporter Engagement Manager, Volunteering Manager, Community Engagement Manager, Stewardship Manager, or Senior Supporter Engagement Officer.</t>
  </si>
  <si>
    <t>https://www.totaljobs.com/job/community-manager/rnli-job100833151</t>
  </si>
  <si>
    <t>33,582- 39,508 ()</t>
  </si>
  <si>
    <t>RNLI</t>
  </si>
  <si>
    <t>This is an incredible opportunity for a community project manager to help us build a hub that brings together our youth, community and children-focused work to better support people in Bristol. - Experience of leading community delivery and growing projects from the start-up phase - Other organisations may call this role Other organisations may call this role Engagement Co-ordinator, Charity Engagement Officer, Partnerships and Community Engagement Officer, Engagement Project Officer, Outreach Officer, Community Outreach Officer, Project Support Officer, or Programme Engagement Officer.</t>
  </si>
  <si>
    <t>https://www.totaljobs.com/job/community-leader/oasis-community-learning-job100869088</t>
  </si>
  <si>
    <t>45458</t>
  </si>
  <si>
    <t>Oasis Community Learning</t>
  </si>
  <si>
    <t>This role will suit a Social Media Manager with a drive to always exceed expectations.</t>
  </si>
  <si>
    <t>https://www.totaljobs.com/job/social-media-manager/senitor-associates-limited-job100822586</t>
  </si>
  <si>
    <t xml:space="preserve">You will be the first point of contact for any stakeholder or general public concerns or issues and will meet with the Council and our Project Manager on a regular basis to update them on the concerns and issues raised and to jointly assess the effectiveness of the communication strategy. Due to the business unit growth in the Essex area, Colas UK Projects are recruiting for a Plannertoprovide planning management and support to both the pre-contract and contract operations for the business and coordinate with bid and construction teams to manage and control the planning and programming aspects of bid proposals and projects in progress. Our Construction Solutions UK Projects business unit is going from strength to strength with recent successes. The successful candidate will hold relevant construction </t>
  </si>
  <si>
    <t>https://www.totaljobs.com/job/senior-foreman/colas-ltd-job100937091</t>
  </si>
  <si>
    <t xml:space="preserve">45,000 - 55,000  company </t>
  </si>
  <si>
    <t>Our client a leading specialist supplier for innovative construction projects are looking for someone to join their central Marketing team. This role will form a crucial part of the team and involve frequent collaboration with senior managers across the organisation to shape business planning and strategies that drive growth. Strong project management skills, ensuring timely and high-quality project delivery.</t>
  </si>
  <si>
    <t>https://www.totaljobs.com/job/senior-sales-marketing-executive/ashdown-group-job100947021</t>
  </si>
  <si>
    <t>To collaborate fully with Manufacturing, Production Engineering, Purchasing, Applications, Tests, Quality and the Project Manager on new product launches or customer projects. Reporting to the Department Manager and Director, you will be supporting NPI and client projects dealing with low, medium and high-volume manufacture leading the design, validation and seeing through to manufacture. * Technical lead for key customer accounts or roadmap projects * Take ownership of new projects from technical specifications through prototype and testing, to production. * Investigating and approving Concessions &amp; 1st offs, raising DCRs (Design Change Requests) within projects or, as required by production or quality.</t>
  </si>
  <si>
    <t>https://www.totaljobs.com/job/senior-design-engineer/resource-recruitment-job100945424</t>
  </si>
  <si>
    <t>Resource Recruitment</t>
  </si>
  <si>
    <t>Delivering building control solutions on over 30,000 projects a year, their role is a critical one and with experience, insight and technical expertise across the wider industry, Assent are now expanding their suite of business services. In order to do this they need an ambitious Marketing Manager to join them and help deliver against their strategic vision. Help manage and maintain ISO 9001QA audit systemwhich is embedded in the proprietary bespoke in-house project management and document control system and assist with ISO 9001thirdpartyquality auditors to maintain Assent Quality</t>
  </si>
  <si>
    <t>https://www.totaljobs.com/job/quality-assurance-coordinator/assent-building-control-job100942279</t>
  </si>
  <si>
    <t>Assent Building Control</t>
  </si>
  <si>
    <t>Experience of delivering projects in an automotive or manufacturing environment * Strong project management capabilities with  implementation skills and the ability to multitask</t>
  </si>
  <si>
    <t>https://www.totaljobs.com/job/tech-lead/jlr-job100944692</t>
  </si>
  <si>
    <t>We now have an opportunity for a Senior Mechanical Project Engineer to work within the Diamond Insertion Device (ID) group. The Senior Mechanical Project Engineer will contribute to this objective by taking responsibility for all mechanical aspects of new and existing Insertion Devices, by achieving the delivery targets of new IDs and by maintaining the installed insertion devices. * Producing and monitoring project management plans including Gantt charts, resource, and procurement plans. * Interacting closely with scientific staff in support of Diamond accelerator, insertion device, front-end and beamline projects. Leading projects, completing specifications, and managing time, cost, and quality.</t>
  </si>
  <si>
    <t>https://www.totaljobs.com/job/senior-mechanical-project-engineer/diamond-light-source-job100943652</t>
  </si>
  <si>
    <t>60430</t>
  </si>
  <si>
    <t>Diamond Light Source</t>
  </si>
  <si>
    <t>Are you driven by meeting deadlines, working with other managers ensuring the project is under budget? An established M&amp;E contractor, based in Manchester city centre are looking for an ambitious Electrical Site Manager to add to their management team, to help run the electrical side to their development. You (the candidate) will have the chance to prove yourself within a company who are working on some of Manchesters most prestigious projects. This opportunity has great potential to develop into a Electrical Project Managers role within the coming months.  Managing the entire electrical fit-out elements of the project  General assistance with the operations manager raising any necessary issues  Previous experience working on projects worth 20,000 to 3,000,000 (M&amp;E value)</t>
  </si>
  <si>
    <t>https://www.totaljobs.com/job/electrical-site-manager/anderselite-ltd-job100913890</t>
  </si>
  <si>
    <t xml:space="preserve">40000 - 47.5  </t>
  </si>
  <si>
    <t>You will work with Operations Managers to maintain a level of 100% environmental permit compliance, zero serious pollution incidents, within contractual budgetary controls and with adherence to set KPIs. This role is a great opportunity for someone who is keen on a future career as an Operations Manager. From design and build to facility management and maintenance, we provide a single, sustainable, end-to-end solution for engineering projects, saving money, reducing waste and adding long-term value to local communities and the wider economy. Project Management</t>
  </si>
  <si>
    <t>https://www.totaljobs.com/job/delivery-lead/turnbull-job100873919</t>
  </si>
  <si>
    <t>Liaise with a variety of project leaders from across the business, discussing solutions to quality issues and how they can be implemented and delivered * Schedule project plans alongside project teams in order to fit project deadlines * A solid understanding of the quality processes in major HR implementation projects</t>
  </si>
  <si>
    <t>https://www.totaljobs.com/job/lead-analyst/gxo-logistics-job100840167</t>
  </si>
  <si>
    <t>Contribute to special projects and initiatives ed by the GLA. Realise the  of a flexible approach to work in undertaking the duties and responsibilities of this job, and participating in multi-disciplinary, cross-department and cross-organisational groups and project teams. Strong evidence of computer literacy including proficiency in using project management, spreadsheet, database and presentation software. Knowledge of the technical requirements of project appraisal, impact analysis, cost-benefit analysis and evaluation in the public sector (e.g. HM Treasury Green Book). Evidence of ability to work on and, where appropriate, lead on multi-disciplinary, multi-agency projects.</t>
  </si>
  <si>
    <t>https://www.totaljobs.com/job/senior-economist/greater-london-authority-job100938687</t>
  </si>
  <si>
    <t>54351</t>
  </si>
  <si>
    <t>Are you an expert Senior SEO Manager ambitious for a new opportunity in Leeds? As the Senior SEO Manager, you will be playing a vital role in managing and driving the technical SEO and content SEO strategy, feeding into the wider digital PR activity. This is an  opportunity to bring your Senior SEO Manager skills to a digital marketing agency with ambitious growth plans. To discuss this  Senior SEO Manager role in Leeds, please get in touch with Megan Chitty at Zealous or click to apply.</t>
  </si>
  <si>
    <t>https://www.totaljobs.com/job/senior-seo-manager/zealous-agency-limited-job100832909</t>
  </si>
  <si>
    <t>Central Employment are seeing a highly creative but also data driven B2C Web Content Manager, to join an established premium Hospitality brand in the North East. As a Web Content Manager you will be responsible for creating, editing, and publishing engaging, informative, and optimized content across multiple websites. You will report to the Senior Digital Mareting Manager. * Strong organizational and project management sills</t>
  </si>
  <si>
    <t>https://www.totaljobs.com/job/web-content-manager/central-employment-agency-north-east-ltd-job100790368</t>
  </si>
  <si>
    <t>Proven agency experience with a focus on client and project management * Strong project management skills to identify a strategy and translate this to your team * Managing different campaigns and projects, leading your team on projects to meet your clients' PR goals, reporting into a Director</t>
  </si>
  <si>
    <t>https://www.totaljobs.com/job/senior-pr-account-manager/henry-nicholas-associates-ltd-job100936846</t>
  </si>
  <si>
    <t>Awarded 21 st in Building magazine's top 150 construction consultancies as well as 12 th in the top 50 project managers this multi-disciplined practice has grown to an international scale. Unmissable opportunity to join one of Building magazines top 25 consultancies as a Quantity Surveyor working on mainly residential and commercial projects from the central London office. As a (Project) Quantity Surveyor you will join the well-integrated central London office, managing your own projects from sectors including BTR, student accommodation, hotels and commercial offices working both pre and post contract. Typically projects range from 20 - 150 million.  Experience managing own projects (JCT contracts)</t>
  </si>
  <si>
    <t>https://www.totaljobs.com/job/project-quantity-surveyor/carriera-job100926371</t>
  </si>
  <si>
    <t>We are looking for a new Senior Policy Officer to join the Greater London Authoritys Skills and Employment Units Strategy, Governance and Relationships team to contribute to policy development, programmes and projects that will help to ensure delivery of the Mayors manifesto commitments relating to skills and employment priorities in the capital. Realise the  of a flexible approach to work in undertaking the duties and responsibilities of this job, and participating in multi-disciplinary, cross-department and cross-organisational groups and project teams. * Experience in project management, monitoring and reporting. * Prioritises work in line with key team or project deliverables</t>
  </si>
  <si>
    <t>https://www.totaljobs.com/job/senior-policy-officer/greater-london-authority-job100933989</t>
  </si>
  <si>
    <t>48831</t>
  </si>
  <si>
    <t>Established Project Manager skills including high level report writing and monitoring and tracking of information * Liaising with the project leads from the other Centre's (City College Norwich, Weston College, Natspec) to discuss areas of cross-over and plan programme dates and delivery together.</t>
  </si>
  <si>
    <t>https://www.totaljobs.com/job/special-education-needs-disabilities-coordinator/the-oldham-college-job100778209</t>
  </si>
  <si>
    <t>Oldham Edge, OL9 6AA</t>
  </si>
  <si>
    <t xml:space="preserve">34321 - 37222 </t>
  </si>
  <si>
    <t>The Oldham College</t>
  </si>
  <si>
    <t>You will be joining a well established management team and will be supported through a structured period of familiarisation and induction by the Project Manager and Depute Manager.</t>
  </si>
  <si>
    <t>https://www.totaljobs.com/job/team-leader/quarriers-job100827332</t>
  </si>
  <si>
    <t>27479</t>
  </si>
  <si>
    <t>You may have experience in other areas as Events, Events Officer, Events Coordinator, Events Administrator, Events Fundraisers, Events Manger, Challenge, Challenge Events, Fundraiser, Sales, Income Generation, Property, Homelessness, Project Manager, Supporter Care, Supporter Experience. You will have the opportunity to project managing key events in the current portfolio and use your creativity to help grow and improve the offer. * Oversee and project manage selected mass participation and digital * Working in a busy events team and effectively managing a small portfolio of events or projects.</t>
  </si>
  <si>
    <t>https://www.totaljobs.com/job/senior-events-officer/nfp-people-job100918529</t>
  </si>
  <si>
    <t>31000 - 35000 pa</t>
  </si>
  <si>
    <t>Liaise with the client and other construction professionals such as site manager, project managers and site engineers Projects will include office and residential refurbishments and historic building conversions. * Able to work on a mixture of different scaled projects simultaneously * Knowledge in MS Project</t>
  </si>
  <si>
    <t>https://www.totaljobs.com/job/chartered-quantity-surveyor/bennett-and-game-recruitment-ltd-job100793019</t>
  </si>
  <si>
    <t>This means you will have  project management and presentation skills, as well as being highly organised in your work.</t>
  </si>
  <si>
    <t>https://www.totaljobs.com/job/policy-lead/net-worx-2001-limited-job100936770</t>
  </si>
  <si>
    <t>Work along with project Leads to ensure cohesion - Looking for an experienced lead planner Primavera experience to have control over a major rail project or multiple small projects. Looking for a planner to come and support the project to ensure the best practice is identified and implemented. Experience planning major projects in the rail industry - Experience with project management</t>
  </si>
  <si>
    <t>https://www.totaljobs.com/job/lead-planner/vital-human-resources-job100946416</t>
  </si>
  <si>
    <t>Vital Human Resources</t>
  </si>
  <si>
    <t>The Electrical Site Manager is responsible for projects from start to finish on-site the time the sale is transferred from the sales consultant to the Project Manager until its completion and transfer to the handover with the client. This Electrical Site Manager position is a  role, with time spent split between the office, on site and at home as agreed with the Operations Director. * Responsible for pre-project planning, coordination of sub-contractors, and  of projects (site surveys, pre-project technical survey, RAMS, planning, subcontract orders, etc;) making sure the work that is carried out is right and to the correct standard. * Contribution in managing the workflow gaining critical information from all stakeholders (suppliers,</t>
  </si>
  <si>
    <t>https://www.totaljobs.com/job/electrical-site-supervisor/bennett-and-game-recruitment-ltd-job100821681</t>
  </si>
  <si>
    <t>Work with and support the Project Manager(s) on a daily basis, to ensure projects are meeting commercial and financial targets - Our approach to projects always takes into account the best interests of our clients, our people and our environment. This is a pivotal position within our Commercial team providing support our projects, to ensure projects are running in accordance to the budgeted forecast, and to maximise profit through robust cost control and the optimisation of variations to the Works. The role may be working on a singular major project or number of smaller projects within a framework(s). * Contribute to regular and accurate reporting to the Commercial Manager on/for: PHR/CVR/Cash Flow/Weekly Updates etc * Accountable and</t>
  </si>
  <si>
    <t>https://www.totaljobs.com/job/senior-quantity-surveyor/vvb-engineering-uk-limited-job100802940</t>
  </si>
  <si>
    <t>65,000 - 77,500</t>
  </si>
  <si>
    <t>VVB ENGINEERING (UK) LIMITED</t>
  </si>
  <si>
    <t>When required to do so, directly manage ad-hoc minor project works connected with the estates portfolio performing the role of project manager/contract administrator ensuring that adequate management processes are in place that accord with best practice for the size and complexity of the project. * Experience of direct management of projects, acting in the role of project manager and or contract administrator.</t>
  </si>
  <si>
    <t>https://www.totaljobs.com/job/buildings-manager/bbsrc-job100834148</t>
  </si>
  <si>
    <t>BBSRC</t>
  </si>
  <si>
    <t>There will be a team of Project Managers working alongside you on these projects. * Developer of Private Sector projects using traditional and design and build forms of contract - As a Quantity Surveyor who will provide commercial expertise and support / be responsible for the financial delivery of the assigned projects to ensure that they are procured and delivered within budget, to programme. You will be reporting to the Senior Commercial Manager and Construction Director running monthly reports, costings, contract / sub-contract packages and variations. * Minimum10 years QS experience working on a range of projects and values</t>
  </si>
  <si>
    <t>https://www.totaljobs.com/job/senior-quantity-surveyor/mcr-property-group-job100783639</t>
  </si>
  <si>
    <t>65k - 80</t>
  </si>
  <si>
    <t>MCR Property Group</t>
  </si>
  <si>
    <t>We have an exciting opportunity for a Senior Reward Manager to join our HR team in our London office based a five-minute walk from Euston. * Good project management skills.</t>
  </si>
  <si>
    <t>https://www.totaljobs.com/job/senior-reward-manager/the-guinness-partnership-job100933969</t>
  </si>
  <si>
    <t>80468</t>
  </si>
  <si>
    <t>The Guinness Partnership</t>
  </si>
  <si>
    <t xml:space="preserve">You may also have experience in the following: Family Services Programme Manager, Services Programme Manager, Senior Programme Manager, Programme Management, Senior Project Manager, Project Management, Charity, Charities, Third Sector, NFP, Not for Profit, Process Improvement, Service Delivery Manager, Delivery Manager, Social Work, etc. As a programme manager you will ensure the project takes a Family First/relational approach to service delivery on rehabilitation by maintaining or re-establishing positive relationships between prisoners and their loved ones, thereby providing a future blueprint for resettlement prisons. As Programme Manager it will be your responsibility to manage family programmes </t>
  </si>
  <si>
    <t>https://www.totaljobs.com/job/programme-manager/pact-job100831826</t>
  </si>
  <si>
    <t xml:space="preserve">Were looking for an experienced senior marketer or campaign manager to join our team at City Hall, ensuring all Londoners are aware of the Mayor of Londons work and how to participate in their city. Were looking for an all-round marketing campaign manager - youll be skilled at running integrated, public-facing campaigns using the full channel mix and developing insight-driven strategies. Experience working with agencies (creative, media, public relations and research) is desired, and you should be confident managing projects across teams and dealing with senior stakeholders, external partners and sponsors. The scope of work will vary in size from small short-term projects to longer term strategic initiatives. * Take a rigorous approach to campaign planning and management, ensuring that objectives are </t>
  </si>
  <si>
    <t>https://www.totaljobs.com/job/senior-campaign-lead/greater-london-authority-job100938662</t>
  </si>
  <si>
    <t>You will be leading the ICT Transformation Team of Project Managers, Business Analysts, Developers, and Data Analysts to ensure transformation projects meet the needs of the organisation. Hays Technology are recruiting a Digital Transformation Manager on a permanent basis to join a large public sector organisation based in the West Yorkshire area. As a Digital Transformation Manager, you will be responsible for leading transformational change across the organisation in the use of digital and data, supporting the delivery of the organisational and ICT strategies. You will be working with the ICT Operations Manager to ensure the ICT infrastructure is in place to support the roadmap delivery and identify any gaps and developing a strategy to address your findings. * Experience working wi</t>
  </si>
  <si>
    <t>https://www.totaljobs.com/job/digital-transformation-manager/hays-job100803383</t>
  </si>
  <si>
    <t xml:space="preserve">50000.00 - 53000.00   </t>
  </si>
  <si>
    <t>https://www.totaljobs.com/job/senior-quantity-surveyor/mcr-property-group-job100780529</t>
  </si>
  <si>
    <t>80k - 105</t>
  </si>
  <si>
    <t>As a Senior DM, you will take responsibility and accountability for an allocated portfolio of development projects, ensuring that they are delivered on time, have appropriate commercial and contractual controls, within budget and to the required quality. Reporting to the Head of Delivery, supporting and Deputising when required the Head of Project Delivery. With a structured approach to project management (ideally with a recognised qualification) and a contractual and commercial approach to s, you will ideally have completed a H&amp;S qualification such as IOSH/NBOSH. As a proven collaborator you will demonstrate a strong understanding as to how cross-organisation alignment is a key factor to achieving business goals; mentoring the Development Managers to manage their s successfully and sharin</t>
  </si>
  <si>
    <t>https://www.totaljobs.com/job/senior-development-manager/paradigm-housing-job100914636</t>
  </si>
  <si>
    <t xml:space="preserve">73159 p/a    </t>
  </si>
  <si>
    <t>https://www.totaljobs.com/job/director/gma-consulting-job100929306</t>
  </si>
  <si>
    <t xml:space="preserve">80,000-140,000 base  </t>
  </si>
  <si>
    <t>Collaborate with cross-functional teams, IT project managers, and the wider People Services team to ensure successful project delivery. As the People Change Lead, you will play a pivotal role in driving key people change projects within the People Team, specifically focusing on the HR Shared Services department. * Lead and coordinate people change projects, ensuring alignment with strategic goals. * Oversee the complete project lifecycle, from requirements scoping to user  and documentation. * Engage and consult with relevant stakeholders to ensure the successful delivery of continuous improvement projects. * Strong project management skills, with knowledge of Lean and/or Six Sigma methodologies (Green Belt certification desirable but not esse</t>
  </si>
  <si>
    <t>https://www.totaljobs.com/job/change-lead/oakleaf-partnership-job100831310</t>
  </si>
  <si>
    <t>They are based in the heart of London and are a part of one of the largest investment managers in the world, with $1.2 trillion in assets. This firm works across a range of geographies, with this role sitting in the international marketing team and working alongside the Senior Events Manager that heads up the EMEA region. * Project Management</t>
  </si>
  <si>
    <t>https://www.totaljobs.com/job/senior-events-executive/hays-job100907197</t>
  </si>
  <si>
    <t xml:space="preserve">250.0 - 275.0  250 - 275 </t>
  </si>
  <si>
    <t>Lead or contribute to the initiation, design, management and completion of relevant policy development projects and research. v.Project management experience and skills at producing timely and effective development briefs or related frameworks, development infrastructure assessments, Opportunity Area Planning Frameworks or growth related Area Action Plans. Prioritises work in line with key team or project deliverables</t>
  </si>
  <si>
    <t>https://www.totaljobs.com/job/senior-strategic-planner/greater-london-authority-job100906903</t>
  </si>
  <si>
    <t>As a thought leader and seasoned project manager, you will leverage the resources and data at your disposal to have strategic conversations with Cat Dealer senior managers to influence their daily operations to generate results. Job Title: Rental Strategic Growth Project Manager Reporting to the Rental Business Development Director for EMEA &amp; Asia, you'll be responsible for leading strategic growth projects in the Equipment Rental space. As a Rental Business Development Manager in the EAME/Asia Rental Team, you will work with prioritized Cat Dealers to drive rapid and profitable rental revenue growth. You will lead diverse project teams to analyze the industry, the competitive landscape, and current state of performance. As a senior individual contributor, you will le</t>
  </si>
  <si>
    <t>https://www.totaljobs.com/job/strategic-project-manager/caterpillar-job100861137</t>
  </si>
  <si>
    <t>75600</t>
  </si>
  <si>
    <t>You will be working on a variety of projects across residential and mixed-use for mainly private developer clients. Made up of 100 employees across cost management and project management, they serve the residential, affordable housing, BTR, Student Accommodation, Mixed-Use and Later Living sectors.</t>
  </si>
  <si>
    <t>https://www.totaljobs.com/job/senior-cost-consultant/hunter-dunning-ltd-job100912657</t>
  </si>
  <si>
    <t>65000 - 90000      Wking</t>
  </si>
  <si>
    <t>Lead and support CI project manager to completion on time &amp; on budget. * Drive process improvement activity, using project management and lean tools. * Develop and manage a CI project tracking process. * Attend production meetings, quality meetings, missing components meetings, KPI meeting, project meetings, making suggestions for changes and implement improvements * Experience of delivering lean projects and improvements in SQDC</t>
  </si>
  <si>
    <t>https://www.totaljobs.com/job/continuous-improvement-lead/rocal-insulating-panels-job100796992</t>
  </si>
  <si>
    <t>Rocal Insulating Panels</t>
  </si>
  <si>
    <t>To act as the Contract Project Manager for 3rd party service providers, such as the office and food waste disposal contract - The Waste Monitoring and Compliance Manager will be responsible for improving the visibility of UKAEAs compliance to waste regulations, through the monitoring and engagement of UKAEA teams, contractors and tenants working across the Culham Campus. - Demonstrable experience of project management - Working towards chartered waste manager status</t>
  </si>
  <si>
    <t>https://www.totaljobs.com/job/waste-manager/uk-atomic-energy-authority-job100913667</t>
  </si>
  <si>
    <t xml:space="preserve">52,293 (inclusive of MPP)   </t>
  </si>
  <si>
    <t>https://www.totaljobs.com/job/site-manager/hays-job100787823</t>
  </si>
  <si>
    <t>Change Manager - Healthcare Software Implementation * Bachelor's degree in relevant field, proven Change Manager experience in healthcare or similar.</t>
  </si>
  <si>
    <t>https://www.totaljobs.com/job/lead/la-fosse-associates-ltd-job100932017</t>
  </si>
  <si>
    <t>A superb career opportunity for a commercially aware and forward-thinking strategic Senior Manager. The Role - Infrastructure, Facilities and Services Manager Reporting directly to our Head of Depots, as an Infrastructure, Facilities and Services Manager, you will play a vital leadership role for all of our sites in the UK. Capex: Taking responsibility for technical specifications for capital investment projects provision to the Procurement Team for tender, playing a key part in the tender review panel and providing project management for the delivery phase. Our Requirements - Infrastructure, Facilities and Services Manager All applications for this Infrastructure, Facilities and Services Manager vacancy are to be submitted online, and strictly no age</t>
  </si>
  <si>
    <t>https://www.totaljobs.com/job/infrastructure-manager/arriva-traincare-job100904321</t>
  </si>
  <si>
    <t>53351</t>
  </si>
  <si>
    <t>Arriva TrainCare</t>
  </si>
  <si>
    <t>Work with the Client/Account Managers on ensuring that all projects are done smoothly and efficiently. Due to growth here at Restore, we have a new, exciting, and permanent opportunity for someone who is looking for not just a job but a career as a Project Team Leader. As a project team leader, you will organize, oversee and report on all Projects within the Operational team * Communicate with the customer about project issues and solve them in a timely manner * Ensure that the Operational teams complete the housekeeping check sheets and raising any issues to the appropriate Manager.</t>
  </si>
  <si>
    <t>https://www.totaljobs.com/job/projectteam-leader/restore-technology-job100814187</t>
  </si>
  <si>
    <t>Restore Technology</t>
  </si>
  <si>
    <t>Reporting to a Principal Policy and Programme Officer, youll spearhead a portfolio of work to develop policy and evidence, and to deliver green infrastructure projects and programmes. Youll need to be able to demonstrate your ability to communicate effectively with a range of audiences, preferably with some experience of doing this in a political environment, as well as strong project management skills. The roles will include implementing the recommendations of the Mayors London Rewilding Taskforce including management of the Rewild London Fund and a Rewilding Action Grosupport the establishment of large-scale rewilding projects in London. One of the roles will need experience of successfully delivering policy or project work in biodiversity and/or conservation land management, and ideally be ab</t>
  </si>
  <si>
    <t>https://www.totaljobs.com/job/senior-programme-officer/greater-london-authority-job100899382</t>
  </si>
  <si>
    <t>We work collaboratively with our own teams, the project delivery teams and our customers to ensure long term support excellence and vision. Change management and  is a key part of the SAP strategy and product portfolio and the Business Solutions growth strategy to accelerate the development of our business and expansion from a traditional back-end service provider to an end“to-end provider of digital transformation projects. There is a big market opportunity to help existing SAP customers and new customers achieve their digital transformation goals with the addition of change management and project based  services as part of our suite of tools. In summary, you will be responsible for managing the change journey for all impacted stakeholders and audiences within the assigned Client to ensure all end use</t>
  </si>
  <si>
    <t>https://www.totaljobs.com/job/sap--lead/recruitment-revolution-job100847672</t>
  </si>
  <si>
    <t>This role will suit a Digital Marketing Manager with a drive to always exceed expectations.</t>
  </si>
  <si>
    <t>https://www.totaljobs.com/job/manager-of-tech/senitor-associates-limited-job100733181</t>
  </si>
  <si>
    <t>ingston Brnes re recruiting  Site Mnger to led exciting projects in Bristol. re you  Site Mnger looing to  with n wrd-winning construction  within Bristol? My clients im is to deliver qulity design  build new build  refurbishment  on  rnge of projects.</t>
  </si>
  <si>
    <t>https:www.totljobs.comjobsite-mnger-constructioningston-brnes-job100914605</t>
  </si>
  <si>
    <t>ingston Brnes</t>
  </si>
  <si>
    <t>We have an opportunity to hire a Site Engineering Manager on a fulltime permanent basis. Reporting into our General Manager you will be part of the Senior Leadership Team who are responsible for driving and delivering against strategy and driving continuous improvement to delight our customers. * Strategy - Work with other Engineering Site Managers to develop and implement Best Practice ways of working consistently across all sites * Improvement - a passion to improve the business across all Engineering areas Relationships - form close proactive working relationships with other Engineering Site Managers and GM's  own site SLT * Capital - Work with Exec and Board to lead and deliver on all capital projects *  Project Management skills * Ability to manage l</t>
  </si>
  <si>
    <t>https://www.totaljobs.com/job/site-manager/natures-way-foods-job100926659</t>
  </si>
  <si>
    <t>Natures Way Foods</t>
  </si>
  <si>
    <t>The BHA is looking to recruit a temporary Project Manager reporting into the Head of Raceday Officials. Working collaboratively with internal BHA team representatives and external stakeholder/participants, the project manager will facilitate racecourses in achieving optimal weighing room facilities upgrades with cost efficiencies by the end of 2025. We are looking for an  communicator who is effective and efficient in planning and coordinating resource to deliver the project on time. Your experience is likely to have come from a project management background, ideally coupled with a sound understanding of the British horseracing industry and general understanding of weighing room</t>
  </si>
  <si>
    <t>https://www.totaljobs.com/job/project-manager-facilities/british-horseracing-authority-limited-job100839217</t>
  </si>
  <si>
    <t>BRITISH HORSERACING AUTHORITY LIMITED</t>
  </si>
  <si>
    <t>The Senior Quantity Surveyor will be working closely alongside a team of Project Managers and will work independently on a portfolio of steelwork projects. The company that the Senior Quantity Surveyor will be working for manufacture Steel Structures for the Construction Industry working on a range of retail, commercial, residential, infrastructure and utility projects. The Senior Quantity Surveyor will play a client facing role, support the growth of the project management team, and deliver projects from feasibility through to completion. * Receiving and comparing quotes for future projects * Ensure cost control is maintained on project basis throughout procurement, delivery and design, through to final account stage. * Monitor Project Costs</t>
  </si>
  <si>
    <t>https://www.totaljobs.com/job/senior-quantity-surveyor/bennett-and-game-recruitment-ltd-job100891147</t>
  </si>
  <si>
    <t>If you want to lead a major infrastructure programme, have a track record establishing and managing high-performing teams and have previous experience supporting the delivery of transport infrastructure projects; highways, bus, interchange, and/or active travel, then this may be the perfect role for you. This is a critical role for the organisation, as we are going through an exciting period of change, establishing a multi-modal delivery directorate and creating strong programme and project management functions, within a growing transport delivery portfolio. This role will play a critical part in supporting Transport for West Midlands delivery of multiple sustainable transport projects across the Region. This is a dynamic role where you will oversee the progress of multiple projects in the programme a</t>
  </si>
  <si>
    <t>https://www.totaljobs.com/job/programme-lead/west-midlands-combined-authority-wmca-job100827273</t>
  </si>
  <si>
    <t>70620</t>
  </si>
  <si>
    <t>Project Manager for projects led by the team delivering on time and on budget - Responsible for overseeing the successful technical and commercial execution of projects and managing the personnel and resources.</t>
  </si>
  <si>
    <t>https://www.totaljobs.com/job/senior-civil-engineer/further-concepts-ltd-job100867430</t>
  </si>
  <si>
    <t>The Visitor Engagement Manager will oversee the delivery of all in-zoo public programmes, including daily activities, public workshops and events, corporate and VIP events, project work and coordinate our junior and youth programmes. We are looking for an experienced and enthusiastic Visitor Engagement Manager to lead our team of Zoo Rangers. * Lead the development of a range of key education projects. * Provide direct line management for the two Assistant Team Managers Visitor Engagement and support the wider team of permanent and temporary full and part-time Zoo Rangers. Our Requirements - Visitor Engagement Manager * Proven experience developing  visitor led experiences and visitor learning programmes and projects in a zoo, aquarium, museu</t>
  </si>
  <si>
    <t>https://www.totaljobs.com/job/visitor-manager/chester-zoo-job100907184</t>
  </si>
  <si>
    <t>36525</t>
  </si>
  <si>
    <t>Chester Zoo</t>
  </si>
  <si>
    <t>Monitor and understand position against contract programme, discuss and agree recovery programmes with the Project Manager. Are you a Site Manager with demonstrable experience working on or seeking to work on fast track fit out projects? Elite Construction Talent are recruiting for Site Managers on a national level to work within various retail and office space fit out projects. Fulfil H&amp;S accountabilities as identified on the project compliance checklist. Ensure that the quality management arrangements identified within the Project Quality Plan are put in place for those packages or trades they are accountable for. A track record of successful delivery of projects 100k in value. Previous experience working on similar office or</t>
  </si>
  <si>
    <t>https://www.totaljobs.com/job/site-manager/elite-construction-talent-limited-job100870820</t>
  </si>
  <si>
    <t>240</t>
  </si>
  <si>
    <t>ELITE CONSTRUCTION TALENT LIMITED</t>
  </si>
  <si>
    <t>Lead on or support patient safety improvement projects using project management methodology as required</t>
  </si>
  <si>
    <t>https://www.totaljobs.com/job/safety-lead/spire-healthcare-job100900134</t>
  </si>
  <si>
    <t>50000 - 55000    1 day rem wking</t>
  </si>
  <si>
    <t>Spire Healthcare</t>
  </si>
  <si>
    <t>Job Role: Regionl Mnger n exciting opportunity hs risen for  Regionl Mnger looing to te their next step  join the tem t Chllenge trg Group. * Te on new projects  responsibilities within the re  to be flexible in pproch to  * Project mngement understing.</t>
  </si>
  <si>
    <t>https:www.totljobs.comjobregionl-recruitment-mngerchllenge-trg-recruitment-job100900163</t>
  </si>
  <si>
    <t>Chllenge-TRG Recruitment</t>
  </si>
  <si>
    <t>My client, who is an SME based in Manchester, are looking for an IT Manager who is comfortable with high-level project management along with some mid-level network administration and some lower-level user support. * Project Management</t>
  </si>
  <si>
    <t>https://www.totaljobs.com/job/it-manager/connexa-job100913415</t>
  </si>
  <si>
    <t>Conduct monthly Quality Risk Reviews with Project Managers/Directors. As a Quality Assurance Manager, you will play a crucial role in ensuring that their projects meet the highest standards of quality and compliance. Our client is a high-quality, reputable construction company seeking a dedicated and experienced Quality Assurance Manager to join their team due to the continual growth of the company. * Conduct field audits across all build stages for individual projects using Fieldview. * Support the Project Team with Change Management Process to ensure lessons learned outcomes. * Attend Project Meetings and provide support to the sites on all matters related to quality assurance. * Flexibility and reliability to adapt to changing project requirements. If you are passionate about maintaining high standards of quality in construction and have the necessary skills and ex</t>
  </si>
  <si>
    <t>https://www.totaljobs.com/job/quality-assurance-manager/brellis-recruitment-job100784251</t>
  </si>
  <si>
    <t xml:space="preserve">44000 - 48   and </t>
  </si>
  <si>
    <t>This is a critical role for the organisation, as we are going through an exciting period of change establishing a multi-model delivery directorate and creating strong programme and project management functions, within a growing transport delivery portfolio. This role will be critical in supporting Transport for West Midlands delivery of multiple rail projects across the Region. This is a dynamic role where you will oversee the progress of multiple projects in the programme, including new stations, and will establish and mature a new project management team and create a strong partnership working with our newly created delivery team. We need someone who isnt afraid to challenge, has exemplary programme management experience and is a strong leader and stakeholder manager. Work with deli</t>
  </si>
  <si>
    <t>https://www.totaljobs.com/job/programme-lead/west-midlands-combined-authority-wmca-job100811577</t>
  </si>
  <si>
    <t>67982</t>
  </si>
  <si>
    <t>https://www.totaljobs.com/job/site-manager/elite-construction-talent-limited-job100857677</t>
  </si>
  <si>
    <t>As our Senior Technical Coordinator you will be responsible for providing support to the project team and technical design team in the planning, co-ordination and design functions on each allocated project from Tender to Post Contract. * Experience of project management in either a development company or professional practice. * Project and process management * Effective communication with all levels of management and project teams, both internal and external to the Company * Assist the Technical Managers in compiling pre-construction phase plan. * Attending site meetings and monthly/weekly project meetings</t>
  </si>
  <si>
    <t>https://www.totaljobs.com/job/senior-technical-coordinator/vistry-group-job100882275</t>
  </si>
  <si>
    <t xml:space="preserve">  upto 41 days a/l  private healthe</t>
  </si>
  <si>
    <t>Ensure solutions are kept within the agreed requirements of the project, raising possible scope creep to the nominated Project Manager</t>
  </si>
  <si>
    <t>https://www.totaljobs.com/job/finance-lead/acuro-associates-ltd-job100863756</t>
  </si>
  <si>
    <t>Acuro Associates Ltd</t>
  </si>
  <si>
    <t>Relationship Management and Project Activities * Strong organisational skills; working across multiple projects with concurrent deadlines, your time management is exemplary and you always deliver work in a timely fashion. * Project Management expertise or qualifications.</t>
  </si>
  <si>
    <t>https://www.totaljobs.com/job/software-implementation-consultant/zorba-consulting-job100901377</t>
  </si>
  <si>
    <t>https://www.totaljobs.com/job/finance-lead/acuro-associates-ltd-job100863694</t>
  </si>
  <si>
    <t>https://www.totaljobs.com/job/finance-lead/acuro-associates-ltd-job100863750</t>
  </si>
  <si>
    <t>Over the years this well-established consultancy has developed a strong cliental, and pride themselves in the quality of projects/service they provide to them, there for are seeking an individual who comes across extremely well and has the ability to form/maintain client relationships. They work on a variety of projects from inception through to completion including, renewable energy, commercial and leisure. * Project management experience including the management of budgets and invoicing</t>
  </si>
  <si>
    <t>https://www.totaljobs.com/job/senior-planner/bennett-and-game-recruitment-ltd-job100875125</t>
  </si>
  <si>
    <t xml:space="preserve">38000 - 51000 </t>
  </si>
  <si>
    <t>As a Senior Supplier Development Engineer, youll support new product design, supplier development and project management activities with an immediate focus on our CMM (CGPD) and Industrial Automation (IAPD) product lines. * Supporting and/or driving and project managing item development activities * Ownership of departmental metrics and adhering to targets of defined strategic/profile projects</t>
  </si>
  <si>
    <t>https://www.totaljobs.com/job/senior-supplier-development-engineer/renishaw-plc-job100874803</t>
  </si>
  <si>
    <t>Join us as a Senior Finance Manager - Engineering &amp; Maintenance, a key role within our team with complete financial ownership of all Engineering and Maintenance costs. -  project management and communication abilities.</t>
  </si>
  <si>
    <t>https://www.totaljobs.com/job/senior-manager-maintenance/fbi-tmt-job100889975</t>
  </si>
  <si>
    <t>There will be a need to interface with a number of internal and external stakeholders, including all aspects of Health and Safety, Project Managers, Contractors and all relevant departments to deliver Projects in line with all KPIs. This role will have responsinility for the delivery of a number of Infrastructure projects within Manufacturing Engineering (ME). This will include the potential need for some management tasks in coordinating similar Engineers in the project delivery. Responsiblefor the delivery of Infrastructure Projects within GME Manufacturing plants, using both internal and external contractor base. Support the GME Infrastructure Manager in the development of key stakeholder relationships ensuring that GME is the primary source of all Infrastructure wo</t>
  </si>
  <si>
    <t>https://www.totaljobs.com/job/lead-project-engineer/jlr-job100867778</t>
  </si>
  <si>
    <t>Edward Lane Ind Est, L24 9BJ</t>
  </si>
  <si>
    <t>My client is currently looing to for a Senior Project Controls Officer to assist with the delivery and continuous development of our capability and service offer. You will play a ey role in executing and improving all project management processes to ensure robust and efficient project delivery to a strict timetable, supporting projects across their entire lifecycle, providing ey controlling and governance. Role: Senior Project Controls Officer * Experience of woring in a project delivery environment or PMO with a good understanding of structured and agile framewors &amp; methodologies (e.g., APMP, PRINCE2, SAFe, MSP) * Experience in project planning, Scheduling, monitoring, and reporting, with P6, Microsoft Project or JIRA * Very str</t>
  </si>
  <si>
    <t>https://www.totaljobs.com/job/senior-project-officer/reed-technology-job100869153</t>
  </si>
  <si>
    <t>Position: Project Manager - Events Production Project Manager - Job Description PDF 84.3kb * Relevant industry experience in project management, specifically in three dimensional creative build activations * Experience costing projects and managing budgets * Costing and quoting projects * Pre-empting and resolving project related problems * Costing and quoting creative build projects</t>
  </si>
  <si>
    <t>https://www.totaljobs.com/job/project-manager-events/presentation-design-services-job100784189</t>
  </si>
  <si>
    <t>Presentation Design Services</t>
  </si>
  <si>
    <t>Strong Multiple Programme and Projects Management - Microsoft Project Intermediate level</t>
  </si>
  <si>
    <t>https://www.totaljobs.com/job/senior-qs/paragon-resource-solutions-job100863133</t>
  </si>
  <si>
    <t>Are you an experienced Programme Manager or looking to take a step up from Project Management? Following the launch of a transformation programme, we are looking for an internal IT Programme Manager, where you can get stuck in and shape the future of an international business in the automotive industry. You will be a crucial part of an multi-million pound project, replacing legacy systems and improving experience for users. Whilst part of the project is in rollout, you will have the opportunity to join the next phases from scratch, including vendor selection process through to deployment. Our client has years of projects and programmes on the roadmap to roll out, so there is lots to get your teeth stuck into! * Project or programme management experien</t>
  </si>
  <si>
    <t>https://www.totaljobs.com/job/manager-de-la-transformation/big-red-recruitment-ltd-job100927153</t>
  </si>
  <si>
    <t xml:space="preserve">75,000 - 80,000  </t>
  </si>
  <si>
    <t>Proven ability of delivering design for projects on time, to budget and quality standards with high customer satisfaction results. * Experience of Project Management in either a development company or professional practice. * Assist the Technical Managers in compiling pre-construction phase plan. * Assist the Technical Managers with checking of all drawings including flat types/bathroom layouts/kitchen layouts. * Attend site meetings as required to assist D+B manager * Collate and respond to RFI's in liaison with the D+B manager</t>
  </si>
  <si>
    <t>https://www.totaljobs.com/job/senior-technical-coordinator/vistry-group-job100874164</t>
  </si>
  <si>
    <t>Are you Energy and Sustainability Manager looking to #BePartOfIt at the highest-ranking UK Best Workplace in Europe (TM)? A fundamental knowledge of the construction industry, energy efficiency measures, new technologies, and the field of project management</t>
  </si>
  <si>
    <t>https://www.totaljobs.com/job/energy-manager/sovini-job100879309</t>
  </si>
  <si>
    <t>47282.15</t>
  </si>
  <si>
    <t>Sovini</t>
  </si>
  <si>
    <t>Project Cost forecasting to support Project Managers with queries, providing updates as required from the business - Provide the link between corporate Finance function and Commercial teams to manager/deliver cost efficiencies whilst monitoring both internal and external factors - Manage project information during individual life cycles to include the effective management of fixed asset information and monitoring of business plan objectives. - Preparation of financial models, project plans and ROI calculations, forming a basis for management decisions and commercial direction - With significant experience of Project Controls/Cost you shall have a strong focus and track record of data management, analysis, and reporting.</t>
  </si>
  <si>
    <t>https://www.totaljobs.com/job/head-of-accounting/kenton-black-limited-job100859066</t>
  </si>
  <si>
    <t>Meadow Lane Industrial Park, CH65 4LB</t>
  </si>
  <si>
    <t>Kenton Black Limited</t>
  </si>
  <si>
    <t xml:space="preserve">You will be the number two on site reporting into the Project Manager and will support in overseeing all subcontractors, liaising with the client, overseeing and maintaining health and safety and ultimately ensuring the project is delivered to specification, time, budget and quality. On offer is the chance to progress your career Project Manager and into Associate Director roles within a small but dynamic company where you will work closely with senior management.  opportunity for a Site Manager from a fit out/refurbishment background to join a reputable and growing contractor in an exciting senior role with the opportunity to work across varied, complex projects, huge  opportunities alongside a generous salary and package. Now they are looking to take on an </t>
  </si>
  <si>
    <t>https://www.totaljobs.com/job/site-manager/rise-technical-recruitment-limited-job100876190</t>
  </si>
  <si>
    <t xml:space="preserve">60000.00 - 75000.00  </t>
  </si>
  <si>
    <t>This role would be more of less 50:50 in terms of project management vs investigative characterisation work at the bench. As materials technical support lead this role involves coordinating and carrying out investigations and testing to support the requests, or passing the investigations to a designated specialist in the field but still maintaining accountability for the project and providing clear and concise conclusions and recommendations to stakeholders across the organization.</t>
  </si>
  <si>
    <t>https://www.totaljobs.com/job/technical-support-lead/rgs-global-job100327894</t>
  </si>
  <si>
    <t xml:space="preserve">Organisation * Rother Voluntary Action * Number of positions * 1 * Location * Bexhill on Sea * Salary * 33,600  pro rata * Closing date * 31/08/2023 * Contract type * Permanent * Work pattern * Part Time * Hours * 21 * Job type * Community Development * orbis/TP/269781/35381 - Get directions in Google Maps - Salary: 33,600  (pro rata) Contract type: Permanent - Working pattern: Part-time - Closing date: Thursday 31 August 2023 - Interview date: Wednesday 13 Sept September 2023 - Who to contact if you have a query: If you have any queries or for an informal chat about the role, please contact Kim Richards at - Great opportunity to join an exciting and thriving organisation based in Bexhill-on-Sea, East Sussex. Rother Voluntary Action (RVA) are seeking a Team leader with knowledge, interest, and appetite for strategic Community development work This </t>
  </si>
  <si>
    <t>https://www.totaljobs.com/job/project-lead/east-sussex-county-council-job100924774</t>
  </si>
  <si>
    <t>33600</t>
  </si>
  <si>
    <t>In this role as a valued member of the Engineering Group, you will contribute across the spectrum of energy engineering consultancy projects spanning diverse sectors. Your role encompasses the responsibility of delivering impeccable technical project outcomes within established timelines and budget constraints. Depending on your experience level and enthusiasm, opportunities may arise for mentoring junior colleagues, fostering business growth, and overseeing project management. As you gain experience, you can take on increasing levels of responsibility, such as mentoring junior colleagues, project management, and even business development. *Collaborate with cross-functional teams to provide expert insights on energy-related projects.</t>
  </si>
  <si>
    <t>https://www.totaljobs.com/job/senior-principal-engineer/rise-technical-recruitment-limited-job100945920</t>
  </si>
  <si>
    <t>40000.00 - 60000.00  Life Insurance,</t>
  </si>
  <si>
    <t>Direct Fulfilment Operations Managers and Warehousing &amp; Logistics Managers on industry best practice. * Ensure that current and future projects are identified, planned and implemented in line with budgetary constraints and delivery time scales. You'll be an experienced leader with a track record of delivery within this sector, have a wide-ranging operational skill set across Warehousing, Fulfilment and Logistics, with demonstrable project management and implementation skills.</t>
  </si>
  <si>
    <t>https://www.totaljobs.com/job/head-of-warehousing/specialist-recruitment-solutions-limited-job100943566</t>
  </si>
  <si>
    <t xml:space="preserve">80000 - 90000 ,     </t>
  </si>
  <si>
    <t>SPECIALIST RECRUITMENT SOLUTIONS LIMITED</t>
  </si>
  <si>
    <t>Partnership “ build strong working relationships with internal stakeholders including Operation Project Managers / Engineers, Legal, Procurement, Development Team, Finance and the Major Projects Team. Lead and manage the commercial process and work closely with the Project Manager(s) Responsible for ensuring a rigorous and controlled environment is in place to effectively manage risk, cost and profitability across the portfolio of projects. * Contract &amp; Commercial Management for large projects in the range of &gt;5m “ 80m TCV. * Project Review Board - Actively support the monthly review process and review overall commercial position for projects. Assist with management of problem projects highlighting trading risks to the management te</t>
  </si>
  <si>
    <t>https://www.totaljobs.com/job/senior-quantity-surveyor/igloo3-ltd-job100814522</t>
  </si>
  <si>
    <t>56,400</t>
  </si>
  <si>
    <t>You will report to either the Contracts Manager or Project Manager depending on the value and complexity of project and personal experience/ability. My client has multiple vacancies available to work on the Thames Water framework delivering on clean and wastewater projects. The role will be managing projects within the Infrastructure Business Unit in the Water streams from contract award through to completion - achieving acceptable financial outcomes whilst adhering to the quality, safety and environmental policies. * Reporting to the senior Manager on Department budget control procedures for contracts and progress against programme. * Management of projects/contracts. * Communication at all levels regarding progress of projects. * Po</t>
  </si>
  <si>
    <t>https://www.totaljobs.com/job/site-manager/advance-trs-job100866936</t>
  </si>
  <si>
    <t xml:space="preserve">42000.00 - 55000.00 </t>
  </si>
  <si>
    <t>They are a specialist town planning consultancy business who work with building contractors, builders, architects to support the planning application for residential/commercial projects across the UK. * You will be experienced in leading on a range of projects. * You will need to have 5 years experience and strong project management skills, as you may be expected to take on and manage major and minor jobs (with Partner assistance).</t>
  </si>
  <si>
    <t>https://www.totaljobs.com/job/senior-planning-consultant/universal-business-team-job100936231</t>
  </si>
  <si>
    <t>Elm Farm Industrial Estate, MK41</t>
  </si>
  <si>
    <t>You will need previous experience with project management, planning, analytical and critical thinking skills. - Experience of working in a programme, project or PMO Environment</t>
  </si>
  <si>
    <t>https://www.totaljobs.com/job/design-lead/hays-job100859098</t>
  </si>
  <si>
    <t>500.0 - 575.0   Inside IR35</t>
  </si>
  <si>
    <t>They will create the strategy for all marketing campaigns along with the associated project management framework to effectively monitor the campaign against agreed targets. To engage with Board/Senior Managers to drive campaign strategy forward. You may also have experience in the following: Digital Content Manager, Digital Marketing, social media, Campaign Management, HTML, CSS, CMS, Marketing Strategy, Brand Marketing, Social Media Engagement, Online Marketing, Multi-Channel Marketing, etc.</t>
  </si>
  <si>
    <t>https://www.totaljobs.com/job/marketing-lead/micronclean-job100875172</t>
  </si>
  <si>
    <t xml:space="preserve">33000 - 38000 </t>
  </si>
  <si>
    <t>Your creativity and problem-solving skills will be put to the test as you tackle medium-sized complex projects and work closely with stakeholders, including project managers, clients, and maintenance organisations. Reporting to the Principal Design Manager, you'll collaborate with multi-discipline engineering teams to deliver extraordinary projects from inception to completion. You'll also Support and advise the client regarding design elements, managing the quality of project handovers and ultimately play a vital supportive and senior role within the tea. * Knowledge of engineering, procurement, and construction aspects of delivering major projects</t>
  </si>
  <si>
    <t>https://www.totaljobs.com/job/senior-civil-design-engineer/first-people-recruitment-limited-job100811581</t>
  </si>
  <si>
    <t>Portsea Island, po1 4qp</t>
  </si>
  <si>
    <t xml:space="preserve">You will represent South and Vale councils in Oxfordshire wide work on the Oxfordshire Infrastructure Strategy (OxIS) and on nationally significant infrastructure projects like the proposed strategic reservoir being promoted by the water companies near Abingdon. carrying out, and where relevant leading, production of planning policy documents, the infrastructure delivery plan and other relevant project and funding bid documents - overseeing work on Nationally Significant Infrastructure Projects such as the strategic reservoir proposal and lead on consultation responses such as on water resources - managing consultancy contracts for specialist work and projects pro-actively managing complex and cross-organisational infrastructure studies and projects  project </t>
  </si>
  <si>
    <t>https://www.totaljobs.com/job/planning-leader/south-and-vale-district-council-job100847354</t>
  </si>
  <si>
    <t xml:space="preserve">50764 - 55789 </t>
  </si>
  <si>
    <t>South and Vale District Council</t>
  </si>
  <si>
    <t>Act as Project Leader to specified projects with responsibility for expenditure budget, overall design, and completion to agreed targets and operating performance. * Liaise with the Project Engineering section to develop the plant design, layout, costing and proposals for authorisation. * Act as the Chemical Engineering expert on Process Improvement Groups and Project teams and advise Research Department, on practical solutions to develop process routes for new and existing processes.</t>
  </si>
  <si>
    <t>https://www.totaljobs.com/job/senior-chemical-engineer/manpower-job100926363</t>
  </si>
  <si>
    <t>West Bromwich, West Midlands, B70 7PP</t>
  </si>
  <si>
    <t>Join our team as a Senior Offshore Cable Installation Manager. You'll play a key role in developing and managing offshore cable installation plans for wind farm projects. If you're experienced in offshore wind projects, possess strong project management skills, and are ready to drive sustainable solutions, apply now. * Experience in offshore wind farm development and construction projects. * Strong project management and communication skills.</t>
  </si>
  <si>
    <t>https://www.totaljobs.com/job/cable-manager/energy-job100843107</t>
  </si>
  <si>
    <t xml:space="preserve">73000 - 80000.00    and benefit </t>
  </si>
  <si>
    <t>Management and co-ordination of the project from planning through to implementation - o General Manager * Ensure project delivery is on time and within budget * Strong project management skills * Experience in a FMCG business already at Brand Manager level or above.</t>
  </si>
  <si>
    <t>https://www.totaljobs.com/job/senior-brand-manager/ecs-resource-group-job100859924</t>
  </si>
  <si>
    <t>55000 - 58500   - Six Month COntract</t>
  </si>
  <si>
    <t>You are a senior level Software Testing Manager with a high level of gravitas and extensive experience of managing digital transformations and leading teams. As an experienced Software Testing Manager, you will be joining our team and leading a large-scale digital transformation initiative. * Work with cross-functional teams to identify, prioritize, and schedule testing activities based on project timelines and business priorities. * Strong leadership and project management skills, with a focus on delivering high-quality results on time and within budget.</t>
  </si>
  <si>
    <t>https://www.totaljobs.com/job/software-testing-manager/wilmington-job100852519</t>
  </si>
  <si>
    <t>Spitfire Park, B24 9FD</t>
  </si>
  <si>
    <t xml:space="preserve">60000 - 72000 </t>
  </si>
  <si>
    <t>Wilmington</t>
  </si>
  <si>
    <t>Looking to expand the business with a number of exciting projects on the horizon, our client pride themselves on encouraging a family like flexible environment encouraging a work-life balance whilst delivering a first-class service to their clientele. In this role you will be based in their London office in Victoria, being a crucial part of exciting projects all around London which will range in size within the residential and commercial sectors. Working closely with the team, helping to estimate and control costs, project management, managing contractual relationships and budget planning. -Project management</t>
  </si>
  <si>
    <t>https://www.totaljobs.com/job/senior-quantity-surveyor/rise-technical-recruitment-limited-job100940274</t>
  </si>
  <si>
    <t xml:space="preserve">45000 - 50000.00  Generous Annual Leave , </t>
  </si>
  <si>
    <t>Position: Website Marketing Manager Working closely with the Marketing Manager and the wider marketing team, you will be a key driver of website enhancements, ensuring a consistent flow of captivating content through meticulous keyword research, content creation, and editing. * Proficiency in project management, underpinned by strong technical SEO skills. * Familiarity with Google Tag Manager and proficiency in digital analytics using Google Analytics.</t>
  </si>
  <si>
    <t>https://www.totaljobs.com/job/website-marketing-manager/in-technology-group-limited-job100946546</t>
  </si>
  <si>
    <t xml:space="preserve">25000 - 31000 </t>
  </si>
  <si>
    <t>You will be expected to assist in hands on design, managing staff, business development, client and project management and mentoring graduates. Current projects include medium and low rise complex buildings. Current projects include buildings design in the education, healthcare, residential, commercial and industrial sectors. They are looking for a Chartered individual with lots of initiative who can demonstrate experience of design in all the main materials, client and project management, people management and mentoring skills.</t>
  </si>
  <si>
    <t>https://www.totaljobs.com/job/senior-engineer-associate/aldwych-consulting-ltd-job100907640</t>
  </si>
  <si>
    <t xml:space="preserve">58000 - 68000 </t>
  </si>
  <si>
    <t>Experience liaising with other consultants such as architects, planners, project managers and directly with Clients - The team is renowned for providing comprehensive civil engineering design, procurement, coordination, and project management services to support clients throughout the entire life cycle of their assets. You will have the opportunity to work on a wide range of complex and high-value projects, making a real impact in the industry.</t>
  </si>
  <si>
    <t>https://www.totaljobs.com/job/senior-civil-design-engineer/aldwych-consulting-ltd-job100792324</t>
  </si>
  <si>
    <t>We have a fantastic opportunity for a Senior Development Manager to join our team within Countryside Partnerships London West, at our Ealing office. As our Senior Development Manager, you will be reporting into the Development Director. * Experience in planning and delivery of 100+ unit / high density projects * Demonstrable project management skills * Leading a project team of internal and external members - More about the Senior Development Manager role * Lead the internal and external project team to ensure project can be delivered effectively in alignment with business unit objectives. * Coordination of Development Agreement administration with project delivery team * Working with the Technical Manager, identify and monitor site and technical constraints and in consultation with external consultant team resolve within robust and viable technical strategy.</t>
  </si>
  <si>
    <t>https://www.totaljobs.com/job/senior-development-manager/vistry-partnerships-job100830954</t>
  </si>
  <si>
    <t>Vistry Partnerships</t>
  </si>
  <si>
    <t>Were looking for an energetic and collaborative Senior National Account Manager with retail experience but most importantly an infectious passion for food, flavour and brands. As Senior National Account Manager you will be supporting the Sales Director in building and maintaining our exciting portfolio of foodie brands within the retail and discounter sector, to make sure our products are the ones shoppers pick off shelf in supermarkets. Were looking for someone whos super hungry to take a hands-on approach to owning those relationships with the retailers and discounters, from inputting into the sales strategy &amp; direction to project management of new launches and category/brand performance reporting. * Previous role as National Account Manager/Sales Manager</t>
  </si>
  <si>
    <t>https://www.totaljobs.com/job/senior-national-account-manager/the-flava-people-job100811778</t>
  </si>
  <si>
    <t>The Flava People</t>
  </si>
  <si>
    <t>Career Level C / Manager It is important that the applicant has the enthusiasm, passion and commitment to provide outstanding hard and soft FM support (including some small scale project management) to the hospitals patients, staff and visitors. * - Identify and submit CAPEX requests and provide practical support to the project delivery team;</t>
  </si>
  <si>
    <t>https://www.totaljobs.com/job/facilities-manager/st-andrew-s-healthcare-job100834501</t>
  </si>
  <si>
    <t>40655 - 50000 ,  30 days holiday  bank holidays</t>
  </si>
  <si>
    <t>Working across various industries and with a diverse portfolio of projects ranging from infrastructure development to technology implementations. As a Senior Risk Engineer , you will be responsible for overseeing the risk management process within projects. You will work closely with project teams, stakeholders, and clients to identify potential risks, analyse their impact, and develop effective strategies to mitigate and manage them. Your expertise in risk assessment, risk mitigation, and project management will be crucial in ensuring the successful completion of our projects within budget, scope, and timeline. * Identify, assess, and prioritize project risks and create risk registers. * Collaborate with project teams to develop risk mitigation plans</t>
  </si>
  <si>
    <t>https://www.totaljobs.com/job/senior-risk-engineer/jam-recruitment-ltd-job100809363</t>
  </si>
  <si>
    <t>Day to day, you'll provide quality support for our Submarine Support business area through delivery of audit programme and project management.</t>
  </si>
  <si>
    <t>https://www.totaljobs.com/job/lead-auditor/babcoc-job100827412</t>
  </si>
  <si>
    <t>39408</t>
  </si>
  <si>
    <t xml:space="preserve">As a multi-disciplinary practice, they are involved in a variety of disciplines including Building Surveying, Quantity Surveying, Project Management and CDM. Due to a retirement within the organisation, they are seeking a senior level Building Surveyor to join their Surveying and Project Management department. You will take a lead role in a full range of project and professional duties working for both private and public sector clients. Your workload is likely to include Fire Risk Assessment related building surveying, fund monitoring, defect reports and project works including preparing tender documents and post contract roles. You will work on a variety of JCT and Design and Build projects ranging between 100k - 1m and will be responsible for managing the life cycle of the </t>
  </si>
  <si>
    <t>https://www.totaljobs.com/job/senior-building-surveyor/hays-job100905484</t>
  </si>
  <si>
    <t xml:space="preserve">50000.0 - 65000.0  60,000 </t>
  </si>
  <si>
    <t>Your responsibilities will encompass project management, recipe creation, conducting tasting panels, and delivering captivating client presentations. This role provides an exciting platform to showcase your skills and expertise in driving the success of NPD projects.</t>
  </si>
  <si>
    <t>https://www.totaljobs.com/job/senior-development-technologist/zest-job100920239</t>
  </si>
  <si>
    <t xml:space="preserve">32000 - 38000  </t>
  </si>
  <si>
    <t>Here's a fantastic opportunity for an experienced Security Operations Manager to join the friendly team at First Response Group for a high-profile district based in central London. To be successful in this role, it is essential that you have previous experience within the security industry in an Operations Manager or Contract Manager role. * Managing projects and the implementation of client strategies and requirements. * Providing effective team and project management duties, including overseeing project completion timelines, monitoring project costs, and ensuring the client's needs are fulfilled. We welcome applications for this Security Operations Manager role from candidates with an SIA Door Supervisor licence, CCTV Operator licen</t>
  </si>
  <si>
    <t>https://www.totaljobs.com/job/security-operations-manager/first-response-group-job100825503</t>
  </si>
  <si>
    <t>First Response Group</t>
  </si>
  <si>
    <t>To succeed in this role, you will need  communication and interpersonal skills to engage with a diverse community, along with strong organisational and project management abilities to manage multiple tasks and deadlines effectively. They have an equality, Diversity and Inclusion Scrutiny Groensure their policies, projects and services are accessible and inclusive.</t>
  </si>
  <si>
    <t>https://www.totaljobs.com/job/coordinator/ad-warrior-job100827452</t>
  </si>
  <si>
    <t>22000 - 25</t>
  </si>
  <si>
    <t>We are looking to recruit a Senior Land and Planning Manager, to both find, secureand promote land for our house building programme and lead the land and planning team. * Significant senior level project management experience of managing a diverse range of technical teams. * Demonstrable experience of managing large budgets, procurement, project and performance management and delivery on time and to budget.</t>
  </si>
  <si>
    <t>https://www.totaljobs.com/job/senior-land-manager/bpha-job100826303</t>
  </si>
  <si>
    <t>Wood Green, OX16</t>
  </si>
  <si>
    <t>67200</t>
  </si>
  <si>
    <t>Lead discussions with the Contract Partner, providing support to the NNB Project Manager with early warning and compensation events, reviewing project change requests and provide support to the commercial lead for cost and schedule impact assessment and negotiation. * Providing technical management of the Contract(s), including being the primary point of contact for the civil programme Project Managers and Mechanical, Electrical and Heating and Ventilation (MEH) programme Project Managers. It's a centre where leading companies can come together to support nuclear power station projects in their design, build and ing. This includes Hinkley Point C (HPC), which is under construction, and the proposed Sizewell C (SZC) project. * Facilitate optimisation of the d</t>
  </si>
  <si>
    <t>https://www.totaljobs.com/job/engineering-lead/mactech-energy-group-job100809779</t>
  </si>
  <si>
    <t>685  See specification details</t>
  </si>
  <si>
    <t>Looking to expand the business with a number of exciting projects on the horizon, our client pride themselves on encouraging a family like environment whilst delivering a high level of service to their clientele. In this role you will be based in their London office in St Pauls, being a crucial part of exciting projects all around London which will range in size within the residential and commercial sectors. Working closely with the team, you will conduct surveys, dilapidations, feasibility studies, site inspections, quality and project management, manage tenders and procurement, contract administration and writing up reports.</t>
  </si>
  <si>
    <t>https://www.totaljobs.com/job/senior-building-surveyor/rise-technical-recruitment-limited-job100917123</t>
  </si>
  <si>
    <t xml:space="preserve">50000 - 60000.00    Perfmance </t>
  </si>
  <si>
    <t>Reporting daily/weely to the Project Manager on ey aspects of progress issues and concerns, James Gray Recruitment are actively seeing a Section Engineer to wor on a rail / civils project across Scotland on behalf of one of our ey clients. * 70 years of experience across the U, woring across a number of Joint Ventures, Public-Private Partnerships and alternative forms of contract on well-nown and celebrated projects; * Manage the daily operations on site and ensure project timescales are met within a safe and accurate fashion, * Contribute and help to ensure that success throughout all projects is achieved by delivering the programme on time,</t>
  </si>
  <si>
    <t>https://www.totaljobs.com/job/senior-site-engineer/james-gray-recruitment-job100773263</t>
  </si>
  <si>
    <t>James Gray Recruitment</t>
  </si>
  <si>
    <t>They are looking for a Senior Building Surveyor to undertake project management and employers agent duties while overseeing the replacement of Cladding and Faade projects. * Project management experience. * Strong IT skills (AutoCAD, MS Project, Outlook, Word, Excel and other bespoke software).</t>
  </si>
  <si>
    <t>https://www.totaljobs.com/job/senior-building-surveyor/blaymires-recruitment-ltd-job100919132</t>
  </si>
  <si>
    <t>65,000        25 Days Holiday</t>
  </si>
  <si>
    <t>Blaymires Recruitment Ltd</t>
  </si>
  <si>
    <t>You will led project tems of Design Engineers  Drughtspersons in the design of industril process solutions for clients in the oilgs HVC power genertion chemicls  fooddrin mnufcturing sectors. s well s overseeing ll technicl design spects of projects you will lso hve responsibility for project budgets  ct s the min liison with customers. - Technicl support for site mngers  ing engineers to resolve plnt issues quicly. You should hve experience of mechnicl design fluid system design thermodynmics component selection pressure clcultions volume flow rtes compiling BOM's  project mngement.</t>
  </si>
  <si>
    <t>https:www.totljobs.comjobsenior-design-engineerm-recruit-job100913586</t>
  </si>
  <si>
    <t>M Recruit</t>
  </si>
  <si>
    <t>This role will support the Fundraising Innovation Manager in the delivery of the teams projects - from research stage, through to ideation, testing and analysis. You will also take the lead in managing your own projects with a key area of focus being digital channels and technologies. You will be a creative, passionate individual with a minimum of 3 years experience in a direct marketing or fundraising environment with experience working on innovation projects or new product development. To be successful in this role, you will need strong project management skills and the ability to work on multiple, fast paced, projects.</t>
  </si>
  <si>
    <t>https://www.totaljobs.com/job/senior-fundraising-executive/concern-worldwide-job100805062</t>
  </si>
  <si>
    <t>Concern Worldwide</t>
  </si>
  <si>
    <t>Reporting to the Head of Marketing, Communications and Events, this will focus on project managing all campaigns, producing and editing promotional material, developing audience segmentation and establish reporting framework. You will have strong project management skills and will positively contribute to the coaching and mentoring of your team. Perhaps you are an experienced Marketing Executive looking for your first management role or are an experienced manager with a real passion for people.</t>
  </si>
  <si>
    <t>https://www.totaljobs.com/job/senior-marketing-executive/ashdown-group-job100803314</t>
  </si>
  <si>
    <t>42,000pa</t>
  </si>
  <si>
    <t>To co-ordinte  ddress issues chllenges  riss  mnged jointly with Contrct Mngement i.e. project mnger  project engineers. * Whilst on client site ensure dily reporting to the site coordintor on the project's progress. * To crete  mintin the site project job file  me vilble for review by contrct mngement  client's project mngement officers. * To mnge the delivery of the site instlltion project ctivities ensuring the required strds  its qulity chieving client contrcted strds  in line with Q procedures  promote good engineering strds. * To estblish  ing reltionship with the client's supervisor ensuring effective co-ordintion  delivery of the project. * To ensure th</t>
  </si>
  <si>
    <t>https:www.totljobs.comjobsite-supervisorgpw-recruitment-job100825775</t>
  </si>
  <si>
    <t>Due to increased workload, we are looking to recruit an Experienced Site Manager in Leeds, Scarborough and Hull areas. * Buying materials for each phase of the project * Monitoring build costs and project progress * Using specialist project management computer programmes</t>
  </si>
  <si>
    <t>https://www.totaljobs.com/job/site-manager/hmh-civils-ltd-job100821538</t>
  </si>
  <si>
    <t xml:space="preserve">45 - 50K pa, </t>
  </si>
  <si>
    <t>HMH Civils LTD</t>
  </si>
  <si>
    <t>These relationships have helped increase their workload, catalysing them into a period of expansion and they are now looking to bring an experienced Project Manager to progress and grow with the company.  opportunity for a Working Site Supervisor to join a highly regarded family run business where you will work on technically interesting projects whilst having  opportunities to progress into senior managerial roles. On offer is the chance to gain valuable experience by joining an ambitious team of construction professionals that will enable you to develop your career and be responsible for multiple construction projects. This well-established commercial construction company work on a range construction projects for a wide array of sectors including; retail, healthcare, government, co</t>
  </si>
  <si>
    <t>https://www.totaljobs.com/job/working-site-supervisor/rise-technical-recruitment-limited-job100790159</t>
  </si>
  <si>
    <t xml:space="preserve">28000.00 - 34500.00 </t>
  </si>
  <si>
    <t>General knowledge of all aspects of water treatment, e.g. civil engineering, process engineering, electrical engineering and project management</t>
  </si>
  <si>
    <t>https://www.totaljobs.com/job/senior-mechanical-engineer/advance-trs-job100907968</t>
  </si>
  <si>
    <t>https://www.totaljobs.com/job/senior-mechanical-engineer/advance-trs-job100907391</t>
  </si>
  <si>
    <t xml:space="preserve">380 - 420 </t>
  </si>
  <si>
    <t>Due to n increse in customer dem in our clients business they re now recruiting for  FcilitiesMintennce Mnger join their tem in the Blcburn re on  dys bsed position. * Leding PM schedules projects  ll budgets surrounding * Project mngement exoerience</t>
  </si>
  <si>
    <t>https:www.totljobs.comjobfcilities-mintennce-mngerhunter-selection-limited-job100906078</t>
  </si>
  <si>
    <t>https://www.totaljobs.com/job/senior-reward-manager/the-guinness-partnership-job100833027</t>
  </si>
  <si>
    <t>https://www.totaljobs.com/job/senior-mechanical-engineer/advance-trs-job100907060</t>
  </si>
  <si>
    <t>Sfety is  top priority  the engineer will be responsible for implementing sfe systems of  while chmpioning LEN principles to optimize efficiency  drive continuous improvement projects. * Fostering  culture of excellence  continuous improvement by leding  identifying CI projects. * Collborting closely with vrious tems including Project Mngement Engineering Qulity Logistics  Mintennce to ensure successful coordintion  chievement of  objectives.</t>
  </si>
  <si>
    <t>https:www.totljobs.comjobsenior-mnufcturing-engineertoro-recruitment-job100909261</t>
  </si>
  <si>
    <t>Supporting the Business Management Manager with emergent projects as directed by Business Controller. * Reviewing project and agreeing / recommending changes to the Projects Control Manager. * Primavera P6 - Enterprise Project Portfolio Management * Providing Planning expertise to internal customers within the projects supported. * Implementing Planning processes, policies and procedures within the projects supported. * Producing Planning and deliverables in accordance with agreed business rhythm within the projects. * Developing and maintaining relationships with and awareness of key project stakeholders. * Delivering Project Controls Planning and expertise and analysis for projects, to produce accurate and timely schedule forecast information to enable business decision-making.</t>
  </si>
  <si>
    <t>https://www.totaljobs.com/job/senior-planner/aspect-resources-job100927577</t>
  </si>
  <si>
    <t>55.00 - 58.77 per hour</t>
  </si>
  <si>
    <t>This presents an  opportunity to work with a company renowned for delivering complex and high-profile construction projects. As the Senior Quantity Surveyor, you will play a key role in managing the commercial aspects of construction projects, ensuring accurate cost control and contract administration. Your expertise in quantity surveying and knowledge of the construction industry will be instrumental in delivering successful projects, meeting budgetary targets, and maintaining the company's commitment to excellence. Provide commercial support and leadership throughout the project lifecycle. Prepare accurate cost estimates, bills of quantities, and tender documentation for construction projects. Monitor project progress, costs, and variations, providing timel</t>
  </si>
  <si>
    <t>https://www.totaljobs.com/job/senior-quantity-surveyor/anderselite-ltd-job100904523</t>
  </si>
  <si>
    <t>60000 - 70  Pac000age</t>
  </si>
  <si>
    <t>As a senior Engineer you will wor autonomously, project managing new designs, communicating with the ey staeholders, and expanding departmental nowledge and sills through continuous improvement. * Silled in Ris Management, Project Management, Business processes and methods</t>
  </si>
  <si>
    <t>https://www.totaljobs.com/job/senior-product-design-engineer/tqr-job100903736</t>
  </si>
  <si>
    <t>TQR</t>
  </si>
  <si>
    <t>Understanding and expertise in project management</t>
  </si>
  <si>
    <t>https://www.totaljobs.com/job/infrastructure-team-lead/hays-job100801483</t>
  </si>
  <si>
    <t xml:space="preserve">40000 - 46000   </t>
  </si>
  <si>
    <t>Reporting to the Quality Control &amp; Process Engineering Manager, the Quality Validation Engineer will lead validation projects which involves IQ, OQ and PQ activities.  Lead quality and engineering projects.  Experience of Statistical data analysis, Statistical process control, Six sigma project methodology and lean manufacturing techniques.  Identify and assess new developments in technology, machinery, software for continuous improvement projects.  Effective project management to include milestones, risk mitigation and stakeholder feedback.  Good Project management skills  Tackles demanding goals with enthusiasm and monitors performance against deadlines and milestones to consistently achieve project goals.</t>
  </si>
  <si>
    <t>https://www.totaljobs.com/job/quality-validation-engineer/nicholas-associates-job100900234</t>
  </si>
  <si>
    <t>As the Working Site Manager youll be buying materials for each phase of the project * As the Working Site Manager youll be monitoring build costs and project progress * As the Working Site Manager youll use specialist project management computer programmes - Job Title: Working Foreperson/Site Manager We are currently recruiting for an experience Working Foreperson/ Site Manager for our client based in London ,South East area . * As the Working Site Manager youll be trade background (ideally carpentry/general building) and able to jump on the tools where required and must have a can do attitude. * As the Working Site Manager youll liaise with clients and reporting on progress to staff and the public Id</t>
  </si>
  <si>
    <t>https://www.totaljobs.com/job/site-manager/arc-norwich-limited-job100902268</t>
  </si>
  <si>
    <t>43-45K van fuel d</t>
  </si>
  <si>
    <t xml:space="preserve">Extensive experience in running your own projects s Quntity Surveyor   or Project Mnger for either  Privte Prctice Construction  or relted orgnistion. Project Detils - Most projects re long term client  either negotited or won s  prt of  services frme. * ct s the principl point of contct with the project client  the other consultnts on the design tem. * To  inly  te responsibility for the successful delivery of the Quntity Surveying  Project Mngement services on ll the projects you re ing on. * ct s the Employers gent on DesignBuild projects * Mnge multiple projects simultneously  implement  time mngement strtegies. </t>
  </si>
  <si>
    <t>https:www.totljobs.comjobsenior-quntity-surveyormxim-recruitment-ltd-job100780335</t>
  </si>
  <si>
    <t>Mxim Recruitment Ltd</t>
  </si>
  <si>
    <t>As our Operations Manager you will be an integral part in the smooth running of Audley villages and youll lead and manage the team to ensure that Audley Owners and External Customers have the highest quality of service and experience. You will be responsible for ensuring the Village complies with all procedures and policies and youll also act as a deputy for the General manager in their absence. * Project Management experience mainly for event planning and management (preferably).</t>
  </si>
  <si>
    <t>https://www.totaljobs.com/job/restaurant-manager/audley-village-job100786682</t>
  </si>
  <si>
    <t>Upper Hackney, DE4 2RH</t>
  </si>
  <si>
    <t>29050</t>
  </si>
  <si>
    <t>Audley Village</t>
  </si>
  <si>
    <t xml:space="preserve">My client is seeing a Digital Project Manager to guide and manage what can be highly innovative, bespoe, business changing projects. They have a new and exciting role for a Digital Product Owner, to report into Client Services Director, to account and project manage a number of U clients across Retail, FMCG, Utilities, Financial Services and Education. As a Digital Product Owner, youll combines a creative mind, great project management sills and a nose for business; who is passionate about digital solutions, has a thorough understanding of the opportunities it brings and can lead and inspire a multi-disciplined team to deliver innovative digital projects for a wide range of clients. * A blend of client account and project management experience * Exceptional time, </t>
  </si>
  <si>
    <t>https://www.totaljobs.com/job/digital-product-owner/central-employment-agency-north-east-ltd-job100471709</t>
  </si>
  <si>
    <t>We re ing with  leding commodity trding client who re looing for Dt Product Owner  Mngerto led  multi-functionl product tem to deliver user-fcing dt tools  services * Project mngement experience including plnning resourcing mnging dependencies  monitoringreporting progress</t>
  </si>
  <si>
    <t>https:www.totljobs.comjobproduct-mnger-bningsilver-birch-rec-ltd-t--etech-prtners-job100866469</t>
  </si>
  <si>
    <t>If you have a background within Procurement as a Project Manager within technical infrastructure please send your CV - We are looking for an experienced person who can work flexibly alongside the project team and who has been through similar journeys. * Project management and leadership skills are essential.</t>
  </si>
  <si>
    <t>https://www.totaljobs.com/job/technical-coordinator/iq-public-sector-job100727781</t>
  </si>
  <si>
    <t>https:www.totljobs.comjobsenior-quntity-surveyormxim-recruitment-ltd-job100770091</t>
  </si>
  <si>
    <t>https://www.totaljobs.com/job/senior-risk-engineer/jam-recruitment-ltd-job100778634</t>
  </si>
  <si>
    <t>Then come and join our global team asManufacturing Project Engineer to join ourinnovative process engineeringteam at Siemens Healthineers Magnet Technology. To support new innovative product introductions, we are looking for experienced Manufacturing Project Engineers to develop new processes and equipment to enable our NPI Program. Our team come from diverse roles including (New Product Introduction, Product Launch, Manufacturing Engineering, Project Engineering and Project Management. * Experience in a Launch Engineer, New Product Introduction, Project Engineer, Manufacturing Technology Engineer, Process Engineer, Advanced Manufacturing Engineer or similar.</t>
  </si>
  <si>
    <t>https://www.totaljobs.com/job/senior-manufacturing-project-engineer/siemens-healthineers-job100782332</t>
  </si>
  <si>
    <t>Siemens Healthineers</t>
  </si>
  <si>
    <t>Web Manager / Project Manager - Lancaster - We are looking for a Web Manager to join a company in the Education Sector based in Lancaster, you would be joining a small Development team of 8 people and would be working on a digital transformation project within the company on their bespoke CMS platform. Your role would focus mostly on Project Management and project delivery but we are looking for someone with a good understanding of web development in order to help mentor juniors, lead the direction on projects and aid in the overall redirection and redesign of the website. This role would be suitable for a motivated individual with experience of managing people and projects. * Project Management</t>
  </si>
  <si>
    <t>https://www.totaljobs.com/job/web-manager/senitor-associates-limited-job100762039</t>
  </si>
  <si>
    <t>Lancaster, Lancashire</t>
  </si>
  <si>
    <t xml:space="preserve">34000 - 40000 </t>
  </si>
  <si>
    <t>My client is seeing n experienced Senior Ntionl ccount Mnger who hs mnging U Mjor Multiples within Privte Lbel  Br. * Project mngement: New Product Development Retiler Briefs Lunches  Re-lunches</t>
  </si>
  <si>
    <t>https:www.totljobs.comjobsenior-ntionl-ccount-mngerpp-ssocites-ltd-job100885101</t>
  </si>
  <si>
    <t>PP ssocites Ltd</t>
  </si>
  <si>
    <t>The purpose of the role is to lead and support the Site Team and support the Project Manager on their large upcoming  in North Yorkshire. My client is a tier 1 contractor who have been delivering large scale construction projects for over 30 years. You will monitor the preparation of the site prior to project launch and oversee the safe and efficient operation of the site throughout the construction phase. * Plans and oversees the site setup, ensuring that the appropriate facilities are in place prior to the project launch * Flags any issues with the Contract Management/Commercial Teams, which have the potential to have an impact on the effective delivery of the project “ I.e. materials, works schedules, resources, H&amp;S matters or issues relating to cost or delivery schedule * Dr</t>
  </si>
  <si>
    <t>https://www.totaljobs.com/job/site-agent/anderselite-ltd-job100902639</t>
  </si>
  <si>
    <t>Working in Safety, Security &amp; Safeguards gives you the chance to make your mark on some hugely interesting projects. We are looking for someone with the experience to provide technical leadership and advice to NNL laboratories and external customers, to enable the delivery of technical projects and ensure criticality safety in operations and cutting edge R&amp;D projects. The NNL criticality team are a dedicated, hard-working group who are passionate about the work they do, whether it is a simple piece of advice or a large project spanning many years. * Leading technical delivery of projects in the criticality area to time, cost, quality, value and service requirements (working independently). Technical lead on complex IR&amp;D projects and submissions. We work on projects as small as drilling a hole to analyse underground wastes with our integrated micro drilling technology,</t>
  </si>
  <si>
    <t>https://www.totaljobs.com/job/senior-consultant/national-nuclear-laboratory-job100787928</t>
  </si>
  <si>
    <t>64117</t>
  </si>
  <si>
    <t>I'm currently recruiting for a New Product Project Leader to be based in Stafford 1 day per week. As a project lead you will be responsible for leading high performing, cross-functional teams through the process for each programme you manage - New project Introduction Lead (NPI) This position is accountable for leading the execution of small to medium-scale projects. * Assists in prioritising projects based on impact and objectives. * Project management of multiple small to medium projects * Presentation of weekly/monthly updates to management on project progress, risks &amp; concerns. * Proficiency working with computer systems including; Microsoft Project, Microsoft Excel, Microsoft Power Point</t>
  </si>
  <si>
    <t>https://www.totaljobs.com/job/product-lead/outsource-uk-limited-job100914685</t>
  </si>
  <si>
    <t>26.51 - 33.20 per hour</t>
  </si>
  <si>
    <t>An exciting opportunity has arisen for an Environmental &amp; Sustainability Manager to join the team in the Hull area. * Drive decarbonization projects in line with group targets. * Working with the Group Environmental Manager for legal compliance, audits, stakeholder visits etc. * Project management (Advantageous)</t>
  </si>
  <si>
    <t>https://www.totaljobs.com/job/sustainability-manager/express-job100797838</t>
  </si>
  <si>
    <t>45000 - 55   pac000age</t>
  </si>
  <si>
    <t>Express</t>
  </si>
  <si>
    <t>Strong project management</t>
  </si>
  <si>
    <t>https://www.totaljobs.com/job/senior-marketing-executive/senitor-associates-limited-job100913498</t>
  </si>
  <si>
    <t>35000 - 40000   !</t>
  </si>
  <si>
    <t>My client is on the hunt for a Digital Marketing Manager to develop and execute the companies digital marketing objectives. Strong Project management skills. This is an  opportunity for a Digital Marketing Manager to join global operating company, which is part of the Michelin group.</t>
  </si>
  <si>
    <t>https://www.totaljobs.com/job/digital-marketing-manager/ser-staffing-ltd-job100916773</t>
  </si>
  <si>
    <t>We will get your CV seen by the right hiring managers The successful candidate will need to have the ability to produce, manage and drive Quality on each project as well as the ability and confidence to raise, discuss and resolve engineering issues on site, and with design engineers. - Background working on highways and heavy civil engineering infrastructure projects, covering utilities, deep drainage or waterworks.</t>
  </si>
  <si>
    <t>https://www.totaljobs.com/job/senior-engineer/broadwork-limited-t-a-sonas-technical-job100887536</t>
  </si>
  <si>
    <t>Broadwork Limited T/a Sonas Technical</t>
  </si>
  <si>
    <t>With a team including project managers, building surveyors, quantity surveyors and many more professions, our client have a varied and interesting portfolio and project pipeline. Because of this the business is looking to expand their building surveying capacity and are looking for an experienced building surveyor to join the team and work on a number of interesting projects. * Coordinating renovation, reconfiguration, or remediation projects using diverse contracting models. * Monitoring the performance of the project design teams and the construction work.</t>
  </si>
  <si>
    <t>https://www.totaljobs.com/job/senior-building-surveyor/carriera-job100746807</t>
  </si>
  <si>
    <t>55000 - 65</t>
  </si>
  <si>
    <t>JOB TITLE: Tlent cquisition Mnger *  in prtnership with Tlent cquisition Tem  People Mnger - determine estblish  introduce new tlent pool sources or prtnerships e.g. with schools universities eer centres  more to ensure the business hs future-focused tlent pools  pipelines. * Experience of designing  implementing tlent cquisition strtegies mnging cmpigns  delivering projects cross ttrction selection  employer br. * Project mngement experience</t>
  </si>
  <si>
    <t>https:www.totljobs.comjobtlent-cquisition-mngerthe-serch-consultnt-job100930229</t>
  </si>
  <si>
    <t>The Serch Consultnt</t>
  </si>
  <si>
    <t>A proven project manager with understanding of technical and creative processes - We are looking for a Senior Account Manager to become a new member of a client services team working on the day-to-day client management and account responsibilities, managing the associated client services team and ensuring all deliverables are complete, on time and on budget. Writing and controlling all mid-level project scope, timing and budget proposals Understanding and managing tasks and resource requirements to ensure profitability - An experienced Account Manager or Senior Account Manager in an Agency client services team</t>
  </si>
  <si>
    <t>https://www.totaljobs.com/job/senior-manager-crm/recruitment-hound-ltd-job100747749</t>
  </si>
  <si>
    <t>Career Level C / Manager It is important that the applicant has the enthusiasm, passion and commitment to provide outstanding hard and soft FM support (including some small scale project management) to the hospital's patients, staff and visitors. * - Identify and submit CAPEX requests and provide practical support to the project delivery team;</t>
  </si>
  <si>
    <t>https://www.totaljobs.com/job/facilities-manager/st-andrew-s-healthcare-job100782744</t>
  </si>
  <si>
    <t>40,655 - 50,000</t>
  </si>
  <si>
    <t xml:space="preserve"> Hull bsed mret leding provider in the industry is seeing  tlented Digitl Content Mnger to join their dynmic tem. s their new Digitl Content Mnger you will ply  crucil role in shping  enhncing my client's non-product online content  user experience cross their extensive online estte.  project mngement sills with the bility to prioritise tss  meet dedlines. s their Digitl Content Mnger you will hve the opportunity to me  significnt impct on their online presence  contribute to their overll success.</t>
  </si>
  <si>
    <t>https:www.totljobs.comjobdigitl-content-mngeredwrds-perce-limited-job100906059</t>
  </si>
  <si>
    <t>EdwrdsPerce Limited</t>
  </si>
  <si>
    <t>Are you a data-driven Digital Marketing Manager with expertise in the E-commerce industry? * Demonstrable track record as a Digital Marketing Manager or in a similar role, preferably within the Ecommerce industry. * Good project management skills, including effective prioritisation, deadline management, and handling of multiple concurrent projects.</t>
  </si>
  <si>
    <t>https://www.totaljobs.com/job/digital-marketing-manager/prosperis-recruitment-ltd-job100906289</t>
  </si>
  <si>
    <t>Ebford, EX3</t>
  </si>
  <si>
    <t>Being the project lead and primary point of contact for all crime, antisocial behaviour, and business resilience issues - We have an exciting opportunity for an experienced Security and Operations Manager. Position: Security and Operations Manager As Security and Operations Manager you will have overall responsibility for the management of the CDA Security and Cleaning Street Teams. * Strong project management skills that adhere to the principles of PRINCE2 or similar * Able to prioritise own workload and deadlines within competing project critical paths - You may also have experience in areas such as Operations Lead, Head of Operations, Service Manager, Service Lead, Security Manager, Operations Manager, Operations a</t>
  </si>
  <si>
    <t>https://www.totaljobs.com/job/security-operations-manager/nfp-people-job100883091</t>
  </si>
  <si>
    <t>Collaborate with project managers, quantity surveyors, and site teams to understand project requirements and objectives. This is an exceptional opportunity to work with a company renowned for its excellence in delivering complex and prestigious civil engineering projects. As a Senior Planner, you will play a pivotal role in the planning and scheduling of civil engineering projects, ensuring the successful delivery of projects from conception to completion. Your expertise in project planning, critical path analysis, and industry knowledge will be instrumental in optimizing project schedules, mitigating risks, and supporting the overall project management team. * Develop detailed project plans, including critical path a</t>
  </si>
  <si>
    <t>https://www.totaljobs.com/job/senior-planner/anderselite-ltd-job100898021</t>
  </si>
  <si>
    <t>Provision of effective complex commercial support to the Commercial Managers and the wider business to ensure robust commercial practises to help secure and deliver the right opportunities both within the UK and overseas. * Commercial support to ongoing projects. * Support to Commercial Manager and Head of Commercial. We work on projects as small as drilling a hole to analyse underground wastes with our integrated micro drilling technology, or as large as developing state-of-the-art power systems for spacecraft, based on radioactive materials NNL has a vision for Equality, Diversity and Inclusivity (ED&amp;I) where NNL aims to be an inclusive workplace that attracts diverse talent through transparent and equal policies and procedures.</t>
  </si>
  <si>
    <t>https://www.totaljobs.com/job/senior-commercial-officer/national-nuclear-laboratory-job100740856</t>
  </si>
  <si>
    <t>47513</t>
  </si>
  <si>
    <t>My client is a well established, multi-disciplinary property and construction consultancy specialising in the delivery of project management, cost consultancy, building surveying and principal designer services to all areas of the construction and property industry. You will be working on a range of projects in both the public and private residential, education and commercial sectors.</t>
  </si>
  <si>
    <t>https://www.totaljobs.com/job/senior-quantity-surveyor/aldwych-consulting-ltd-job100867078</t>
  </si>
  <si>
    <t xml:space="preserve">65000 - 70000  , travel, private healthe, </t>
  </si>
  <si>
    <t>We have offices in London, Sheffield, Manchester, and Leeds and our core services are cost management, project management, programme management, building surveying and health and safety consultancy to multiple construction sectors, no two days are the same with us! A very unique opportunity exists for a construction-oriented Health and Safety professional to join us as our CDM Advisor, working on projects in the Retail, Commercial and Residential sectors. * Day to day delivery of CDM advisory and Principal Designer services across a variety of projects and sectors. * Design risk reviews of new building, fitting out, and alteration projects, including fixture design reviews. * Assist those appointed as duty holders to discharge their legal responsibilities on traditional and design &amp; build projects.</t>
  </si>
  <si>
    <t>https://www.totaljobs.com/job/principal-designer/monaghans-ltd-job100739198</t>
  </si>
  <si>
    <t>Hunslet Business Park, LS10</t>
  </si>
  <si>
    <t>Monaghans Ltd</t>
  </si>
  <si>
    <t>On offer is a fantastic opportunity for a Senior/Principal Design engineer to join an expanding company who are currently working on multiple prestigious, complex and in-depth projects for Electrical Substation build and refurbishments working with 5 key contractors on the national grid framework. In this role the successful candidate will be based in the Derby, experienced in the design and management of projects from concept to completion. You will require knowledge of the design of steel and RC works and will be working on a range of projects from power generation to water treatment infrastructure. *Project Management</t>
  </si>
  <si>
    <t>https://www.totaljobs.com/job/senior-principal-design-engineer/rise-technical-recruitment-limited-job100870479</t>
  </si>
  <si>
    <t>Our client is proud to be one of the UKs leading specialist consultants, offering a wide variety of project management and contract support services to clients across all areas of the public and private sectors. The company actively promotes partnering through all of their projects and is committed to achieving continual improvement with the objective of increasing their performance, future opportunities and making their workplace a platform for employee excellence. Our client is focused on building upon their history and reputation of quality, safety and timely project completion. Be experienced in leading a team or projects</t>
  </si>
  <si>
    <t>https://www.totaljobs.com/job/senior-surveyor/pws-technical-services-uk-ltd-job100867990</t>
  </si>
  <si>
    <t>PWS Technical Services (UK) Ltd</t>
  </si>
  <si>
    <t>M-Tec Engineering Solutions is a leading supplier of Permanent, Interim and Project Management Recruitment Solutions to the Automotive and General Engineering sectors.</t>
  </si>
  <si>
    <t>https://www.totaljobs.com/job/maintenance-team-leader/m-tec-engineering-solutions-limited-job100352012</t>
  </si>
  <si>
    <t>51547</t>
  </si>
  <si>
    <t xml:space="preserve">The Capital Projects Senior Buyer role covers all commercial aspects of the acquisition of goods and services associated with the successful delivery of huge capital projects. Senior Buyers will be responsible for the implementation of strategic sourcing and supplier management activities to deliver these major projects, collaborating with different teams to ensure effective project management of the end to end sourcing process and selection and contracting of suppliers. * Development and delivery of capital projects procurement strategies that meet project objectives. * Selecting contract methodologies and suppliers, executing contracts to deliver the objectives of complex CAPEX projects. * Providing project management on end to end </t>
  </si>
  <si>
    <t>https://www.totaljobs.com/job/senior-buyer/cedar-recruitment-job100735533</t>
  </si>
  <si>
    <t>You will be a confident self-starter with strong interpersonal, contract and project management skills.</t>
  </si>
  <si>
    <t>https://www.totaljobs.com/job/head-of-content/bletchley-park-trust-limited-job100773733</t>
  </si>
  <si>
    <t>Bletchley Park Trust Limited</t>
  </si>
  <si>
    <t>Skillfully negotiating and closing deals to secure new website development projects. * WEBPRO houses various departments, such as graphic design, online marketing, technical support, and project management, all available to support your endeavors.</t>
  </si>
  <si>
    <t>https://www.totaljobs.com/job/senior-sales-executive/technology-pages-ltd-t-a-career-poster-job100864086</t>
  </si>
  <si>
    <t>Technology Pages Ltd T/A Career Poster</t>
  </si>
  <si>
    <t>Support the tendering team and contract managers with integrating RPC. Develop guidance and  on RPC for a range of stakeholders including the procurement team, contract managers, ers and suppliers, including smaller and voluntary and community sector organisations (VCSOs). Work with Social Value Managers and community-facing colleagues to identify community need, employment, skills and  (EST) gaps and other initiatives that can be supported by suppliers. Form close working relationships with strategic suppliers and their contract managers to identify barriers and facilitate the delivery of RPC commitments in contracts, including adherence to our Supplier Charter. Project management experience</t>
  </si>
  <si>
    <t>https://www.totaljobs.com/job/procurement-responsible/cedar-recruitment-job100725090</t>
  </si>
  <si>
    <t xml:space="preserve">37653 - 51783 </t>
  </si>
  <si>
    <t>Our client is  public trnsport services  infrstructure orgnistion currently looing for  Senior Procurement Mnger - Rolling StocVehicles to join their procurement function. Leding contrct negotitions steholder mngement procurement project mngement  ris mngement. * Strong bcground in running multiple procurement projects.</t>
  </si>
  <si>
    <t>https:www.totljobs.comjobmnger-de-stocdw-emptor-limited-job100857987</t>
  </si>
  <si>
    <t>DW Emptor Limited</t>
  </si>
  <si>
    <t>You will take responsibility for ensuring that strategic projects and core activities are delivered on time in full and ensuring operations are as smooth, efficient and cost effective as possible. * Lead core strategic projects within the operations department, identifying and mitigating risk * Support cross functional teams on their project milestone delivery * Strong project management skills, overseeing large projects across a manufacturing &amp; logistics environment</t>
  </si>
  <si>
    <t>https://www.totaljobs.com/job/head-of-operational-excellence/bis-henderson-job100912791</t>
  </si>
  <si>
    <t xml:space="preserve">75000.00 - 85000.00   </t>
  </si>
  <si>
    <t>Support the  Manager to identify, plan and implement people, process, policy and organisation change required for successful implementation - Support the  Manager to produce a change &amp; impact analysis based on the agreed design and proposed policy &amp; process changes and additions - Creating detailed project plans to achieve all activities and deliverables in line with programme standards. Ability to work in a fast paced project environment, with challenging deadlines that must be met and competing demands on one's time. Understanding of Project management methods and tools</t>
  </si>
  <si>
    <t>https://www.totaljobs.com/job/senior-reward-manager/high-profile-resourcing-ltd-job100879218</t>
  </si>
  <si>
    <t>https://www.totaljobs.com/job/senior-marketing-executive/ashdown-group-job100719190</t>
  </si>
  <si>
    <t>https://www.totaljobs.com/job/senior-development-technologist/zest-job100856136</t>
  </si>
  <si>
    <t>Negotiation and Project Management Skills</t>
  </si>
  <si>
    <t>https://www.totaljobs.com/job/senior-buyer/morrice-macfeate-search-consultancy-ltd-t-a-mm-search-job100853778</t>
  </si>
  <si>
    <t>MORRICE MACFEATE SEARCH &amp; CONSULTANCY LTD T/A MM Search</t>
  </si>
  <si>
    <t>Our client is expanding and looking for an industry proven Continuous Improvement Manager to join their Thornbury location. As a Site optimisation Manager, you will be responsible for the successful delivery of change across the site from central &amp; depot initiatives, through the optimisation of processes. Continuous Improvement Manager Position Overview * Planning and organising projects with people and safety at the heart of decision making. Continuous Improvement Manager Position Requirements *  team project management skills. * Continuous improvement experience (lean / six-sigma) or project management qualification. Continuous Improvement Manager Position Remuneration</t>
  </si>
  <si>
    <t>https://www.totaljobs.com/job/site-manager/bennett-and-game-recruitment-ltd-job100739443</t>
  </si>
  <si>
    <t>43000 - 45000     Discounts at Retailers</t>
  </si>
  <si>
    <t>The site manager will tae full ownership and responsibility for your sites, and will wor with the Project Manager to deliver the project to cost, budget, and of course to the highest possible quality. Looing for silled, experienced Site Manager to joinoversee high end development projects in Central &amp; South West London. Attend all site meetings with project management and the design team - 3 years as Site Manager woring on contracts of 1m</t>
  </si>
  <si>
    <t>https://www.totaljobs.com/job/site-manager/proper-recruitment-limited-job100864952</t>
  </si>
  <si>
    <t>Piccadilly, W1</t>
  </si>
  <si>
    <t>PROPER RECRUITMENT LIMITED</t>
  </si>
  <si>
    <t>Technical management / project lead This is a fantastic opportunity to join a well-established industry-leading company, where you will become regarded as the go-to technical lead, heading-up bespoke design projects from specification through to completion. Lead Electrical Design Engineer, Electrical Design Engineer, Design Engineer, Engineer, Electrical Engineer, Project Engineer, Technical Drawing.</t>
  </si>
  <si>
    <t>https://www.totaljobs.com/job/lead-design-engineer/rise-technical-recruitment-limited-job100849755</t>
  </si>
  <si>
    <t>Ulverston, Cumbria</t>
  </si>
  <si>
    <t>An international, industry-leading, multidisciplinary consultancy is on the lookout for a Senior Civil Design Engineer to spearhead a range of exciting Development Infrastructure projects, from their Birmingham office. Their pipeline contains an extensive portfolio of interesting and varied residential, regeneration and commercial development projects. As a Senior Civil Design Engineer you will lead on the delivery of development infrastructure for land development projects - including drainage, roads and earthworks. You will have strong technical and project management skills and the confidence to oversee ventures for a range private and public sector clients. Don't miss out on this exciting opportunity to work on projects that really matter.</t>
  </si>
  <si>
    <t>https://www.totaljobs.com/job/senior-civil-design-engineer/aldwych-consulting-ltd-job100839784</t>
  </si>
  <si>
    <t xml:space="preserve">40000 - 55000  , </t>
  </si>
  <si>
    <t>An international, industry-leading, multidisciplinary consultancy is on the lookout for a Senior Civil Design Engineer to spearhead a range of exciting Development Infrastructure projects, from their Bristol office. Their pipeline contains an extensive portfolio of interesting and varied residential, regeneration and commercial development projects. As a Senior Civil Design Engineer you will lead on the delivery of development infrastructure for land development projects - including drainage, roads and earthworks. You will have strong technical and project management skills and the confidence to oversee ventures for a range private and public sector clients. Don't miss out on this exciting opportunity to work on projects that really matter.</t>
  </si>
  <si>
    <t>https://www.totaljobs.com/job/senior-civil-engineer/aldwych-consulting-ltd-job100839748</t>
  </si>
  <si>
    <t xml:space="preserve"> Supervise and oversee the direction of the project ensuring that specifications and requirements are met, reviewing progress &amp; liaising with Project Manager to monitor costs.  Communicate any progress and technical issues to the Project Manager. Monitor the programme and update/liaise with Project Manager to record and update progress and programmes of work. Position : Site Manager * Responsible for day-to-day supervision of projects comprising mechanical, electrical, M &amp; E, civils, structural steel, HVAC, building services etc * Responsible for supervising all project resources to ensure all operatives on site have clear direction, are operating safely and working towards the delivery programme. * Responsible for all site Health and Safety is a pr</t>
  </si>
  <si>
    <t>https://www.totaljobs.com/job/site-manager/nicholas-associates-job100702136</t>
  </si>
  <si>
    <t>Cheapsides, HU15 2RH</t>
  </si>
  <si>
    <t>Our client is a well-established building services consultancy that specialises in inspection, reporting, project management and design. Successful candidates would be working alongside the Directors assisting them on projects. This includes commercial projects where cable sizing, building layouts, surveys and reporting will be performed. * General project management * Experience running projects and dealing with clients/contractors</t>
  </si>
  <si>
    <t>https://www.totaljobs.com/job/senior-design-engineer/bennett-and-game-recruitment-ltd-job100701625</t>
  </si>
  <si>
    <t>https://www.totaljobs.com/job/senior-learning-development-manager/high-profile-resourcing-ltd-job100879215</t>
  </si>
  <si>
    <t xml:space="preserve">FIRE ALARM, Project manager/ Account Manager/ Engineering Manager, Business Manager, Branch Manager, P&amp;L Management = Operation Manager, KPI, SLA, leading team. Operations Manager - Fire and Security - South East (Surrey, South London, Kent, Sussex preferred) - 60000 - 65000 + /  +  - We are seeking a highly skilled Fire and Security Operations Manager to oversee and manage the fire and security division and help as growing 20-30% . You as our Operations Manager will be responsible for the efficient and effective delivery of fire and security services, ensuring compliance with industry standards, and optimizing operational processes. You will be out and about in the field on sites, </t>
  </si>
  <si>
    <t>https://www.totaljobs.com/job/security-operations-manager/fire-and-security-careers-job100725021</t>
  </si>
  <si>
    <t>Internal Communications Manager Forward Role are on the hunt for an experienced Internal Communications Manager to join a business that provide the North West with electricity. *  project management and organisational skills. As the Internal Communications Manager, you will be at the forefront of driving the company's internal communication efforts, enhancing employee engagement, and contributing to a positive work culture.</t>
  </si>
  <si>
    <t>https://www.totaljobs.com/job/internal-communications-manager/forward-role-job100868677</t>
  </si>
  <si>
    <t xml:space="preserve">They excel in providing solution integration/management and engineering solutions to technically complex and nationally significant projects. These Discipline Leads will be deployed on various high-profile multi-million projects and will be critical for our Client's growth across the UK and beyond. Do you have experience engaging with the ONR, with senior leadership, with project stakeholders and multiple suppliers? The Discipline Lead is responsible for the development of core nuclear criticality modelling and assessment capability and delivery support to programmes, projects and wider UK growth aspiration. Acts in any criticality role required for project support - Supports programme and project criticality leads where requested, e.g. nuclear criticality assessment </t>
  </si>
  <si>
    <t>https://www.totaljobs.com/job/safety-lead/simpson-booth-job100839255</t>
  </si>
  <si>
    <t>Simpson Booth</t>
  </si>
  <si>
    <t>They excel in providing solution integration/management and engineering solutions to technically complex and nationally significant projects. These Discipline Leads will be deployed on various high-profile multi-million projects and will be critical for our Client's growth across the UK and beyond. * Do you have experience engaging with the ONR, with senior leadership, with project stakeholders and multiple suppliers? The Discipline Lead is responsible for the development of nuclear fire safety assessment capability and delivery support to programmes, projects and wider UK growth aspiration. * Acts in any nuclear fire safety assessment role required for project support * Supports programme and project radiation transport leads where requested * Prepares and coordinate</t>
  </si>
  <si>
    <t>https://www.totaljobs.com/job/safety-lead/simpson-booth-job100842760</t>
  </si>
  <si>
    <t>The Team is 65 strong and provides estates management, project management and facilities management services across all council departments bringing industry best practice to support the cost-effective delivery of core businesses. You will provide a high level of customer satisfaction in the delivery of responsive &amp; planned housing maintenance &amp; repair, and deliver substantial capital development projects - directly and in commercial partnership. * A competent property professional with a background in estates, facilities &amp; project management * A team player, a good partner and a respected manager</t>
  </si>
  <si>
    <t>https://www.totaljobs.com/job/head-of-asset-management/broxtowe-borough-council-job100727927</t>
  </si>
  <si>
    <t xml:space="preserve">57,007 - 62,507 </t>
  </si>
  <si>
    <t>Broxtowe Borough Council</t>
  </si>
  <si>
    <t>Project Management: Taking ownership of energy-related projects, from inception to completion, ensuring successful delivery and client satisfaction. Project Management: Proven experience in managing projects, ensuring timely and successful delivery.</t>
  </si>
  <si>
    <t>https://www.totaljobs.com/job/senior-energy-analyst/be-technology-job100832965</t>
  </si>
  <si>
    <t>Are you a Site / Project Manager with experience in facades looking to head up a large and exciting Facades Project, for a market leading and innovative company, as well as a competitive package, all within a Monday to Friday role? This role would suit a Site / Project Manager with a background in facades looking to head up large projects for an industry leading and innovative company, within a Monday to Friday based role. * Site / Project Manager or similar - You will oversee a large Facade projects, with a direct support network of Senior Managers / Directors. You will liaise with Contract Managers, Quantity Surveyors and other parties to assure projects run smoothly and according to time frames and budgets. Site, &lt;</t>
  </si>
  <si>
    <t>https://www.totaljobs.com/job/site-manager/ernest-gordon-recruitment-job100699239</t>
  </si>
  <si>
    <t>We are looking for a Facilities Manager to run and develop TPXimpacts new central facilities management function as our business continues to scale and mature. TPXimpact has ten live office sites (Hubs) across the UK which are in need of strategic direction and project management across a number of key workstreams. * Liaise with the Contracts Manager and Compliance/Risk Manager to ensure any new facilities arrangements meet the Groups standards from a contract, compliance and risk perspective. * Established track record of managing time bound, large scale logistics projects involving diverse groups of stakeholders.</t>
  </si>
  <si>
    <t>https://www.totaljobs.com/job/facilities-manager/tpximpact-holdings-plc-job100706365</t>
  </si>
  <si>
    <t>TPXImpact Holdings Plc</t>
  </si>
  <si>
    <t>In this role you will own all EUC activities for IT Operations and be accountable for delivering EUC services and project technical deliverables to agreed time cost and quality.</t>
  </si>
  <si>
    <t>https://www.totaljobs.com/job/lead/crg-recruitment-ltd-job100780054</t>
  </si>
  <si>
    <t xml:space="preserve">Lead and manage the civil engineering design process for a diverse range of projects, including but not limited to infrastructure, transportation, drainage, and public realm developments. * Collaborate closely with clients, architects, and other engineering disciplines to develop comprehensive design briefs, ensuring a thorough understanding of project requirements and objectives. * Ensure projects are delivered on time and within budget while maintaining a high standard of quality and safety throughout the design and construction phases. * Stay abreast of the latest advancements and best practices in civil engineering, integrating emerging technologies and sustainable design principles into our projects. * Proven experience in civil engineering design and project management within a </t>
  </si>
  <si>
    <t>https://www.totaljobs.com/job/senior-civil-engineer/construct-people-job100833112</t>
  </si>
  <si>
    <t>Construct People</t>
  </si>
  <si>
    <t>ssessing the ris exposures with the wider business  esclting issues to the Ris Mnger * Ply  ey role in the nnul regultory reporting processes  project mngement</t>
  </si>
  <si>
    <t>https:www.totljobs.comjobsenior-ris-nlystthe-emerld-group-job100830875</t>
  </si>
  <si>
    <t>The Emerld Group</t>
  </si>
  <si>
    <t>Join a dynamic team as a Programme Manager and change leader supporting public sector service delivery. This permanent position requires expertise in leading transformational change, managing digital transformation projects, and collaborating with internal and supplier teams. * Define and manage digital transformation projects. * Manage internal and supplier teams while maintaining a professional approach to Project Management. * Collaborate with the Customer, CTO, and Head of Delivery to achieve project success. * Utilize analytical skills for project performance analysis and reporting. * Engage with a range of tools such as MS Project, JIRA, and ServiceNow. * Familiarity with tools like MS Project, JIRA, and ServiceNow. * Programme/</t>
  </si>
  <si>
    <t>https://www.totaljobs.com/job/technical-programme-manager/profectus-job100834408</t>
  </si>
  <si>
    <t>59,733 - 76,024</t>
  </si>
  <si>
    <t>Here at Northpoint, we are seeking a dynamic and experienced Project Lead to join our family. As the Project Lead, you will be responsible for managing the digital transformation programme for the Calderdale family hubs programme as well as for the Single Point of Contact (SPOC) for children and young people with emotional wellbeing and physical health issues. As the Project Lead, you will have the opportunity to shape and implement innovative solutions that will make a real difference in the lives of children and young people in our communities. * Previous success in delivering project management leadership * Project manage the digital transformation programme for the Calderdale Family Hubs Programme and the Single Point of Contact for children, young people and families</t>
  </si>
  <si>
    <t>https://www.totaljobs.com/job/project-lead/northpoint-group-ltd-job100790597</t>
  </si>
  <si>
    <t>56500</t>
  </si>
  <si>
    <t>Northpoint Group Ltd.</t>
  </si>
  <si>
    <t>Pronounced 14th in Building magazines top 150 consultants as well as featured in Top 50 Architects, Engineers, Project Managers, and Surveyors lists (top 10 in surveyors!). As a Senior Quantity Surveyor in the Birmingham office, youll be working on a variety of projects from commercial, residential, healthcare and education sectors ranging from 100k right 300 million. Your role will involve proactively driving projects forward, liaising with clients, providing accurate cost advice, reporting and managing the tender process. Youll have significant experience driving your own projects from inception to completion as well as be comfortable managing people.</t>
  </si>
  <si>
    <t>https://www.totaljobs.com/job/senior-quantity-surveyor/carriera-job100728690</t>
  </si>
  <si>
    <t>Pronounced 14th in Building magazine's top 150 consultants as well as featured in Top 50 Architects, Engineers, Project Managers, and Surveyors lists (top 10 in surveyors!). As a Chartered Quantity Surveyor in the Liverpool office, you'll manage your own projects, liaise with clients, provide accurate cost advice and report throughout the tender process. You'll be working on a variety of projects from commercial, residential, healthcare and education sectors ranging from 100k right 300 million. You'll have significant experience driving your own projects from inception to completion as well as be comfortable managing people.</t>
  </si>
  <si>
    <t>https://www.totaljobs.com/job/chartered-quantity-surveyor/carriera-job100728362</t>
  </si>
  <si>
    <t>Pronounced 14th in Building magazines top 150 consultants as well as featured in Top 50 Architects, Engineers, Project Managers, and Surveyors lists (top 10 in surveyors!). You will proactively drive projects forward, liaise with clients, provide accurate cost advice, report and manage the tender process. Youll be working on a variety of projects from commercial, residential, healthcare and education sectors ranging from 100k right 300 million. Youll have significant experience driving your own projects from inception to completion as well as be comfortable managing people.</t>
  </si>
  <si>
    <t>https://www.totaljobs.com/job/senior-quantity-surveyor/carriera-job100728680</t>
  </si>
  <si>
    <t>Overseeing site activity and supporting Site Agents/Project Managers Civils Projects  opportunity for a Site Foreperson to join a national civils/infrastructure contractor in a high level position with fantastic  routes, continuous development and  alongside the chance to work on large scale civils projects whilst receiving a generous salary and package. On offer is the chance to progress your career into Site/Project management positions within a stable, growing company alongside the opportunity of continuous  and development at all levels of your career. With a focus on sustainability and low impact this large corporation value quality in all projects they deliver and aim to ultimately leave a positive impact with their clients and local communiti</t>
  </si>
  <si>
    <t>https://www.totaljobs.com/job/site-foreperson/rise-technical-recruitment-limited-job100820588</t>
  </si>
  <si>
    <t xml:space="preserve">42000.00 - 52000.00    </t>
  </si>
  <si>
    <t>Job Type- Sales, Team Leader, Operations, Manager, Full-time, Permanent -process driven and disciplined, with exceptional project management skills, attention to detail and the ability to multi-task;</t>
  </si>
  <si>
    <t>https://www.totaljobs.com/job/sales-team-leader/1pgr-job100816676</t>
  </si>
  <si>
    <t>1PGR</t>
  </si>
  <si>
    <t>Elevate Your Career as a Digital Marketing Manager! As a Digital Marketing Manager, you'll be at the forefront of our quest to achieve ambitious growth plans, fuelled by innovation, customer satisfaction, and a compelling brand presence. Digital Marketing Savvy: Demonstrated experience as a Digital Marketing Manager or similar role, ideally within the e-commerce realm. Master of Tools: Proficiency in essential digital marketing tools, such as Google Analytics, Google Ads, Facebook Ads Manager, and email marketing platforms. Project Management Whizz: Organisational prowess to handle multiple projects simultaneously, meet deadlines, and exceed expectations.</t>
  </si>
  <si>
    <t>https://www.totaljobs.com/job/digital-marketing-manager/ask-recruiting-limited-job100834012</t>
  </si>
  <si>
    <t>45000 - 50   70000</t>
  </si>
  <si>
    <t>A specialist civil engineering main contractor that maintain healthy forward order boos are have an opportunity for aSite Manager / Project Managerto wor on water related Capital Delivery projects in North London and Hertfordshire. * Suitable applicants will be able to demonstrate a proven trac record woring as Site Manager or Site Agent on clean water projects Typical projects ate valued between 3M - 6M each. * Reporting to the Contracts Manager you will manage a number of s with the support the site supervisors * Oversee overall quality and smooth delivery of projects * Any experience of dirty water projects is desirable but not essential</t>
  </si>
  <si>
    <t>https://www.totaljobs.com/job/site-agent/intersect-global-ltd-job100811819</t>
  </si>
  <si>
    <t>Are you a Facilities Manager or similar with a strong mechanical and electrical experience looking for an autonomous and varied role with occasional travel where you can upskill yourself and make a direct impact on a fast-expanding consultancy who provide a clear  structure into senior roles? This role would suit a Facilities Manager or similar looking for an autonomous and varied consultancy role offering specialist  opportunities and  structure to senior roles. * Design, specification &amp; project management * Facilities Manager or similar - Facilities, Manager, Management, Operations, M&amp;E, Mechanical, Electrical, Maintenance, Engineer, Design, Consultancy, Fitout, Commercial, Tender, Lifecycle, Travel, South West, Bristol</t>
  </si>
  <si>
    <t>https://www.totaljobs.com/job/facilities-manager/ernest-gordon-recruitment-job100805115</t>
  </si>
  <si>
    <t xml:space="preserve">45000 - 50000  Company </t>
  </si>
  <si>
    <t>You will be a senior chartered building surveyor who has progressed their career into project management services. You will be used to working through a diverse project portfolio/ sectors and used to delivering projects that are in excess of 20 million. Our client is a well-established building consultancy, they provide building surveying and project management services throughout the UK for their clients who are institutional investors, corporate occupiers, developers and landed estates. You will be introduced to key relationships, taking on interesting and diverse projects.</t>
  </si>
  <si>
    <t>https://www.totaljobs.com/job/senior-director/carriera-job100828917</t>
  </si>
  <si>
    <t>90k - 120  , , , healthe, fees</t>
  </si>
  <si>
    <t>https://www.totaljobs.com/job/quality-technician/m-tec-engineering-solutions-limited-job100792447</t>
  </si>
  <si>
    <t>Working across multiple sectors including residential, commercial, healthcare, and industrial on projects ranging in value from 100k 5m, this medium sized consultancy functions from two offices whilst maintaining their tailored, personal approach. They provide Project Management and Cost Management services to both private and public clients. As the Senior Quantity Surveyor you will join the Nottingham office, taking responsibility to manage projects and junior team members as well as fulfilling some employers agent task.  Significant experience in running own projects quantity surveying and / or project management for either a Private Practice, Construction Company or related organisation.</t>
  </si>
  <si>
    <t>https://www.totaljobs.com/job/senior-quantity-surveyor/carriera-job100719170</t>
  </si>
  <si>
    <t>We are seeking an individual who can actively engage in various digital marketing projects, including email marketing, social media marketing, and SEO. While primarily focused on digital marketing, this role also entails project management responsibilities for website builds or specific components within them. * Work on a diverse range of projects, particularly within the eCommerce sector, for various clients. * Project manage the delivery of digital marketing campaigns, collaborating with internal experts in PPC, Paid Social Media, and Graphic Design. * Take ownership of Magento and Wordpress website builds, managing internal teams of developers and designers to ensure timely and budget-compliant project completion. * You have a solid grasp of Google Analytics, Google Tag Manager, and Google Ads. * You understand Meta for Business and have successfully created and ma</t>
  </si>
  <si>
    <t>https://www.totaljobs.com/job/senior-digital-marketing-executive/in-technology-group-limited-job100821825</t>
  </si>
  <si>
    <t>The business provides services within Health and Safety, Project Management, Quantity Surveying as well as building surveying and has a close nit network of offices in the UK allowing them to provide a country-wide service. The London building surveying team operates largely within the commercial, office space, education, and civic sectors and is looking to recruit a well-rounded building surveyor that is able to contribute and lead on projects 10 million in value. o Project Management * Monitoring the performance of the project design teams and the construction work. * Applied knowledge of both project and professional duties.</t>
  </si>
  <si>
    <t>https://www.totaljobs.com/job/senior-building-surveyor/carriera-job100788330</t>
  </si>
  <si>
    <t>50000 - 70</t>
  </si>
  <si>
    <t>Strong project process and people skills - You will focus on the delivery of the specification of technical requirements and solutions rather than as a hands-on designer, technically leading quality projects working alongside the project management team. * Principal Electronics Engineer * Hardware Manager * RF Team Leader * Chief Hardware Engineer</t>
  </si>
  <si>
    <t>https://www.totaljobs.com/job/design-authority/integrity-personnel-limited-job99685751</t>
  </si>
  <si>
    <t xml:space="preserve">Experience as a project lead/project manager, delivering construction or infrastructure projects involving a supply chain and with multi-disciplinary teams. They then work closely with the Project Manager continuing to provide leadership and strategic direction for the project through delivery and handover. You will represent Defra and play a vital leadership role; in championing the project throughout the organisation and providing business expertise and guidance to the Project Manager. Project Manager We are looking for an experienced Project Lead, with a track record of managing a team to deliver a portfolio of complex capital projects within the Science Facilities Critical Works Programme. The </t>
  </si>
  <si>
    <t>https://www.totaljobs.com/job/project-lead/rural-payments-agency-job100757450</t>
  </si>
  <si>
    <t>61392</t>
  </si>
  <si>
    <t>Rural Payments Agency</t>
  </si>
  <si>
    <t>Permanent - IT Hardware Asset Manager -  - 65,000 - 70,000  - London -Overseeing the asset management life cycle, procurement and managing BAU projects with budgetary -Managing hardware project management skills with  planning and time management skills -Strong problem solving to understand deployment and project issues</t>
  </si>
  <si>
    <t>https://www.totaljobs.com/job/hardware-manager/dgh-recruitment-ltd-job100778954</t>
  </si>
  <si>
    <t>Participate in resource allocation and project management activities, ensuring projects are delivered within timelines and budgets.</t>
  </si>
  <si>
    <t>https://www.totaljobs.com/job/business-intelligence-team-lead/oscar-associates-uk-limited-job100826584</t>
  </si>
  <si>
    <t>The Digital Manager will work closely with the Head of Digital, suppliers and internal stakeholders to deliver and optimise media and eCRM activity to support the delivery of sales targets. * Capable of managing a broad range of projects and activities * Experience of digital project delivery * Project management qualification</t>
  </si>
  <si>
    <t>https://www.totaljobs.com/job/digital-manager/brewster-partners-recruitment-group-job100801355</t>
  </si>
  <si>
    <t>https://www.totaljobs.com/job/senior-development-technologist/zest-job100766813</t>
  </si>
  <si>
    <t xml:space="preserve">32000 - 36000  </t>
  </si>
  <si>
    <t>This long-term contract position offers exciting opportunities to work on infrastructure projects, specifically focusing on waste water sites. - Coordinate with stakeholders, subcontractors, and suppliers to ensure smooth project execution. - Monitor progress, quality, and cost control, ensuring project milestones are met. - Implement effective project management methodologies to achieve project deliverables. - Conduct regular inspections and audits to maintain project compliance and quality standards. - Prepare and review project documentation, including reports, schedules, and budgets. - Proven experience as a Civil Site Agentin the Water industry, specifically on waste water projects. -  site management skills, with a trac</t>
  </si>
  <si>
    <t>https://www.totaljobs.com/job/site-agent/alexander-associates-job100781095</t>
  </si>
  <si>
    <t>Etton, PE6</t>
  </si>
  <si>
    <t>https://www.totaljobs.com/job/site-agent/intersect-global-ltd-job100811593</t>
  </si>
  <si>
    <t>Site Mnger - Civils - re you  Site  Engineering Mnger with civils infrstructure experience looing to  for n interntionlly recognized business in  vried role where you will oversee the engineering function  hve chnce to progress your eer? This is  fntstic opportunity to join  well estblished  where you will be recognized s the go to expert  hve chnce to te the led on specilist projects. Going through  period of growth they re now looing to dd  site mnger to their highly silled tem. This will involve project mngement deling with contrct stff  budgets s well s liising with wider . * Site Mnger * Mnge subcontrctorsprojects</t>
  </si>
  <si>
    <t>https:www.totljobs.comjobsite-mngerrise-technicl-recruitment-limited-job100775187</t>
  </si>
  <si>
    <t>Rise Technicl Recruitment Limited</t>
  </si>
  <si>
    <t>Central Employment are woring in partnership with an award-winning Digital Performance and Media agency based in central Newcastle, as they loo to appoint a Senior Digital PR Manager. This is a pivotal role within an expanding SEO &amp; Content function, with the successful Senior Digital PR Manager tased to commercially build out and grow this service line. * Can wor well with clients from communicating ideas through to project management and reporting on results</t>
  </si>
  <si>
    <t>https://www.totaljobs.com/job/senior-digital-pr-manager/central-employment-agency-north-east-ltd-job100790397</t>
  </si>
  <si>
    <t>They will manage a team comprising business analysts, project managers and transformation leads. * Project Management Office: Supporting and coordinating the efficient delivery of key projects and change initiatives especially when they run across multiple business areas.</t>
  </si>
  <si>
    <t>https://www.totaljobs.com/job/head-of-transformation/the-bridge-it-recruitment-limited-job100820959</t>
  </si>
  <si>
    <t>Work with customers, Project Managers and delivery teams to define the scope of new Service Design tasks - offering encouragement and guidance throughout the process - Sanderson Plc are currently recruiting a Service Design and Transition Manager on behalf of their client to join their growing digital services department, the role is a remote position with occasional travel to their sites throughout the UK. * Proven experience in a service design, service transition or service architecture role or within a technical project management capacity</t>
  </si>
  <si>
    <t>https://www.totaljobs.com/job/service-transition-manager/sanderson-recruitment-job100788169</t>
  </si>
  <si>
    <t xml:space="preserve">42000 - 47000 </t>
  </si>
  <si>
    <t>Adopt a proactive Development Management approach to dealing with major applications in a project management environment with a Development Team Approach and use of Planning Performance Agreements and other project management tools.</t>
  </si>
  <si>
    <t>https://www.totaljobs.com/job/senior-planning-officer/jt-recruit-ltd-job100749039</t>
  </si>
  <si>
    <t>45 per hour</t>
  </si>
  <si>
    <t>JT Recruit Ltd</t>
  </si>
  <si>
    <t>projects. Responsible for managing agency relationships and guiding the marketing team on best practices in digital marketing. * A project management approach (experience with SCRUM) to ensure all campaigns are delivered on time, on budget and drive internal/external teams</t>
  </si>
  <si>
    <t>https://www.totaljobs.com/job/senior-digital-marketing-specialist/corecruitment-international-job100745817</t>
  </si>
  <si>
    <t>45000 - 50  .</t>
  </si>
  <si>
    <t>Join the team at O'Halloran &amp; O'Brien, a leading provider of complex, multi-disciplinary project delivery in the infrastructure and construction sectors. * Organisation and project management skills, able to prioritise * An opportunity to work on some of the most exciting Construction projects across the South East.</t>
  </si>
  <si>
    <t>https://www.totaljobs.com/job/senior-estimator/hiring-people-job100741825</t>
  </si>
  <si>
    <t>Platform Resourcing are currently working with a leading engineering firm who are looking to expand their team by taking on a Senior Project Engineer in Lydney. The successful candidate will have experience within Civil Engineering Project Management, will have management experience and leadership skills, will understand project planning, civil engineering, will be qualified in an engineering related subject. * Provide technical / engineering input into proposals and projects, including estimates of engineering hours when required. * Manage all aspects of NPD projects when required to do so, carrying out or checking designs and conducting bridge and / or component testing when appropriate. * Attend project / client technical meetings for tenders and / or projects as required (travel throughout the UK and overseas will be required).</t>
  </si>
  <si>
    <t>https://www.totaljobs.com/job/senior-project-engineer/platform-resourcing-job100739772</t>
  </si>
  <si>
    <t>Platform Resourcing</t>
  </si>
  <si>
    <t>Working across multiple sectors including residential, commercial, healthcare, and industrial on projects ranging in value from 100k 5m, this medium sized consultancy functions from two offices whilst maintaining their tailored, personal approach. They provide Project Management and Cost Management services to both private and public clients. As the Senior Quantity Surveyor you will join the head office in Leicester, taking responsibility to manage projects and junior team members as well as fulfilling some employers agent task.  Significant experience in running own projects quantity surveying and / or project management for either a Private Practice, Construction Company or related organisation.</t>
  </si>
  <si>
    <t>https://www.totaljobs.com/job/senior-quantity-surveyor/carriera-job100719118</t>
  </si>
  <si>
    <t>Platform Resourcing are currently working with a leading engineering firm who are looking to expand their team by taking on a Site Contracts Manager in Lydney. The successful candidate will have experience within Civil Engineering Project Management, will have management experience and leadership skills, will understand project planning, civil engineering, will be qualified in an engineering related subject. They will need to have experience of managing budgets, estimating, building strong relationships with clients and will be able to understand technical drawings/ designs and to manage a team of Site Managers, site suppliers and subcontractors to facilitate successful installation of modular bridges both in the UK and internationally. Site Contract Manager's Duties and Responsibilit</t>
  </si>
  <si>
    <t>https://www.totaljobs.com/job/site-manager/platform-resourcing-job100740540</t>
  </si>
  <si>
    <t xml:space="preserve">The job opening is for our office in York, and we are searching for a candidate who can exhibit an exceptional level of civil engineering capability and lead the technical delivery of bridge and civils design projects. The successful candidate should have experience in structural and civil design, specifically working within the UK highways and/or rail sectors, and a proven track record of managing and delivering engineering design projects successfully. * As an experienced professional in the field, the successful candidate will lead the technical delivery of bridge and/or civil engineering projects, specifically within the Highways England, Network Rail, and/or Local Authority sectors. In addition, the candidate will be expected to contribute their expertise to complex, multi-disciplinary projects. </t>
  </si>
  <si>
    <t>https://www.totaljobs.com/job/senior-bridge-engineer/advance-trs-job100709953</t>
  </si>
  <si>
    <t>An understanding of the repairs, project management and maintenance processes - We are keen to see CV's from M&amp;E Team Leader, M&amp;E Manager, Mechanical Team Leader, Mechanical Supervisor, M&amp;E Supervisor</t>
  </si>
  <si>
    <t>https://www.totaljobs.com/job/m-e-team-leader/niyaa-people-ltd-job100709413</t>
  </si>
  <si>
    <t xml:space="preserve">34700 - 39400 </t>
  </si>
  <si>
    <t>To identify and evaluate extra/emergent wor and to liaise with the production managers, project controls manager &amp; project manager and the customer to agree any impacts, resource constraints and targets for such wor - An exciting opportunity to join an established and successful delivery team, executing fast paced, complex engineering projects in support of the Royal Navy's Surface Ship fleet; creating a safe and secure world, together. * Price all emergent electrical wor on designated project * The ability to interface with managers &amp; customers.</t>
  </si>
  <si>
    <t>https://www.totaljobs.com/job/senior-electrical-engineer/babcoc-job100943717</t>
  </si>
  <si>
    <t>Mount Wise, PL1 4SG</t>
  </si>
  <si>
    <t>Reporting into the Group Marketing Manager this position will have resposnsibility for website performance, SEO strategy, web content and all website projects. The Website Manager will join a strong digital team and will have a strong background in shaping SEO strategy, Website and Content Management and project management of digital projects. CV Screen is recruiting a Website Manager for a market leading company based in Cardiff. * Strong project management skills.</t>
  </si>
  <si>
    <t>https://www.totaljobs.com/job/website-manager/cv-screen-ltd-job100741553</t>
  </si>
  <si>
    <t>ATK Solutions have an  opportunity for a Building Services Manager, Facilities Manager or Contract Manager to utilise your expertise across a wide variety of sectors including Health care, Commercial, Education and Local authority buildings. * Identify, reduce, and manage all statutory and commercial risks associated with the surveying project * Ensure full compliance with project management policies and procedures * Support with Project delivery</t>
  </si>
  <si>
    <t>https://www.totaljobs.com/job/facilities-services-manager/atk-solutions-job100739966</t>
  </si>
  <si>
    <t>ATK Solutions</t>
  </si>
  <si>
    <t>https://www.totaljobs.com/job/facilities-services-manager/atk-solutions-job100739970</t>
  </si>
  <si>
    <t>You have demonstrable project management skills and auditing experience.</t>
  </si>
  <si>
    <t>https://www.totaljobs.com/job/quality-managerc-recruitment-job100737892</t>
  </si>
  <si>
    <t>HRC Recruitment</t>
  </si>
  <si>
    <t>Reporting into the Group Marketing Manager this position will have resposnsibility for website performance, SEO strategy, web content and all website projects. The Website Manager will join a strong digital team and will have a strong background in shaping SEO strategy, Website and Content Management and project management of digital projects. CV Screen is recruiting a Website Manager for a market leading company based in Wrexham. * Strong project management skills.</t>
  </si>
  <si>
    <t>https://www.totaljobs.com/job/website-manager/cv-screen-ltd-job100741572</t>
  </si>
  <si>
    <t xml:space="preserve"> new  exciting opportunity hs risen for  Qulity Mnger within  Tier 2 utomotive Business in Coventry. s such it could suit  Senior Engineer looing for  step up or perhps  sesoned Qulity Mnger looing to hit the ground running  be left to get on with it. The successful Qulity Mnger will hve  proven utomotive bcground  hve  customer mngement sills. The Qulity Mnger will be responsible for - The Qulity Mnger will hve experience in  similr role (utomotive Qulity)  will be  ey plyer in the wider business (mngement of PIs mentoring junior stff etc). For fulfilling the role of Qulity Mnger our client cn offer  generous slry of 55000 long with resonble job security   supportive senior </t>
  </si>
  <si>
    <t>https:www.totljobs.comjobqulity-mngerm-tec-engineering-solutions-limited-job100730418</t>
  </si>
  <si>
    <t>Collaborate with project managers and stakeholders to ensure effective communication and coordination. Oversee and coordinate site activities, ensuring adherence to project plans, specifications, and safety standards. Monitor project progress, meet deadlines, and resolve any issues or discrepancies. Proficiency in project management software and reporting tools.</t>
  </si>
  <si>
    <t>https://www.totaljobs.com/job/site-supervisor/anderselite-ltd-job100704182</t>
  </si>
  <si>
    <t>You will work closely with the marketing team, product managers, and senior leadership to implement effective marketing campaigns that align with the company's objectives. Strong organizational and project management skills, with the ability to prioritize and meet deadlines in a fast-paced environment.</t>
  </si>
  <si>
    <t>https://www.totaljobs.com/job/senior-marketing-executive/in-technology-group-limited-job100725139</t>
  </si>
  <si>
    <t xml:space="preserve">33000 - 40000 </t>
  </si>
  <si>
    <t>Our client an IT consultancy are looking for ITEA lead to consult into defence projects.</t>
  </si>
  <si>
    <t>https://www.totaljobs.com/job/lead/sanderson-government-and-defence-job100729418</t>
  </si>
  <si>
    <t>The Senior Client Development Mnger will led the firm's Client Progrmme  support Client Reltionship Leders (CRLs)  their tems to retin  grow our top clients. * Progrmme  project mngement sills  experience</t>
  </si>
  <si>
    <t>https:www.totljobs.comjobsenior-client-development-mngerredl-serch-job100428377</t>
  </si>
  <si>
    <t>Redl Serch</t>
  </si>
  <si>
    <t xml:space="preserve"> Collaborate with internal and external teams including Project Managers, Designers, System Analysts, Testing and Business Development Managers to deliver solutions in line with project specifications  Project Managers to assist with project planning and report progress. * Experience of working with variety of project approaches (Agile, Waterfall) * Similar consultancy experience and the ability to lead projects, delegate activities and work alongside others. * Lead meetings, workshops, conference calls and discussion forums to support existing projects or potential opportunities.</t>
  </si>
  <si>
    <t>https://www.totaljobs.com/job/senior-microsoft-consultant/interquest-group-job100926266</t>
  </si>
  <si>
    <t>Project management experience (desirable).</t>
  </si>
  <si>
    <t>https://www.totaljobs.com/job/major-account-executive/rise-technical-recruitment-limited-job100697088</t>
  </si>
  <si>
    <t>The Project Manager / Project Engineer will assessing the impact and creating and altering timing plans in response to changes in jobs and the acquisition of new orders Working with Engineers to anticipate changes to time schedules and address the impact of events on resources with leadership team Coordination with client, engineer, production manager, and buyer Support decision making on altering priorities when issues develop Maintain a set of documentation that is compatible with the business's control systems Project Manager / Project Engineer - Package for the Project Manager / Project Engineer role - Responsibilities for the Project Manager / Project Engineer role - Requirements for the Project Manager / Project Engineer role - Experience working as a Project Manager or a Project Engineer or similar within a high-tech large Manufacturing Plant.</t>
  </si>
  <si>
    <t>https://www.totaljobs.com/job/facilities-engineer/verto-people-job100881900</t>
  </si>
  <si>
    <t>Your new role is as the Site Engineer on site to support the Senior Site Engineer and Project Manager and manage the engineering process, technical support, managing direct labour and subcontract packages. You will be mentored by a Senior Site Engineer and Senior Project Manager who will support on regular site visits. The project boasts a communal roof terrace, on-site restaurant and bar, landscaped courtyard, car parking, cycle parking 7 on-site co-working space. What you'll need to succeed You will be proficient in construction processes, academically trained with an HNC/HND/BSC in Civil or Structural Engineering with  office skills: MS Office, Outlook, Word, Excel, Viewpoint 4P, Field view for safety management, Power Project and able to operate a tablet to report on activities.</t>
  </si>
  <si>
    <t>https://www.totaljobs.com/job/site-engineer/hays-job100896826</t>
  </si>
  <si>
    <t>East Putney, SW15 2NQ</t>
  </si>
  <si>
    <t xml:space="preserve">34000.0 - 42000.0  </t>
  </si>
  <si>
    <t>Build effective working relationships with key internal stakeholders, including operational leadership teams, project managers, HR business partners and with customer stakeholders, * Undertake specific project work aligned to internal communications and engagement activity linked to the company and overall BU PDM. * To support the development of wider communications about project achievements into the parent channels where appropriate</t>
  </si>
  <si>
    <t>https://www.totaljobs.com/job/internal-communications-executive/brellis-recruitment-job100902403</t>
  </si>
  <si>
    <t xml:space="preserve">35  good </t>
  </si>
  <si>
    <t>Report problematic invoices and projects to directors and project managers As a Credit Controller/Finance Administrator, you will be a part of our finance team and will set up and maintain billing information on projects, prepare and issue invoices, handle invoicing queries and follow up and resolve late payments. * Prepare and issue order acknowledgements for new projects, obtaining purchase order numbers as required * Enter and allocate information to projects including contact details, fees, drawdowns and schedules * Deal with invoicing queries, researching project history, liaising with technical staff, collating information and responding appropriately * Maintain project finance data and external invoicing protocols including those on different c</t>
  </si>
  <si>
    <t>https://www.totaljobs.com/job/credit-controller/sandy-brown-job100918267</t>
  </si>
  <si>
    <t>28000 - 30</t>
  </si>
  <si>
    <t>Sandy Brown</t>
  </si>
  <si>
    <t xml:space="preserve">Provide building work estimates, detailed specifications, scope of works, bills of quantity, drawings, subcontracting quotations and prepare monthly financial project reports as and when required, reporting these to the Technical Project Manager/Disrepair Manager. They will be leading on a range Capital Planned Maintenance and Refurbishment Projects at both Pre-Construction and Construction stage and in line with CDM Regulations, onsite technical property surveys, including legal disrepair, mutual exchange, property buy back and Right to Buy surveys. We are looking for 4 experienced and organised Technical Building Surveyors to undertake a range of onsite technical property surveys, managing Capital Planned Works Programmes in line with CDM regulations, working directly with Principal Contractors and </t>
  </si>
  <si>
    <t>https://www.totaljobs.com/job/building-surveyor/nottingham-city-council-housing-services-job100908352</t>
  </si>
  <si>
    <t>38296</t>
  </si>
  <si>
    <t>Nottingham City Council Housing Services</t>
  </si>
  <si>
    <t>The postholder will provide intensive advice to high-level line managers, contribute to the overall strategy of the EPR programme and lead and develop project managers. Role: EPR Programme Manager - EPR Implementation - The Programme Manager for the Trusts EPR Programme will be acting at a strategic/corporate level, managing a highly complex programme to deliver an electronic patient record solution and enabling infrastructure to the Trust. They will have experience of programme and project management, of managing different interfaces and of programme and project methods and tools. * Ensuring that appropriate programme and project risks (threats and opportunities), are escalated to the appropriate corporate risk registers, in line with Trust policy an</t>
  </si>
  <si>
    <t>https://www.totaljobs.com/job/senior-programme-manager/keystream-group-limited-job100889270</t>
  </si>
  <si>
    <t>Keystream Group Limited</t>
  </si>
  <si>
    <t>Be able to work in a team of Quantity Surveyors alongside Project Managers</t>
  </si>
  <si>
    <t>https://www.totaljobs.com/job/intermediate-quantity-surveyor/spire-recruitment-ltd-job100935937</t>
  </si>
  <si>
    <t>Currently our client is seeing  site mnger who hs previous experience in fit outjoinery projects. Site Mnger -High EndHotel Fit OutJoinery Contrctor - Idelly you would hve lso ed on high end hotel residentil or leisure projects. * Previously ed  Site Mnger * Previous experience ing on lrge fit out &amp;or joinery projects. * The opportunity to deliver prestigious  exciting projects</t>
  </si>
  <si>
    <t>https:www.totljobs.comjobhotel-contrctorpremises-recruitment-job100935903</t>
  </si>
  <si>
    <t>Myfir W1</t>
  </si>
  <si>
    <t>Manage time on projects to suit deadlines and complete your assigned tasks as stipulated by the Project Manager. They are renowned for delivering prestigious projects to the highest standard both in the UK and Overseas and have won a number of awards to go alongside their brilliant reputation. My client has built and developed relationships with clients across a variety of sectors allowing them to deliver a wide range of projects from large mixed-use developments to sporting stadiums to one off private residences to state of the art commercial s. Throughout all of their projects, sustainability is at the forefront of design. As a Senior Mechanical Design Engineer, you will be in a client facing opportunity delivering prestigious projects within the commercial, r</t>
  </si>
  <si>
    <t>https://www.totaljobs.com/job/senior-mechanical-design-engineer/skilled-careers-ltd-job100936061</t>
  </si>
  <si>
    <t>Ladywood, B3 2PB</t>
  </si>
  <si>
    <t xml:space="preserve">45000-58000 </t>
  </si>
  <si>
    <t>Act as Project Manager on engineering projects * Ownership of commercial reporting for your projects as Project Manager with emphasis on accurate forecasting of costs as well as income - International Consultancy in major Electrical Engineering recruitment drive A Global design, engineering and project management consultancy are looking to significantly strengthen their Design and Engineering Practice in Surrey or London. Their design &amp; engineering business provides multidisciplinary engineering services and integrated solutions across a wide range of projects relating to buildings and infrastructure. Drawing upon a diverse skill set and a proven track record of delivery they are playing a leading role in some of the world's most challenging and exciting engineering &lt;</t>
  </si>
  <si>
    <t>https://www.totaljobs.com/job/building-services-design-engineer/hays-job100876200</t>
  </si>
  <si>
    <t>32000.0 - 42000.0  32,000 - 42,000 ()</t>
  </si>
  <si>
    <t>If this job isn't quite right for you, but you are looking for a new position as a Building Surveyor, Quantity Surveyor, or Project Manager, please contact Sadie Smith for a confidential discussion on your career. Due to continued growth, they currently have an opportunity for an Associate Director - Quantity Surveyor that has managed the delivery of residential projects (ideally inception through to completion) and building strong client relationships within the region. Ideally, candidates should have experience of projects in excess of 100 units, including tall buildings and across a range of tenures. * Draw upon a proven track record to lead projects for or on behalf of local or national developers, RP's or local authorities. * Leadership skills necessary to direct and manage the project team having responsibility, under minimum supervision, delivering ...</t>
  </si>
  <si>
    <t>https://www.totaljobs.com/job/associate-quantity-surveyor/hays-job100858961</t>
  </si>
  <si>
    <t xml:space="preserve">58256.0 - 97094.0  58,256 - 97,094    </t>
  </si>
  <si>
    <t>This includes managing Plant systems, carrying out project management, and overseeing mechanical and maintenance repairs to the plant. * Project manage maintenance and plant activities, including the maintenance of critical equipment.</t>
  </si>
  <si>
    <t>https://www.totaljobs.com/job/site-maintenance-engineer/peaple-talent-job100944960</t>
  </si>
  <si>
    <t xml:space="preserve">30000 - 37500 </t>
  </si>
  <si>
    <t>We are pleased to be recruiting for a reputable 5* national housebuilder that currently have a vacancy for an experienced Project Manager/no1 Senior Site Manager. As Project Manager/no 1 Senior Site Manager you will be reporting into the Contracts Manager and will have a Site Manager or Assistant Site Manager to oversee. The project is based in Kent and is 60 units of traditional build housing.</t>
  </si>
  <si>
    <t>https://www.totaljobs.com/job/senior-site-manager/knightwood-associates-job100944509</t>
  </si>
  <si>
    <t xml:space="preserve">65000 - 78000      </t>
  </si>
  <si>
    <t>Knightwood Associates</t>
  </si>
  <si>
    <t>The natural career  route that would be applicable to your role is Project Manager.</t>
  </si>
  <si>
    <t>https://www.totaljobs.com/job/stock-condition-surveyor/lincolnshire-housing-partnership-job100869946</t>
  </si>
  <si>
    <t>Lincolnshire Housing Partnership</t>
  </si>
  <si>
    <t>You will also work with managers, supervisors and operators to implement quality measures. *  project management skills.</t>
  </si>
  <si>
    <t>https://www.totaljobs.com/job/quality-engineer/bennett-and-game-recruitment-ltd-job100946738</t>
  </si>
  <si>
    <t>Responsible for the functional management and capability of Associate Project Managers within UKI to help accelerate their professionalisation to become accountable Project Managers to support UKI delivery. A world-leading defence technology company are looking for a Capability Manager. You will be responsible for managing the P3M (Project, Programme and Portfolio) Capability in the UK Intelligence sector. The role will drive the professionalism of the capability, developing a centre of excellence for a single P3M community to enable the successful delivery of Project and Programmes to our Customers. * Responsible for coordinating Project Management Early Careers in the UKI sector and ensuring they have an effective environment and form part of the long term talent pl</t>
  </si>
  <si>
    <t>https://www.totaljobs.com/job/senior-resource-manager/manpower-group-internal-talent-job100814493</t>
  </si>
  <si>
    <t xml:space="preserve">60000 - 68000   </t>
  </si>
  <si>
    <t>A significant part of the role involves interaction with the operating business, so it is essential that you can engage in positive and constructive conversations with project managers and service line administrators. * Resolving payment issues with project managers and service line administrators where they require input from the business. Engaging with project managers to agree suitable approaches to manage credit risk where required.</t>
  </si>
  <si>
    <t>https://www.totaljobs.com/job/credit-controller/alexander-mae-hr-ltd-job100937799</t>
  </si>
  <si>
    <t>Alexander Mae (HR) Ltd</t>
  </si>
  <si>
    <t>Working in Safety, Security and Safeguards gives you the chance to make your mark on some hugely interesting projects. Provide delivery and technical leadership to NNL laboratories and external customers, to enable the delivery of technical projects and ensure criticality safety in operations. * Lead on the technical delivery of projects in the criticality area to time, cost, quality, value and service requirements (working independently). * Technical lead on small projects, e.g., 50k. * Supporting long-term projects with a duration from 3 months typically 1-2 years. * Clearly define project / bid deliverables and determine the scope of what milestones need to be completed to achieve the overall objectives. * Interfacing with internal and external stakeho</t>
  </si>
  <si>
    <t>https://www.totaljobs.com/job/consultant/national-nuclear-laboratory-job100938136</t>
  </si>
  <si>
    <t>You can expect to prepare equipment for our workshop, undertake interesting development work on new products, carry out ordering for tools and materials and, when youve settled into the role, provide quotes to project managers.</t>
  </si>
  <si>
    <t>https://www.totaljobs.com/job/locksmith/fcdo-services-job100847361</t>
  </si>
  <si>
    <t>26785</t>
  </si>
  <si>
    <t>FCDO Services</t>
  </si>
  <si>
    <t>The ideal candidate will come from a Fabrication / Pipework background with demonstrable Site / Project management experience. * Attending to clients' needs both on and off site and servicing projects from start to finish * Proactively developing client relationships, ensuring continuation of projects * Managing resources in line with project budget, controlling costs and ensuring clients' expectations of quality are met * Previous experience in a Project / Site Management position</t>
  </si>
  <si>
    <t>https://www.totaljobs.com/job/mechanical-site-manager/bennett-and-game-recruitment-ltd-job100931755</t>
  </si>
  <si>
    <t>40000 - 43000  Company Van</t>
  </si>
  <si>
    <t>Highly proficient in web analytics (Google Analytics, Google tag manager, SEM Rush) Exceptional project management from planning to delivery and continued growth</t>
  </si>
  <si>
    <t>https://www.totaljobs.com/job/senior-digital-marketing-specialist/espire-infolabs-limited-job100925653</t>
  </si>
  <si>
    <t>Espire Infolabs Limited</t>
  </si>
  <si>
    <t>The programme is made up of three stands projects which make significant additions to the public realm; developing an understanding of how public spaces are governed currently and making this more transparent for everyone and shining a light on what is currently represented and why. The Principal Policy Officer is responsible for the delivery of the programme, managing the project team and making sure all strands of the programme work well together. This is a really exciting moment to take on this project, making a real difference to Londons public spaces and the histories and moments that really matter to Londoners. This will include overseeing delivery of current projects, legacy planning for the programme, maintaining internal and external relationships and building new partnership and synergies wi</t>
  </si>
  <si>
    <t>https://www.totaljobs.com/job/policy-officer/greater-london-authority-job100931730</t>
  </si>
  <si>
    <t>Capacity to partner with Project Managers to understand spend on individual projects, challenge underlying assumptions, and understand deliverables and project timescales. * Willingness to support Project Managers with the development of UK renewable energy projects A superb opportunity to join a small group of company who are at the forefront of a holistic approach to climate repair in the UK “ enabling the decarbonisation of our energy system through RCEs development of onshore renewables, and RCCs nature-based carbon capture solutions (large-scale peatland restoration and woodland creation projects). This role offers an exciting opportunity to work across both class-leading businesses, providing analytical support to deliver tangible projects tha</t>
  </si>
  <si>
    <t>https://www.totaljobs.com/job/financial-analyst/brellis-recruitment-job100812080</t>
  </si>
  <si>
    <t>Walcot, OX7</t>
  </si>
  <si>
    <t xml:space="preserve">25000 - 30   </t>
  </si>
  <si>
    <t xml:space="preserve">This is an exciting opportunity to contribute to the growth and success of our organization while overseeing the development of fibre build projects in Blantyre and surrounding areas. * Lead and manage the fibre build department, ensuring the successful delivery of projects within agreed timelines, budget, and quality standards. * Develop and implement strategic plans for fibre build projects, taking into consideration the unique challenges of rural builds. * Collaborate with key stakeholders, including Openreach networks and other partners, to ensure effective project coordination and delivery. * Monitor and analyse project metrics, preparing regular reports for senior management to track progress and performance. * Extensive experience in managing fibre build projects, with a strong focus on rural builds. * Proven track record of successfully delivering projects on </t>
  </si>
  <si>
    <t>https://www.totaljobs.com/job/head/m-group-services-limited-t-a-morrison-telecom-services-job100854202</t>
  </si>
  <si>
    <t>Given their exceptional success and growing workload, they seek an experienced Senior Project Manager to collaborate with the Contracts Manager in ensuring the successful delivery of developments across London and the Home Counties. Are you a Site Manager looking to join a leading contractor working on exciting large scale projects? Office based in Romford, projects will be Northern Home Counties: Buckinghamshire, Hertfordshire, Bedfordshire &amp; Essex - This is an exceptional opportunity for a seasoned Site Manager to become an integral part of a well-established company with a distinguished reputation in the industrial and logistics sector. They specialize in large-scale industrial and logistics projects, spanning from 5m to 70m in size. This is a re</t>
  </si>
  <si>
    <t>https://www.totaljobs.com/job/senior-site-manager/rise-technical-recruitment-limited-job100918601</t>
  </si>
  <si>
    <t xml:space="preserve">60000.00 - 65000.00  , , </t>
  </si>
  <si>
    <t>To undertake any other work as required of you by the Commercial Manager/Project Manager, etc. They operate with integrity and transparency to deliver multi-disciplined projects on time and to the highest standards. To ensure that all commercial and contractual aspects of the relevant projects are properly managed and controlled in an efficient manner to ensure the maximum return for the Group. * To provide assistance, support and guidance on all commercial issues within the Project(s). * Preparation of internal Cost/Value Reports on a monthly basis to satisfy the requirements of the Commercial Manager and any other reports which may be required. * Preparation of earned value calculations and detailed projected project outturn costs o</t>
  </si>
  <si>
    <t>https://www.totaljobs.com/job/quantity-surveyor/ssa-recruitment-ltd-job100908301</t>
  </si>
  <si>
    <t xml:space="preserve">They are a long-standing consultancy established nearly 100 years ago, they provide advice to clients on a broad range of issues that are relevant to the ownership and occupation of real estate assets, across both project management and professional services, with a focus on attention to detail and design. They provide services across architectural design services, project management, contract admin, dilapidations, party wall matters, reinstatement cost assessments and conservation. - Commercial refurbishment projects - Offices and residential conversions - Split between circa 75% contract admin/project management and the other 25% being professional services - Project Management - Construction on-site project management experience - Working on a mixture of different </t>
  </si>
  <si>
    <t>https://www.totaljobs.com/job/chartered-building-surveyor/hunter-dunning-ltd-job100921117</t>
  </si>
  <si>
    <t>60000 - 75000      Wking</t>
  </si>
  <si>
    <t>10 years' + experience as a Quantity Surveyor / Estimator / Project Manager * Working across a range of projects including commercial and residential</t>
  </si>
  <si>
    <t>https://www.totaljobs.com/job/quantity-surveyor-estimator/bennett-and-game-recruitment-ltd-job100780957</t>
  </si>
  <si>
    <t xml:space="preserve">This Quantity Surveyor will work alongside the project leads and project delivery team in order to ensure the overall commercial duties of the company are adhered to with a view to maximise profit and recover variation costs where ever possible. The Project Quantity Surveyor reports directly to the Commercial Manager and will have overall commercial responsibility for the project. This role requires a diligent and professional approach and as well as guiding the project delivery team on commercial matters you will also be both client and subcontractor facing. Our client provides a wealth of services including Pre-construction, Design and Build, Project Management and Design Engineering to ensure sustainable construction solutions across the industry. </t>
  </si>
  <si>
    <t>https://www.totaljobs.com/job/quantity-surveyor/bennett-and-game-recruitment-ltd-job100944169</t>
  </si>
  <si>
    <t xml:space="preserve">50000 - 70000  company </t>
  </si>
  <si>
    <t>Work with and support the Project Manager(s) on a daily basis, to ensure projects are meeting commercial and financial targets - Our approach to projects always takes into account the best interests of our clients, our people and our environment. The QS role is a pivotal position within our Commercial team providing support to projects to our projects. * Contribute to regular and accurate reporting to the Senior Quantity Surveyor and/or Commercial Manager on/for: PHR/CVR/Cash Flow/Weekly Updates etc * Responsible for the project budget and provide regular commercial forecasts * Work with the Senior Quantity Surveyor and Commercial Manager to maximise the recovery of all contractual entitlements * Adept use and knowledge of MS packages</t>
  </si>
  <si>
    <t>https://www.totaljobs.com/job/quantity-surveyor/vvb-engineering-uk-limited-job100802932</t>
  </si>
  <si>
    <t>45,000 - 65,000</t>
  </si>
  <si>
    <t>When requested to do so, attending site to meet clients / contractors with the Project Manager * Work with the Project Managers and clients in the valuation / payment process, assessing Applications for Payment and providing Payments Certificate to contractors and clients * Agree and prepare final account documentation for approval by the Project Manager or Managing Director - The company is a construction project consultancy. Working within a small Commercial Team who are responsible for both the procurement and cost management process of construction projects valued 200k - 5 million, this role provides scope to take on a wide variety of tasks and responsibilities. * Ensure that the projects adhere to the financial rules of reporting * Attend project meetings as required</t>
  </si>
  <si>
    <t>https://www.totaljobs.com/job/quantity-surveyor/ad-warrior-job100803582</t>
  </si>
  <si>
    <t>35000 - 57</t>
  </si>
  <si>
    <t>Work safely in your area and support the Equipment Projects Manager in the creation and upkeep of RAMs and other documents in our H&amp;S system and ensure compliance with relevant regulations (e.g. PUWER). - At the discretion of the Deputy Managing Director and Head of Engineering, and in liaison with the Equipment Projects Manager, your services may be utilised for other areas of the business such as building construction or building maintenance.</t>
  </si>
  <si>
    <t>https://www.totaljobs.com/job/fitter/sf-recruitment-job100892062</t>
  </si>
  <si>
    <t>Support the nominated NEC Project Manager by ensuring that the standards of work and the materials supplied by Contractor are as specified in accordance with the Works Information and acting on delegated authority from the NEC Project Manager. A leading consultancy firm is looking for their next Assistant NEC Site Supervisor to support the delivery of a significant portfolio of constructions projects in Gloucestershire. * Ensure a consistently high standard of quality control and supervision is maintained for each project, and assessing contract implementation with due regard to highway, health and safety, and environmental legislation.</t>
  </si>
  <si>
    <t>https://www.totaljobs.com/job/assistant-site-manager/aldwych-consulting-ltd-job100906739</t>
  </si>
  <si>
    <t xml:space="preserve">35000 - 39000 </t>
  </si>
  <si>
    <t>You will be working closely with asite based Project Manager. Freelance/Contract site Engineer required for 12 month project in Banbury, Oxfordshire. Please contact Mark Warrington on for further information on the project.</t>
  </si>
  <si>
    <t>https://www.totaljobs.com/job/site-engineer/anderselite-ltd-job100883884</t>
  </si>
  <si>
    <t>https://www.totaljobs.com/job/credit-controller/alexander-mae-hr-ltd-job100886389</t>
  </si>
  <si>
    <t>Collaborate with stores, purchasing, site teams, and project management to ensure timely project completion.</t>
  </si>
  <si>
    <t>https://www.totaljobs.com/job/mechanical-fitter/matchtech-mobility-job100937792</t>
  </si>
  <si>
    <t xml:space="preserve">39000 - 44000.00   </t>
  </si>
  <si>
    <t>La Fosse are working with a private banking organisation who are looking for a solution architect to work on their matter management project.</t>
  </si>
  <si>
    <t>https://www.totaljobs.com/job/solution-architect/la-fosse-associates-ltd-job100935876</t>
  </si>
  <si>
    <t>The consultancy offers a multitude of services including project management, surveying, cost consultancy, and design management, and specialise in residential, affordable housing, major regeneration and remedial projects for Housing Associations, Local Authorities and Private Developers. Report on a regular basis on status of projects and update Fee Projections - Work with the project team to produce cost effective, pragmatic remedial solutions where possible - Work with the project team to compile the ER's</t>
  </si>
  <si>
    <t>https://www.totaljobs.com/job/senior-fire-engineer/hunter-dunning-ltd-job100908382</t>
  </si>
  <si>
    <t>75000 - 95000     Medical  Rem Wking</t>
  </si>
  <si>
    <t>You will have strong project management skills and have experience of pricing and risk appraising on large bids. This role is a senior manager post and will report to the Director of Strategic Initiatives. You will work closely with cross functional senior managers to ensure that the risk and delivery of growth is considered for all elements of the organisation and that growth initiatives are implemented across the organisation smoothly.</t>
  </si>
  <si>
    <t>https://www.totaljobs.com/job/head-of-business-development/phoenix-futures-job100935544</t>
  </si>
  <si>
    <t xml:space="preserve">My client, a leading international law firm, who deliver innovative and bespoke solutions to their clients, domestically and internationally, is looking to hire a talented Diversity and Inclusion Programme Manager to join the firm's wider D&amp;I team on an 18 month FTC basis. The Diversity and Inclusion Programme Manager will focus on programme delivery of the D&amp;I strategy and initiatives. Whilst also being involved in a variety of projects as part of a collaborative, innovative and supportive team. * Lead the programme delivery of the firms social mobility strategic projects, including management of the various individuals programmes supporting students from underprivileged backgrounds * Programme delivery and project management of key D&amp;I strategic priorities, including gender balance </t>
  </si>
  <si>
    <t>https://www.totaljobs.com/job/inclusion-manager/career-legal-ltd-job100831870</t>
  </si>
  <si>
    <t>Solar PV, Photovoltaic, PV Panels, Solar Panels, Roof-top, Commercial, Design, Designer, Electrical, Survey, Surveyor, Surveying, Estimations, Quotations, Project Manager, Technical, Engineer, Renewable, PVSol, PVSyst, SolarEdge, AutoCAD, Birmingham, Worcester, Coventry, Northampton, Bristol, Gloucester, Swindon, Oxford - Are you a design engineer with a background designing commercial scale solar PV projects? This will involve supporting the sales team to win business, producing designs for commercial projects, carrying out site surveys, full project estimations and budgets, and overseeing throughout installation with 3rd party installer. The ideal candidate will be a design engineer or technical lead for commercial solar PV projects.</t>
  </si>
  <si>
    <t>https://www.totaljobs.com/job/commercial-designer/rise-technical-recruitment-limited-job100902629</t>
  </si>
  <si>
    <t>45000.00 - 55000.00    Company   Holidays</t>
  </si>
  <si>
    <t>The Infrastructure Delivery Engineer will be responsible for supporting a number of key projects in the business. * This is a key role within the delivery team of the Infrastructure team which will work closely with both the project management and architecture functions to ensure deliverables are met.</t>
  </si>
  <si>
    <t>https://www.totaljobs.com/job/infrastructure-engineer/la-fosse-associates-ltd-job100913639</t>
  </si>
  <si>
    <t xml:space="preserve">55000.00 - 60000   </t>
  </si>
  <si>
    <t>Work in close partnership with our project management, technical and creative teams to ensure timely, connected, and accurate delivery of our communications.</t>
  </si>
  <si>
    <t>https://www.totaljobs.com/job/employee/toner-graham-job100911667</t>
  </si>
  <si>
    <t xml:space="preserve">30.00 - 35.00 </t>
  </si>
  <si>
    <t>Toner Graham</t>
  </si>
  <si>
    <t>The consultancy offers a multitude of services including project management, building surveying, cost consultancy, design management and Fire Safety. Specialising in residential, affordable housing, major regeneration, new build and remedial projects for Housing Associations, Local Authorities and Private Developers. - Project manage where applicable other consultants on behalf of client</t>
  </si>
  <si>
    <t>https://www.totaljobs.com/job/assessor/hunter-dunning-ltd-job100905295</t>
  </si>
  <si>
    <t>35000 - 40000     Travel</t>
  </si>
  <si>
    <t>An opportunity exists for a suitably qualified and experienced Graduate Architect (BArch qualified) to work as part of the Projects Team in Property Services, to support full architectural design and project management services to support the council's capital investment programme. You will assist the Projects Team within a multi-disciplinary environment and be responsible for the design, preparation of contract documents, contract administration and professional architectural and project management services for a wide variety of construction projects in support of infrastructure development and planned improvements. The Projects Team is one of several service units within Property Services providing a wide range of professional and technical construction related serv</t>
  </si>
  <si>
    <t>https://www.totaljobs.com/job/assistant-de-centre/west-lothian-council-job100912188</t>
  </si>
  <si>
    <t xml:space="preserve">34,537 - 38,028 </t>
  </si>
  <si>
    <t xml:space="preserve"> Provide accurate and date commercial information to the Senior Quantity Surveyor/Project Manager for interim Project reviews and Project progress and monthly cost reviews  Working closely with Senior Quantity Surveyor / Project Manager in maximising profit on the contracts - This is a permanent role and will involve you working on a utilities project.  Provide accurate and date Information to Line Manager  Monitor and maintain positive cash position for the projects.  Support meetings with project teams to discuss cost v sale  In conjunction with the Procurement Manager, placing of supplier agreements and sub-contracts on work under the Quantity Surveyors control.  Prepare detailed projected financial outcomes and valuation / cost reconciliations for contract control meetings.  Provide the Commercial Manager with sufficient information to enable </t>
  </si>
  <si>
    <t>https://www.totaljobs.com/job/quantity-surveyor/anderselite-ltd-job100890048</t>
  </si>
  <si>
    <t>This will involve working with the asset manager to develop project plans. Our client are a large Design, Engineering and Project Management Consultancy.</t>
  </si>
  <si>
    <t>https://www.totaljobs.com/job/asset-administrator/reed-technology-job100903986</t>
  </si>
  <si>
    <t>23.24 per hour</t>
  </si>
  <si>
    <t>Other suitable skills and experience include Community Development Officer, Social Inclusion Coordinator, Community Engagement Facilitator, Volunteer Coordinator, Community Support Worker, Outreach Officer, Community Engagement Officer, Community Project Coordinator, Community Development Facilitator, Community Organiser, Project Manager, Project Management * Monitor project outcomes, collect effective feedback, and produce high-quality reports. * Proven track record of developing and supporting community activities and projects.</t>
  </si>
  <si>
    <t>https://www.totaljobs.com/job/facilitator/flat-fee-recruiter-job100784412</t>
  </si>
  <si>
    <t>20661</t>
  </si>
  <si>
    <t>Due to their recent and growth and expansion there has been a new position arise being a Senior Site Operations Manager to join the team specifically working with the repair and installation division of Greens Power Ltd. The candidate they're looking to take this opportunity will have a strong technical knowledge of industrial boiler service, repair and installation accompanied with the ability to lead and develop a growing team, resource projects through network and experience. * Overall responsibility for delivery of projects to agreed time, cost, and quality requirements, through effective team management. * Identify and manage risks to the project budget and timeline, being commercially savvy and capturing margin detriment pro-actively. * Ensure project staffing levels are met, c</t>
  </si>
  <si>
    <t>https://www.totaljobs.com/job/senior-site-operations-manager/taylor-stevenson-job100901251</t>
  </si>
  <si>
    <t>You will have the opportunity to work on multiple exciting projects, turning abstract ideas into tangible technical specifications and optimizing pilot production processes. * Familiarity with project management principles is a .</t>
  </si>
  <si>
    <t>https://www.totaljobs.com/job/engineer-manufacturing/seltek-consultants-ltd-job100904014</t>
  </si>
  <si>
    <t>Seltek Consultants Ltd</t>
  </si>
  <si>
    <t>Works collaboratively with a broad range of stakeholders including project managers, other engineering disciplines, end user, client, and maintenance organisation. I am looking for you to join and very exciting company based in Portsmouth being a part of a huge redevelopment project. Part of the Electrical engineering team that reports to the Principal Electrical Design Manager, working collaboratively with multi-discipline engineering teams. Responsible for effectively delivering and managing design solutions for medium sized complex projects, from inception to in-service. * Knowledge of all engineering, procurement, and construction aspects of delivering major projects.</t>
  </si>
  <si>
    <t>https://www.totaljobs.com/job/senior-electrical-design-engineer/first-people-recruitment-limited-job100858499</t>
  </si>
  <si>
    <t>Your skills will also be spread across warehouse H&amp;S requirements and last-minute equipment requests from Project Managers/Engineers. Working on projects such as Fashion shows, Exhibitions/ conferences and more. They are going through an exciting period of growth post covid and need more engineers to complete their projects.</t>
  </si>
  <si>
    <t>https://www.totaljobs.com/job/junior-systems-engineer/ernest-gordon-recruitment-job100890246</t>
  </si>
  <si>
    <t xml:space="preserve">23000.00 - 30000.00       </t>
  </si>
  <si>
    <t>You will be responsible in managing relationships with key stakeholders including the business facing Information &amp; Digital Technology (IDT) Managers; business analysts; business process Owners; IT Engineering teams; Programme and Project managers and other Line of Business and Architects. It also includes working closely with solution architects, application development/deployment projects to assure and support them from an architecture perspective. * Responsibility for the architectural standards and governance of projects within the segment to ensure the security, safety and cost effectiveness of all solutions deployed for the business - You will guide and support project teams (including Lead/Solution architects) to ensure compliance of developments with the solution architecture.</t>
  </si>
  <si>
    <t>https://www.totaljobs.com/job/enterprise-architect/shell-international-ltd-job100803385</t>
  </si>
  <si>
    <t>Shell International Ltd</t>
  </si>
  <si>
    <t>Ensure all phases of project industrialisation are planned and implemented effectively including regular reporting to management, project toll-gates and Japan based project control meetings. * Monitor progress of tooling programmes from initial concept to installation, working with internal departments and external suppliers/contractors to meet project tollgates. * Ensure that Process Design Review &amp; CIPPS requirements are met. ( internal project requirements) * Procure and control plant &amp; project Capex. * Experience with Project Management Methodology</t>
  </si>
  <si>
    <t>https://www.totaljobs.com/job/product-engineer/mtrec-job100889840</t>
  </si>
  <si>
    <t>53143</t>
  </si>
  <si>
    <t>Mtrec</t>
  </si>
  <si>
    <t>REPORT TO: CSI Stockhouse Project Manager Reporting to the project manager, we are looking for an accountable Site engineer to - be responsible for all engineering and technical disciplines that the project involves - Job holder is required to have some experience in project managing or - Engineering service to all project and capital developments when required.</t>
  </si>
  <si>
    <t>https://www.totaljobs.com/job/site-engineer/r-s-d-technology-limited-job100853864</t>
  </si>
  <si>
    <t>R S D TECHNOLOGY LIMITED</t>
  </si>
  <si>
    <t>The successful Sales Engineer / Key Account Manager / Service Sales Engineer role will be required to maximise sales opportunities by selling the companys services for various valve products and solutions. Taking responsibility for the Key Account Management of UK-based Maritime Defence aftermarket accounts by working closely with Sales Managers. Project management of the Ministry of Defence contract. Experience as a Sales Engineer, Service Sales Engineer, Internal Sales Engineer, Field Sales Representative, Internal Sales Engineer, Sales Manager, Key Account Manager, Application Engineer or similar.</t>
  </si>
  <si>
    <t>https://www.totaljobs.com/job/sales-engineer/verto-people-job100893323</t>
  </si>
  <si>
    <t>35000 - 45000 ,  10% , Compressed 4-day week,</t>
  </si>
  <si>
    <t>They see the right candidate being a fully qualified Air Conditioning Project Manager, our clients will be happy to provide additional with PRINCE2 Project management course. The role overtime will progress to a fully qualified project manager with 1 day a week working with the project management team. specialise in Air Conditioning and Water/Glycol chillers who provide application, service and maintenance and projects on National coverage. Overtime the Senior Air Conditioning Engineer role will progress into a Project Management role with 1 day in the office a week working with the Project team.</t>
  </si>
  <si>
    <t>https://www.totaljobs.com/job/senior-air-conditioning-engineer/bennett-and-game-recruitment-ltd-job100741464</t>
  </si>
  <si>
    <t>40000 - 48000  Do-Do, Personal use, Overtime</t>
  </si>
  <si>
    <t>https://www.totaljobs.com/job/senior-air-conditioning-engineer/bennett-and-game-recruitment-ltd-job100741527</t>
  </si>
  <si>
    <t>Reporting to the Asset Sustainability Manager, you'll provide support in respect of Clarion's retrofit programmes, energy efficiency funding streams and wider sustainability strategy. * Provide project administration duties for Clarion's Sustainable Homes programme and Social Housing Decarbonisation Fund requirements * Liaise with key internal stakeholders to support the delivery of retrofit projects and the gathering of monitoring data * Project management experience with ability to prioritise and manage competing demands</t>
  </si>
  <si>
    <t>https://www.totaljobs.com/job/sustainability-officer/clarion-housing-job100883241</t>
  </si>
  <si>
    <t xml:space="preserve">31490 - 45468 </t>
  </si>
  <si>
    <t>The company provide project management in a wide range of sectors, including residential, commercial and industrial.</t>
  </si>
  <si>
    <t>https://www.totaljobs.com/job/chartered-building-surveyor/bennett-and-game-recruitment-ltd-job100881602</t>
  </si>
  <si>
    <t>the concepts of project management - deliver a comprehensive service design approach to new projects and programmes - working closely with IT Risk, Problem Management, PMs, Service Owners before moving projects and upgrades into live</t>
  </si>
  <si>
    <t>https://www.totaljobs.com/job/service-analyst/claremont-consulting-limited-job100880279</t>
  </si>
  <si>
    <t xml:space="preserve">35000.00 - 55000.00  15%   </t>
  </si>
  <si>
    <t>Our client, a well-established award-winning Inter-disciplinary Practice providing Architectural, Building Surveying, Quantity Surveying, Project Management, H&amp;S / CDM, Interior Design and other specialist allied services. This individual will be working with long standing clients, you will be exposed to a depth and breadth of projects across all sectors, including education, health, public sector / government departments, residential, retail and commercial. You will have experience working on similar projects and have completed a relevant Degree in Construction. * Project Quantity Surveyor to join a Multi-disciplined Practice * Preparing preliminary cost advice to establish the feasibility of proposed projects. * Working alongside the design team to prepare detailed cost plans as the</t>
  </si>
  <si>
    <t>https://www.totaljobs.com/job/quantity-surveyor/bennett-and-game-recruitment-ltd-job100880960</t>
  </si>
  <si>
    <t>Then join us as our new Digital Projects Officer! We are looking for an experienced Digital Projects Officer to join our small but busy Digital team on a fixed term contract for 12 months. The ideal candidate will be an experienced Digital Projects officer with good interpersonal and project management skills along with the ability to work collaboratively with colleagues, members, stakeholders, and suppliers to translate the RCSLTs digital vision into reality and continuously optimise their experience.</t>
  </si>
  <si>
    <t>https://www.totaljobs.com/job/projects-officer/royal-college-of-speech-and-language-therapists-job100879718</t>
  </si>
  <si>
    <t>41835</t>
  </si>
  <si>
    <t>Royal College of Speech and Language Therapists</t>
  </si>
  <si>
    <t>https://www.totaljobs.com/job/sustainability-officer/clarion-housing-job100883203</t>
  </si>
  <si>
    <t>Intro My client is a well-established and reputable multi-disciplinary building Contractor specializing in delivering high-quality projects across various sectors. Projects: Leisure, Education, Retail, Healthcare &amp; Private Housing * Proposal Development: Collaborate with various departments, including Sales, Engineering, and Project Management, to gather the necessary information and create comprehensive, well-structured, and tailored bid proposals that align with client requirements. * Research: Conduct in-depth research to understand clients' needs, preferences, and industry trends to develop proposals that are responsive to their unique project specifications. * Content Creation: Craft clear, concise, and persuasive content that highlights Etec Group's strengths, capabilities, and value proposition</t>
  </si>
  <si>
    <t>https://www.totaljobs.com/job/bid-writer/zenith-advisory-partners-limited-job100885162</t>
  </si>
  <si>
    <t>ZENITH ADVISORY PARTNERS LIMITED</t>
  </si>
  <si>
    <t>https://www.totaljobs.com/job/service-analyst/claremont-consulting-limited-job100880369</t>
  </si>
  <si>
    <t>They provide a range of services from architectural design, building surveying, project management, quantity surveying, maintenance and health and safety. o Project management of annual capital programmes of work across multiple sites</t>
  </si>
  <si>
    <t>https://www.totaljobs.com/job/building-surveyor/bennett-and-game-recruitment-ltd-job100880801</t>
  </si>
  <si>
    <t>Create and submit estimate reports or bids to appropriate persons (project managers, clients, bidding competitions etc.) Are you an experienced Quantity Surveyor wanting to work on high-end, prestigious, private sector projects? Interested in working on iconic hotels, residential s and commercial projects? We are looking for someone who has experience working within the construction consultancy industry on a variety of building projects in London. * Prepare estimates for projects * Provide detailed reports to clients in line with their vision on each projects * Understand the project/program and its requirements * Familiarity with financial and project management principles</t>
  </si>
  <si>
    <t>https://www.totaljobs.com/job/quantity-surveyor/aldwych-consulting-ltd-job100856261</t>
  </si>
  <si>
    <t>Specialists within the Residential sector, covering a variety of projects including but limited to, extensions, refurbishments, change of use, new builds and listed building conversions. Our client is keen to find an individual with a fantastic technical ability, as well as some previous exposure to site inspections and project management. This is an exciting opportunity for an Architectural Technician to challenge themselves, due to the team being smaller, the chance to be exposed to vast areas of projects within both Architecture and Surveying is very high. * Working on a variety of small-scale Residential projects * Project management and Contract Administration would be most advantageous * Specialised within the technical stages of projects</t>
  </si>
  <si>
    <t>https://www.totaljobs.com/job/architectural-technologist/bennett-and-game-recruitment-ltd-job100909519</t>
  </si>
  <si>
    <t>Support funding projects from banks and other funding sources, including structuring and execution *  project management skills</t>
  </si>
  <si>
    <t>https://www.totaljobs.com/job/corporate-finance-analyst/prax-group-job100906670</t>
  </si>
  <si>
    <t>Project Manager/s Engineering Team - Reports to Workshop Manager The Senior Technician is a key role reporting to the Workshop Manager, Production Manager and will be regarded as the lead representative for their designated boat(s). If the time frame is not achievable this is to be communicated to the Workshop Manager or if absent the management team. * Provide regular and detailed updates on assigned boats  process to the Workshop Manager or if absent the management team. Workshop Manager Production Manager Supervisors</t>
  </si>
  <si>
    <t>https://www.totaljobs.com/job/senior-technician/everpool-recruitment-job100721148</t>
  </si>
  <si>
    <t>Birkenhead, Merseyside</t>
  </si>
  <si>
    <t>32364</t>
  </si>
  <si>
    <t>*ing on FTTHFTTP projects closely with Project Mngers  clients. Edinburgh 60000   Trining  Exciting Projects Within this role you will hve  rel chnce to impct the success of the business through fcilitting the upte of new projects. re you looing for n utonomous role where you cn  on high profile FTTH rollout projects? This Tier 1 Telecommunictions Contrctor hs the vision to continue their sustinble growth  te on new projects with some of the biggest nmes in the Telecoms industry. This is n exciting opportunity to join  rpidly exping  which is built to lst within  diverse  rewrding position with the chnce to progress to Commercil Mnger for the right ci</t>
  </si>
  <si>
    <t>https:www.totljobs.comjobquntity-surveyorrise-technicl-recruitment-limited-job100864272</t>
  </si>
  <si>
    <t>The Assistant Project Manager's role is to support the Project Manager in the delivery of renewable projects, take lead responsibility for specific aspects of these projects and to provide technical, general and ad hoc support to the Project Manager as directed by the Project Manager. You will assist the Project Manager in leading/managing multi-disciplinary projects from the consent stage through site investigation, specification production, tender assessment, construction, ing and handover to the operations team. A key role within the Scottish Power Renewables construction team focussing on the delivery of large scale renewables projects, predominantly wind power. You'll provide input as necessary to the p</t>
  </si>
  <si>
    <t>https://www.totaljobs.com/job/project-manager-construction/iberdrola-engineering-and-construction-uk-limited-job100829429</t>
  </si>
  <si>
    <t>https://www.totaljobs.com/job/senior-mechanical-technician/everpool-recruitment-job100722294</t>
  </si>
  <si>
    <t>34070</t>
  </si>
  <si>
    <t>If you are ready to take on new challenges, provide exceptional support, and excel as a Senior Implementations Engineer / Project Manager, we invite you to apply now. Role - Senior IT Engineer - IT Projects Are you a seasoned IT professional with a passion for on-site installations and a wealth of experience in project management? Join our esteemed company as a Senior Implementation Engineer (IT Projects), where your 10+ years of experience will be valued and rewarded. As a key player in our technology implementations team, you will have the opportunity to lead critical projects, mentor a team of engineers, and ensure successful project deliveries. * 10+ years' experience in IT, with a proven track record in Onsite Installation / Support roles and project management. * Lead technology implementation projects, ensuring successful delivery within agreed timelines.</t>
  </si>
  <si>
    <t>https://www.totaljobs.com/job/senior-it-engineer/in-technology-group-limited-job100892799</t>
  </si>
  <si>
    <t xml:space="preserve">35000 - 45000  Great  and </t>
  </si>
  <si>
    <t>You will be assisting the Account Managers to manage and process projects, you will have some contact with clients and supplier partners, will be able to plan and manage activities from inception to the production output. Are you a graduate with creative flair, the confidence to collaborate with others and the enthusiasm to assist with the management of projects? The role is to oversee projects on a day-to-day basis, ensuring that they run smoothly and achieve their potential. * Proficient in IT and software such as Microsoft and project planning software * Working closely with the Account Managers and supporting processing of post-sale activities * Processing new jobs/ projects through from estimate stage, proofing cycle and through to Production * S</t>
  </si>
  <si>
    <t>https://www.totaljobs.com/job/junior-account-executive/henry-nicholas-associates-ltd-job100903319</t>
  </si>
  <si>
    <t>23,000 - 26,000</t>
  </si>
  <si>
    <t>Strong project management sills</t>
  </si>
  <si>
    <t>https://www.totaljobs.com/job/sustainability-officer/together-job100903783</t>
  </si>
  <si>
    <t>Using project mngement  orgnistionl sills to mnge multiple priorities  meet chllenging dedlines.</t>
  </si>
  <si>
    <t>https:www.totljobs.comjobux-reserchersg-group-limited-job100904472</t>
  </si>
  <si>
    <t>Sg Group Limited</t>
  </si>
  <si>
    <t>Will be a competent lead engineer and project manager They engage in truly interesting and unique work, operating in Marine and Heavy Engineering Design and Project Management, and are cultivating a fantastic working environment with a real emphasis on great culture and high staff satisfaction rates. You will be responsible for holding client meetings, developing project specifications, producing conceptual and detailed designs, and managing and mentoring junior engineers.</t>
  </si>
  <si>
    <t>https://www.totaljobs.com/job/senior-mechanical-design-engineer/rise-technical-recruitment-limited-job100853868</t>
  </si>
  <si>
    <t>Penryn, Cornwall</t>
  </si>
  <si>
    <t>50000.00 - 60000.00  , , Interesting</t>
  </si>
  <si>
    <t>Work closely with the project manager, commercial manager and project QS to maximise the potential of the project. * Consulting with project managers and technical experts to set up assignments, tasks, and subtasks. Working within the commercial team and reporting to the commercial manager you will deliver both pre and post contract surveying duties on a range of renewable projects with values from 30m to 400m. * Preparation of interim valuations throughout the life of a project. * Support the creation, update, forecast and coordinating project costs and resource usage models and predictions.</t>
  </si>
  <si>
    <t>https://www.totaljobs.com/job/assistant-quantity-surveyor/berkshire-talent-partnership-limited-job100839680</t>
  </si>
  <si>
    <t>Act as the main contact into the Service Design &amp; Transition function for the assigned project managers. My client, a FTSE100 organisation are looking to recruit an experienced Service Design and Transition Manager to start ASAP. As the Service Design and Transition Manager you will be planning and organising people, infrastructure, communication and material components of a service to improve its quality and the interaction between the Technology function and internal business customers. Reporting to the Lead Service Design and Transition Manager, you will join their expanding team. * Ensuring service acceptance criteria at each stage of the project lifecycle from Design to Handover into BAU are met * Early Life Support for all Projects, Service Acceptance Criteria a</t>
  </si>
  <si>
    <t>https://www.totaljobs.com/job/service-designer/the-bridge-it-recruitment-limited-job100867971</t>
  </si>
  <si>
    <t>Demonstrable successful track record of project management</t>
  </si>
  <si>
    <t>https://www.totaljobs.com/job/head-of-development/royal-agricultural-university-job100876962</t>
  </si>
  <si>
    <t xml:space="preserve">42,997 - 54,395 </t>
  </si>
  <si>
    <t>Royal Agricultural University</t>
  </si>
  <si>
    <t>You will be responsible for supporting the Project Managers with sound commercial advice and support. * Supporting Contracts Managers and operational teams by offering sound commercial advice on projects. * Manage projects to maximise opportunities and minimise risk. From design and build to facility management and maintenance, we provide a single, sustainable, end-to-end solution for engineering projects, saving money, reducing waste and adding long-term value to local communities and the wider economy. Project Management</t>
  </si>
  <si>
    <t>https://www.totaljobs.com/job/quantity-surveyor/turnbull-job100873949</t>
  </si>
  <si>
    <t xml:space="preserve"> Assisting in the project management of maintenance and improvement activities</t>
  </si>
  <si>
    <t>https://www.totaljobs.com/job/facilities-engineer/pioneer-selection-job100875565</t>
  </si>
  <si>
    <t>You will be replacing a long serving member of staff and your role will involve design, site supervision, project management and monitoring project costs and fee spend, for a wide range of loyal clients. When managing projects you will act on behalf of the company to agree the brief, attend meetings with the client, design team, and contractors, and manage projects to completion.</t>
  </si>
  <si>
    <t>https://www.totaljobs.com/job/senior-mechanical-design-engineer/hays-job100876295</t>
  </si>
  <si>
    <t xml:space="preserve">53000.0 - 57000.0  53,000 - 57,000  </t>
  </si>
  <si>
    <t>If you are an experienced, numerate, HR professional with Project Management experience, this could be the job for you! Assisting the HR Service Manager, you will help shape strategy, develop a high performing attendance management function and be responsible for the delivery of current and future attendance management plans, council wide. You will ensure proactive and consistent support, information, , and direction to managers across Fife Council regarding attendance and support policies, standards, compliance expectations, procedures, good business practice and employment legislation. Agreeing and implementing performance measures to identify the effectiveness of the Unit, manager, and pilot activity, you will support the council to deliver an evidence-based, business focussed approach whic</t>
  </si>
  <si>
    <t>https://www.totaljobs.com/job/team-support/fife-council-job100870592</t>
  </si>
  <si>
    <t xml:space="preserve">48,373.97 - 52,897.89 </t>
  </si>
  <si>
    <t>Fife Council</t>
  </si>
  <si>
    <t>You will be involved in  rnge of ctivities including leding the ChngeProject element of the Post Clims ssurnce (PC) project ing closely with the Senior Mnger Post Clims ssurnce to deliver  hover to BU t the end of the project stge. You will be jointly ccountble with the Senior Mnger Post Clims ssurnce for delivering this within budget  within timescle where there is significnt interest from HMG in the delivery of this project. * Project Mngement experience</t>
  </si>
  <si>
    <t>https:www.totljobs.comjobsenior-mnger-of-opertionsbritish-business-bn-job100867041</t>
  </si>
  <si>
    <t>72250</t>
  </si>
  <si>
    <t>British Business Bn</t>
  </si>
  <si>
    <t>As a Quantity Surveyor you will be part of our Commercial team and will work closely with project managers, planners and site delivery teams to improve cost efficiency and create an environment of out performance. Morrison Energy Servicesis proud to be a key partner in theUKPN Alliance and SSEN Framework, deliveringsubstation build and refurbishment works across the East of England including design, project management, cable installation, building construction, jointing, switchgear, bunding, ing, deing and demolition. * Assisting with establishing clients requirements for projects * Advising on and administering project procurement strategy - o Supporting the project team by providing advice on contractual change items * Completing monthly Cost Value Reconciliation</t>
  </si>
  <si>
    <t>https://www.totaljobs.com/job/quantity-surveyor/morrison-energy-services-job100868780</t>
  </si>
  <si>
    <t xml:space="preserve">40,000 - 50,000 ,  </t>
  </si>
  <si>
    <t>Morrison Energy Services</t>
  </si>
  <si>
    <t>https:www.totljobs.comjobsenior-mnger-of-opertionsbritish-business-bn-job100867053</t>
  </si>
  <si>
    <t>Work closely with Business Analytics and Project management to develop the frameworks and working practices to ensure that transformation and change is delivered in a timely and well governed way.</t>
  </si>
  <si>
    <t>https://www.totaljobs.com/job/head-of-digital/lifesearch-job100885057</t>
  </si>
  <si>
    <t xml:space="preserve">70-85k  11% annual </t>
  </si>
  <si>
    <t>Liase with internal, external Project Managers, M&amp;E consultants and AVP of Construction, throughout the pipeline process. * Manage with tenant surveyor, Project Managers, facilities and corporate responsibility to check designs and specification are fit for purpose and are sustainable. * Managing the external architects to create tender and construction drawings - tracking the programme pipeline through sharepoint for new sites, store relocations, remodels and expansions and report status weekly to the Manager of Store Architecture. * Advise the internal teams/stakeholders of any risks, specific country compliance or industry standards associated with each project and make recommendations from feasibility stage until the project is completed. * Architectural Qualification, Project Management or Tenant co-ordinator role for a major retail roll-out programme.</t>
  </si>
  <si>
    <t>https://www.totaljobs.com/job/architectural-technician/success-talent-job100862742</t>
  </si>
  <si>
    <t>38 per hour</t>
  </si>
  <si>
    <t>Collaborate with our PRINCE2 Project Manager, providing updates and feedback. Unleash Your Potential: Join a Leading IT Solutions Provider as a Senior 3rd Line/Senior Project Engineer! As a Senior 3rd Line/Senior Project Engineer, your contribution matters in this rapidly growing IT company. * Deliver diverse IT projects, maintaining our high standards. * Keep customers informed throughout projects, building strong relationships. * Lead medium/large technical projects and mentor junior team members.</t>
  </si>
  <si>
    <t>https://www.totaljobs.com/job/senior-3rd-line-engineer/in-technology-group-limited-job100827875</t>
  </si>
  <si>
    <t xml:space="preserve">50000 - 60000  Great certifications and </t>
  </si>
  <si>
    <t>It is necessary for the candidate to possess substantial experience and a proven track record in the design and management of horticulture projects, with a particular focus on fruit and vegetable production. * Create a project brief with costs for presenting to theBoard for approval * Carry out other such duties and responsibilities as may be required from time to time by the line manager. * Project management skills</t>
  </si>
  <si>
    <t>https://www.totaljobs.com/job/head-of-/recruitmentiq-job100882569</t>
  </si>
  <si>
    <t>RECRUITMENTiQ</t>
  </si>
  <si>
    <t>Responsible for the effective running of the Firm's HR function and management of the HR Assistant; this includes supporting partners and managers in handling all aspects of the employment relationship from commencement of employment to the termination of employment. * Looking after all employment documentation including contracts of employment, policies (including  working and relevant reporting) etc. Providing guidance to the partners and managers. * Project management as appropriate for example relocation of offices, redundancy programmes, changes to terms and conditions. This role would suit either a HR Manager looking for a step up or someone already at a Head of level looking for a smaller environment and a broader role.</t>
  </si>
  <si>
    <t>https://www.totaljobs.com/job/head-of-hr/career-legal-ltd-job100860071</t>
  </si>
  <si>
    <t>65,000 - 90,000</t>
  </si>
  <si>
    <t>One of the worlds most respected design, engineering and project management consultancies. They work with prestigious clients in the UK and internationallyproviding multi-disciplinary building design services for new build, retrofitand repurposing projects. * Ensuring an understanding of project briefs. Able to take charge of project deliverables, make decisions, act on own initiative and operate in a pro-active way.</t>
  </si>
  <si>
    <t>https://www.totaljobs.com/job/senior-mechanical-design-engineer/hays-job100859690</t>
  </si>
  <si>
    <t xml:space="preserve">40000.0 - 60000.0  double matching , </t>
  </si>
  <si>
    <t>You may also have experience in the following: Project Support, Project Assistant, Project Coordinator, Project Administrator, Project Management, Digital Marketing, Social Media, Manager, Digital Strategist, SEO, SEM, Content Marketing, Email Marketing, Digital Analytics, UX, UI, Web, Developer, Designer, Specialist, E-commerce, Online Advertising, Media, Graphic Designer, Digital Project, Content Creator, Analyst, Online Community, Coordinator, etc.</t>
  </si>
  <si>
    <t>https://www.totaljobs.com/job/digital-producer/compassion-in-world-farming-international-job100860151</t>
  </si>
  <si>
    <t>29,000-30,000 ()</t>
  </si>
  <si>
    <t>Compassion In World Farming International</t>
  </si>
  <si>
    <t>Our partners face an unprecedented set of challenges in the current environment and we are looking for two senior managers capable of using the GLAs funding, policies and influence to help overcome these challenges. As a Senior Area Manager, you will be responsible for leading the relationships with a portfolio of partners, including councils and housing associations, that are committed to delivering new affordable homes. * Identify and promote new initiatives, projects and programmes and lead on the project initiation and management for significant s or projects of a complex nature. * Support local authorities to build capabilities and capacity in the delivery of high-quality sustainable developments through robust project management, master planning and collab</t>
  </si>
  <si>
    <t>https://www.totaljobs.com/job/senior-area-manager/greater-london-authority-job100860125</t>
  </si>
  <si>
    <t xml:space="preserve">bility to  effectively s prt of  tem collborting with other designers engineers  project mngers on project requirements  specifictions - The HV Electricl Designer  Mnger is responsible for designing  developing high  low voltge electricl distribution systems connected to  low voltge electricl system of EV chrgers. * Conduct or mnge site visits to ssess the fesibility of projects  identify potentil issues relted to high  low voltge systems * Review project requirements  specifictions  ensure designs meet strds  regultions * Ensure instructed projects re trced ginst ey milestones through to construction to fcilitte ccurte forecsting of   resources - s such the HV Electricl Designer </t>
  </si>
  <si>
    <t>https:www.totljobs.comjobelectricl-designermorrison-energy-services-job100859991</t>
  </si>
  <si>
    <t>Supporting and Completing scoping activities, analysing customer needs and identifying ey requirements for BAU changes and projects. * Securing and coordinating internal resources to ensure projects are successfully executed * Creating and maintaining project plans and ey documentation o Tracing milestones against scope, costs and timescales to deliver change within budget, on time and to agreed scope. * Woring in line with our project management process and tools * Ensure escalation of any issues to the Technical delivery manager and change owner/business sponsor where applicable * Project manage any specific IT activities o Provide technical user support, either directly or via the agreed external support service</t>
  </si>
  <si>
    <t>https://www.totaljobs.com/job/business-analyst/arrow-xl-ltd-job100859172</t>
  </si>
  <si>
    <t>Arrow XL Ltd</t>
  </si>
  <si>
    <t>Create and submit estimate reports or bids to appropriate persons (project managers, clients, bidding competitions etc.) You will be joining an established SME business where you will have the opportunity to work across a variety of real estate projects. * Assisting in the preparation of estimates for projects * Provide detailed reports to clients in line with their vision on each projects * Understand the project/program and its requirements</t>
  </si>
  <si>
    <t>https://www.totaljobs.com/job/graduate-quantity-surveyor/aldwych-consulting-ltd-job100817963</t>
  </si>
  <si>
    <t>Other organisations may call this role Engineer, Electrical Engineer, Engineering Project Manager, Project Engineer, Programme Engineer, Technical Engineer, or Electrical Networks Engineer. This is a superb opportunity for a plant and equipment professional with project management experience to join our collaborative organisation. - Project management experience</t>
  </si>
  <si>
    <t>https://www.totaljobs.com/job/junior-equipment-engineer/energy-networks-association-job100701715</t>
  </si>
  <si>
    <t xml:space="preserve">40,000 - 50,000 , </t>
  </si>
  <si>
    <t>Energy Networks Association</t>
  </si>
  <si>
    <t>Do you have a track record of managing and delivering complex procurement projects for clients? We welcome applications from all people with relevant skills, knowledge, and experience, including those from diverse backgrounds currently under-represented in sustainability and project management. Projects will involve a range of aspects including the development of sustainable procurement strategies and processes, the delivery of risk &amp; opportunity assessments, undertaking evaluations against ISO 20400, delivering  to a range of procurement and sustainability professionals through Action Sustainabilitys Consultancy business and through our Supply Chain School. + Experience of delivering  and facilitating interactive workshops with procurement professionals + Managing a diverse portfolio of projects</t>
  </si>
  <si>
    <t>https://www.totaljobs.com/job/sustainable-consultant/recruitment-revolution-job100852718</t>
  </si>
  <si>
    <t xml:space="preserve">40,000 - 43,000 </t>
  </si>
  <si>
    <t>Leading  for project managers - Acting as direct line manager to all members of the project management team, leading appraisals, and attending interviews for new candidates - Crucible Creative has an exciting opportunity for a Head of Projects to join the team. Ours is a  Consultancy/Agency model that provides marketing leaders and stakeholders with in-depth discovery and powerful, impactive project delivery. The ideal candidate should be a pragmatic self-starter for whom commercial accountability, a desire for ownership of projects and workflows, and a keen entrepreneurial spirit are all second nature. Helping us to run our business more effectively in our delivery of projects will be key. You'll be eager and able to get your hands dirt</t>
  </si>
  <si>
    <t>https://www.totaljobs.com/job/head-of-projects/crucible-job100856018</t>
  </si>
  <si>
    <t xml:space="preserve">60-75k </t>
  </si>
  <si>
    <t>Crucible</t>
  </si>
  <si>
    <t>Collaborate with the HR Fundamentals Project Manager to align policy and curriculum content and develop supporting manager aids and on-demand content. Oakleaf Partnership are proud to be partnering with this amazing retail brand that are seeking a Manager of Employee Relations for Policy and ER Projects. As the Manager of Employee Relations Policy and ER Projects, you will be an integral part of the pan-European Employee Relations management team. Your primary focus will be to support the Manager of Policy and Compliance in developing and driving the delivery of our policy and employee relations (ER) project strategies across Europe. * Collaborate with the Manager of Policy and Compliance and Head of Employee Relation</t>
  </si>
  <si>
    <t>https://www.totaljobs.com/job/senior-er-manager/oakleaf-partnership-job100875273</t>
  </si>
  <si>
    <t xml:space="preserve">80000 - 85000 </t>
  </si>
  <si>
    <t>Similar job titles will include: Projects Director, Engineering Manager, Engineering Director, Technical Manager, Technical Director, Project Manager * Experienced managing project managers over multiple projects with values in excess of 5m - Elevation Recruitment Group have been exclusively retained to recruit a Head of Projects role for a leading engineering and service delivery business in Yorkshire. Our client has recently been successful in a number of exciting projects and is offering a great salary and  for the successful candidate. Due to this demand our client is looking for a Head of Projects to lead the project team in full cradle to grave management. * Ensure all projects are always delivered on time and to the highest standard with a safety-first focus * Drive a commercial approach to project management including variations management and frequen</t>
  </si>
  <si>
    <t>https://www.totaljobs.com/job/head-of-projects/elevation-recruitment-group-job100818350</t>
  </si>
  <si>
    <t xml:space="preserve">65k - 90   </t>
  </si>
  <si>
    <t>We work collaboratively with our own teams, the project delivery teams and our customers to ensure long term support excellence and vision. + Proven and demonstrable track record of successfully delivering customer projects Career opportunities exist along multiple route maps from people and leadership, products and expertise and project management. Apply here for a fast-track path to the Hiring Manager</t>
  </si>
  <si>
    <t>https://www.totaljobs.com/job/senior-sap-fi-co-consultant/recruitment-revolution-job100851995</t>
  </si>
  <si>
    <t>Within an externally-facing function, you will develop and implement robust strategy with VP-level stakeholders, while managing a varied supply landscape, and driving complex transformation projects. *  Project Management ability.</t>
  </si>
  <si>
    <t>https://www.totaljobs.com/job/procurement-advisor/1st-executive-limited-job100946163</t>
  </si>
  <si>
    <t>Working closely with the Marketing Manager and the wider marketing team, you will be a key driver of website enhancements, ensuring a consistent flow of captivating content through meticulous keyword research, content creation, and editing. * Proficiency in project management, underpinned by strong technical SEO skills. * Familiarity with Google Tag Manager and proficiency in digital analytics using Google Analytics.</t>
  </si>
  <si>
    <t>https://www.totaljobs.com/job/executive/in-technology-group-limited-job100946088</t>
  </si>
  <si>
    <t>This is a terrific opportunity for a people and project manager with experience designing and developing qualifications,  and assessments to join our growing organisation. - Experience of project management - Experience of successful project delivery through ing external contractors - Other organisations may call this role Product Manager, Product Lead, Product Development Manager, Qualifications Development Lead, Senior Product Developer, or New Product Lead.</t>
  </si>
  <si>
    <t>https://www.totaljobs.com/job/head-of-product/lantra-job100839244</t>
  </si>
  <si>
    <t>Lantra</t>
  </si>
  <si>
    <t>Consulting into and collaborating closely with other architects, engineers, product and project managers.</t>
  </si>
  <si>
    <t>https://www.totaljobs.com/job/service-provider/mecs-communications-ltd-job100815310</t>
  </si>
  <si>
    <t>80000 - 90000     Bens</t>
  </si>
  <si>
    <t>They represent funders, owners, and occupiers, managing projects ranging from small to large scale, including landmark initiatives. Your responsibility will encompass projects within a 1 hour 30 minutes radius of your location. Applicants should possess an accredited degree from RICS and hail from a background in building surveying, quantity surveying, or project management.</t>
  </si>
  <si>
    <t>https://www.totaljobs.com/job/development-surveyor/carriera-job100947005</t>
  </si>
  <si>
    <t>60000 - 80</t>
  </si>
  <si>
    <t>They are looking for a Building Surveyor to undertake project management and employers agent duties while overseeing the replacement of Cladding and Faade projects. Strong IT skills (AutoCAD, MS Project, Outlook, Word, Excel and other bespoke software). Project management experience would be an advantage.</t>
  </si>
  <si>
    <t>https://www.totaljobs.com/job/building-surveyor/blaymires-recruitment-ltd-job100944541</t>
  </si>
  <si>
    <t>55,000        25 Days Holiday</t>
  </si>
  <si>
    <t>35,000 - 40,000 +  + Oversees  +  (Project Manager, Project Engineer) +  (Free parking, 25 days holiday + banks, ) Are you from a Chemical, Water Treatment or Oil &amp; Gas background looking to join an internationally recognised business where you will benefit from a generous performance based  as well as full support and bespoke  to progress your career and become a highly skilled project engineer or manager. This is a rare and exciting opportunity to join the Engineering team of a successful Chemical business where you will be trained to a high level and given the opportunity to progress into Project engineering/management roles as the company continues to grow.</t>
  </si>
  <si>
    <t>https://www.totaljobs.com/job/junior-chemical-engineer/rise-technical-recruitment-limited-job100827519</t>
  </si>
  <si>
    <t>Looking to expand the business with a number of exciting projects on the horizon, our client pride themselves on encouraging a family like flexible environment encouraging a work-life balance whilst delivering a first-class service to their clientele. In this role you will be based in their London office in Victoria, playing a crucial part in exciting projects all around London which will range in size within the residential and commercial sectors. Working closely with the team, helping to estimate and control costs, project management, managing contractual relationships and budget planning. -Project management</t>
  </si>
  <si>
    <t>https://www.totaljobs.com/job/associate-quantity-surveyor/rise-technical-recruitment-limited-job100940302</t>
  </si>
  <si>
    <t xml:space="preserve">65000 - 70000.00 </t>
  </si>
  <si>
    <t>Good knowledge of Microsoft office suite software (e.g. Word, Excel, MS project, etc) * Project management experience</t>
  </si>
  <si>
    <t>https://www.totaljobs.com/job/junior-mechanical-design-engineer/platform-resourcing-job100945172</t>
  </si>
  <si>
    <t xml:space="preserve">32000 - 36000  32 hols, yearly 10% , </t>
  </si>
  <si>
    <t>Our client undertake surveys, prepare, serve and negotiate dilapidations claims, undertake project management and Principal Designer duties. * Demonstrating high professional skills in: Project Management, Contract Administrator &amp; Employer's Agent, Design &amp; specification writing, PPM and asset condition schedules, Quality &amp; Technical Monitoring, Defects Diagnosis, Dilapidations, Measured Surveys and Principal Designer * Ability to successfully manage complex projects in a proactive and diligent manner * Strong track record in project management of projects from inception to completion * A track record of working with teams and managing projects by prioritising workloads and delivering deadlines</t>
  </si>
  <si>
    <t>https://www.totaljobs.com/job/building-surveyor/acorn-by-synergie-job100944578</t>
  </si>
  <si>
    <t xml:space="preserve">25000.00 - 55000.00 </t>
  </si>
  <si>
    <t>The successful candidate will be responsible for supporting and delivering both professional and project management services to their varied client base.</t>
  </si>
  <si>
    <t>https://www.totaljobs.com/job/graduate-building-surveyor/anderselite-ltd-job100935053</t>
  </si>
  <si>
    <t>27000 - 34  Pac000age</t>
  </si>
  <si>
    <t xml:space="preserve">As the sole Site Engineer and having a close relationship to the Project Manager, your primary purpose is to carry out all setting duties, provide support and guidance to make sure that the project can be built/managed to the highest quality.  communicator, written and oral: able to effectively liaise with Project Managers, Construction Managers, Quantity Surveyors, Sub-Contractors, Designers and other Engineers - Involvement of buying the materials Working independently and can manage own workload and work alongside the Project Manager Due to exponential growth, a well-respected construction business is looking to appoint a Site Engineer, to work within a team of Site personnel to support the civil stages of the project for 36 weeks. Working on bridge </t>
  </si>
  <si>
    <t>https://www.totaljobs.com/job/site-engineer/zeal-recruitment-job100818543</t>
  </si>
  <si>
    <t>As a member of the Sustainability and Asset Management team, you will play a pivotal role in driving energy and carbon management projects from inception to delivery. Your expertise will contribute to liaising with clients, managing projects, and delivering technical insights that underpin our clients' sustainable success. Your ability to engage with clients, manage projects, and deliver technical insights will be essential. * Lead existing energy and carbon management projects and assist the Sales and Marketing team in developing new proposals. * Oversee ESOS projects from initiation to final delivery. * Collaborate directly with clients, contributing to the development and execution of energy projects across diverse industries. * Undertake project m</t>
  </si>
  <si>
    <t>https://www.totaljobs.com/job/sustainability-consultant/rise-technical-recruitment-limited-job100945733</t>
  </si>
  <si>
    <t xml:space="preserve">40000 - 55000.00  , Employee ,Yearly </t>
  </si>
  <si>
    <t>Kingscroft has been asked to recruit for a Building Surveyor by a well-established and growing multi-disciplined practice offering architectural, project management and building surveying services.</t>
  </si>
  <si>
    <t>https://www.totaljobs.com/job/building-surveyor/kingscroft-professional-resources-job100943242</t>
  </si>
  <si>
    <t>25000 -32000</t>
  </si>
  <si>
    <t>A dynamic design practice based in Newcastle upon Tyne, who offer Architectural, Interior Design and Project management services. Every project is unique and skill sets are utilised within each area of the business, to bring a project to life. The required individual will ideally have a diverse knowledge bank, who can confidently run projects and has exceptional technical ability.</t>
  </si>
  <si>
    <t>https://www.totaljobs.com/job/senior-architectural-technologist/envision-design-group-job100847971</t>
  </si>
  <si>
    <t>Envision Design Group</t>
  </si>
  <si>
    <t>You be supporting a team of Delivery Managers across, R100, Falcon and Rural build projects, you will be expected to lend your knowledge of the Openreach LN550 document and ensure alignment / best practice across all contracts in which you are delivering. In this role, you will be responsible for overseeing and managing the civils build operations, ensuring the successful implementation and delivery of projects in accordance with company standards and client requirements. * Oversee all aspects of civils build projects, including planning, design, resource allocation, and execution. * Collaborate with internal stakeholders, subcontractors, and suppliers to ensure efficient project delivery. * Monitor project progress, budgets, and timelines, implementing necessary adju</t>
  </si>
  <si>
    <t>https://www.totaljobs.com/job/head/m-group-services-limited-t-a-morrison-telecom-services-job100854189</t>
  </si>
  <si>
    <t xml:space="preserve">Experienced Quantity Surveyor/Project Manager Established for over 40 years this construction company are specialist in Commercial, Residential , Healthcare, Public works and Marine surveying, which manage construction build projects from blank sheet through to completion. You will be responsible for the complete cycle of the projects from blank sheet through to completion and be working on a number projects at any one time. This will include assessing drawings, budget control and evaluation, sourcing suitable suppliers and materials, hiring and supervising sub-contractors, and generally project managing the whole operation. This role would therefore ideally suit a Quantity Surveyor with experience in a wide variety of construction projects. Also someone that has </t>
  </si>
  <si>
    <t>https://www.totaljobs.com/job/quantity-surveyor/rise-technical-recruitment-limited-job100823378</t>
  </si>
  <si>
    <t xml:space="preserve">40000 - 50000  Great   eer </t>
  </si>
  <si>
    <t>Managing and developing staff (not only audit teams), i.e. coordinating staff projects, mentoring, counselling, appraising, recruiting etc. o Proven experience in managing a wide portfolio of concurrent projects and project teams in a project management framework.</t>
  </si>
  <si>
    <t>https://www.totaljobs.com/job/audit-director/carrington-recruitment-solutions-limited-job100935507</t>
  </si>
  <si>
    <t>To be responsible for ensuring the ongoing inspection of refurbishment projects, planned improvement and large works and providing weekly progress inspections and reports, and raising any risks/potential risks with the project team and/or line manager as soon as possible. To be our clients responsible person on-site and for ensuring compliance with health and safety and specification requirements and standards, highlighting any departure from these with the project team and/or line manager as soon as possible. To monitor and approve contractor spend in line with specification and to budget, approving invoices, and variations where required, and reporting any departure from these with the project team and/or line manager as soon as possible. Have a hig</t>
  </si>
  <si>
    <t>https://www.totaljobs.com/job/building-inspector/acorn-by-synergie-job100938379</t>
  </si>
  <si>
    <t>Haverfordwest, Pembrokeshire</t>
  </si>
  <si>
    <t xml:space="preserve">36000 - 38000 </t>
  </si>
  <si>
    <t>You will have the opportunity to develop yourself through meaningful work projects and learning opportunities. We work continuously on innovative and strategic projects. * You will lead strategically important projects, including identifying project risk and initiate measures to mitigate those with a strong collaboration of the stakeholders * Minimum of 6-7 years of experience in functional procurement or category manager roles in logistics, * Proven negotiation skills, project management skills, spend analysis skills, experience managing tenders/sourcing events, proven savings achievements result of sourcing/negotiation events, strategic sourcing mindset, category management concept understanding, and proven supplier relationship management skills</t>
  </si>
  <si>
    <t>https://www.totaljobs.com/job/senior-category-manager/johnson-controls-job100837296</t>
  </si>
  <si>
    <t>https://www.totaljobs.com/job/quantity-surveyor/ssa-recruitment-ltd-job100810509</t>
  </si>
  <si>
    <t>This may suit an already established surveyor, an electrician coming off the tools, or a Site / Project Manager looking for a different role. *Background as a Surveyor, Electrician, Project Manager or similar - Are you electrically qualified with experience working on large scale commercial solar PV projects? On offer is the chance to play an integral part of a rapidly expanding company where you can build a long term career and work on exciting projects across the UK. This impressive company offer a full turn-key solution for small-large scale renewable energy projects, predominantly solar PV. In this role, the successful candidate will carry out pre-start surveys and set up project monitoring systems for commercial scale solar PV projects. The ideal</t>
  </si>
  <si>
    <t>https://www.totaljobs.com/job/monitoring-engineer/rise-technical-recruitment-limited-job100818976</t>
  </si>
  <si>
    <t xml:space="preserve">40000.00 - 45000.00  Vehicle    </t>
  </si>
  <si>
    <t>Work closely with the Project Management and other areas of the wider ICT team to ensure seamless integration of new systems end-to-end</t>
  </si>
  <si>
    <t>https://www.totaljobs.com/job/senior-infrastructure-engineer/la-fosse-associates-ltd-job100866454</t>
  </si>
  <si>
    <t>They will also bring a clear vision for the future potential of the Agronomy Institute, and the leadership skills, drive and project management experience to realise that vision.</t>
  </si>
  <si>
    <t>https://www.totaljobs.com/job/director/orkney-islands-council-job100828257</t>
  </si>
  <si>
    <t>56071</t>
  </si>
  <si>
    <t>Orkney Islands Council</t>
  </si>
  <si>
    <t>This role is perfect for an enthusiastic and ambitious Customer Experience Manager to lead the customer journey, customer feedback, deliver fantastic service while being proactive with insight reporting and leading continuous improvement. *  project management skills</t>
  </si>
  <si>
    <t>https://www.totaljobs.com/job/head-of-customer-experience/admore-recruitment-job100930600</t>
  </si>
  <si>
    <t>Engineering, engineer, manufacturing, hvac, estimator, internal sales, design, office, sales engineer, projects, projects manager, mechanical, graduate, oxford, Portsmouth, Hampshire, Oxfordshire, Milton Keynes, Bletchley, Southampton - You will be dealing with a range of clients, from their initial enquiry through to project order. * Handling a range of projects</t>
  </si>
  <si>
    <t>https://www.totaljobs.com/job/sales-estimator/rise-technical-recruitment-limited-job100793087</t>
  </si>
  <si>
    <t xml:space="preserve">25000.00 - 30000.00  Company </t>
  </si>
  <si>
    <t xml:space="preserve"> opportunity for a Junior Estimator with a construction background to join a rapidly growing and successful construction product manufacturer in an exciting role with huge  opportunities, interesting, unique projects with a close knit team alongside a great salary and package. If the tender is secured you will then project manage this project. This is a fantastic opportunity for a Junior Estimator to join an ambitious and growing company in a role with fantastic career , a hands on approach, small close knit team and interesting projects alongside a great salary and package. * Reading drawings, creating quotations and project management * Fire prevention projects</t>
  </si>
  <si>
    <t>https://www.totaljobs.com/job/junior-estimator/rise-technical-recruitment-limited-job100930959</t>
  </si>
  <si>
    <t xml:space="preserve">22000.00 - 30000.00 </t>
  </si>
  <si>
    <t>Report at least weekly to the Design Studio Manager during the design studio meeting to plan workload * Effectively design and produce accurate and detailed drawings with clear information at all times to agreed programme with Design Studio Manager and in accordance with design studio procedure handbook * Liaise with the buying department during process, but manage prototype process with multiple customers, absorb feedback and implement required changes on future projects * Liaise with project management / buying in order to maintain a practical and cost effective equipment design * support other designers on all projects</t>
  </si>
  <si>
    <t>https://www.totaljobs.com/job/auto-cad-designer/acorn-by-synergie-job100926576</t>
  </si>
  <si>
    <t xml:space="preserve">28000.00 - 35000.00  </t>
  </si>
  <si>
    <t>https://www.totaljobs.com/job/auto-cad-designer/acorn-by-synergie-job100924988</t>
  </si>
  <si>
    <t>Extensive experience in managing HV/LV networks, with a focus on compliance, operations, maintenance, and capital projects. - Proven ability in leading electrical engineering projects, from conceptual designs through to installation checks and pre-ing. - Experience in CAPEX project management, risk assessment, and analysis. - Being part of a dynamic team working on high-value projects, including a significant $22m sustainability initiative.</t>
  </si>
  <si>
    <t>https://www.totaljobs.com/job/lead-electrical-engineer/pioneer-selection-job100835043</t>
  </si>
  <si>
    <t>60000 - 75  , BUPA, Flexi-time, /Rem w000ing</t>
  </si>
  <si>
    <t>Reporting to the Surveying Services Manager you will carry out surveying activities within the Paradigm Property Services Team. Your line manager is an experienced Chartered Surveyor who will provide guidance as required.  Providing property related advice and support “ which your manager (as a Chartered Surveyor) your manager will support in your RICS accreditation to be an associate or member.  Project management of investment works  Procurement and contract administration of project works using standard forms of contract.  To assist the Surveying Services Manager in relation to options appraisals/ regeneration opportunities.  Experience managing project budgets and contract administration.</t>
  </si>
  <si>
    <t>https://www.totaljobs.com/job/building-surveyor/paradigm-housing-job100830454</t>
  </si>
  <si>
    <t>Previous commercial experience working experience as a Field Application Engineer or Product / Project Manager AsField Application Engineeryou will support the sales team by managing projects from detection through to delivery of orders by providing technical design expertise.</t>
  </si>
  <si>
    <t>https://www.totaljobs.com/job/field-engineer/bluestream-recruitment-job100785870</t>
  </si>
  <si>
    <t>Bluestream Recruitment</t>
  </si>
  <si>
    <t>Youll own the responsible business report, so youll need to be a strong project manager with the ability to find the data, pull it all together, and work with the Senior Management Team. Youll have a strong insight into sustainability, be a confident communicator, proficient of working with key stakeholders and have a proven track record of planning and implementing projects.</t>
  </si>
  <si>
    <t>https://www.totaljobs.com/job/sustainability-analyst/focus-management-consultants-ltd-job100819429</t>
  </si>
  <si>
    <t>Focus Management Consultants Ltd</t>
  </si>
  <si>
    <t>Create and submit estimate reports or bids to appropriate persons (project managers, clients, bidding competitions etc.) You will have the opportunity to work across a variety of real estate projects. * Assisting in the preparation of estimates for projects * Provide detailed reports to clients in line with their vision on each projects * Understand the project/program and its requirements</t>
  </si>
  <si>
    <t>https://www.totaljobs.com/job/graduate-quantity-surveyor/aldwych-consulting-ltd-job100822101</t>
  </si>
  <si>
    <t>We now have an exciting new role for an outstanding IT Infrastructure Engineer reporting to the IT Manager. They will provide technical guidance to the IT Support Team when required and ensure that best practices are adhered to across all projects and deliveries. * Deliver IT infrastructure projects on time and to budget and to the required quality, while adhering to IT and project management best practice. Work with IT Management to influence behavioural changes to implement successful infrastructure projects. * Support your line manager by providing subject matter expertise in support of IT infrastructure decisions, and deputising for them in their absence on IT infrastructure-related issues. * Identify gaps in your knowledge/skills and work with your line manager to address the gaps, mentor junior members of the team, and provide individual  and ...</t>
  </si>
  <si>
    <t>https://www.totaljobs.com/job/it-infrastructure-engineer/chester-zoo-job100828031</t>
  </si>
  <si>
    <t>The role of the Tax Senior is to manage their own portfolio predominantly personal based with some business tax, as well as provide assistance to the Tax Manager and Tax Director as and when required. * Assist the tax manager and directors as required * Proven experience in client handling and project management.</t>
  </si>
  <si>
    <t>https://www.totaljobs.com/job/tax-senior/bennett-and-game-recruitment-ltd-job100825561</t>
  </si>
  <si>
    <t>Liaise and establish strong working relationships with key stakeholders including technology centres, operational and project management, engineers and safety case teams</t>
  </si>
  <si>
    <t>https://www.totaljobs.com/job/scientist/awe-plc-job100823289</t>
  </si>
  <si>
    <t xml:space="preserve">33300 - 65000 </t>
  </si>
  <si>
    <t>-Work closely with the project manager and Project Management Office to ensure that relevant procedures are followed for the delivery of the project, e.g. monitoring risks, issues and dependencies. * Working proactively to deliver the enforcement authority (currently Port Health Authorities - PHAs) project of the border control Target Operating Model. * Work with project management colleagues to develop the project plan, identifying milestones, dependencies, risks, and issues for the work. - develop knowledge of PHAs to be able to provide subject matter expertise (SME) across several projects within the programme. * Flexibility to work within project and programme team structures, both proactively and responsively.</t>
  </si>
  <si>
    <t>https://www.totaljobs.com/job/engagement-lead/hays-job100822625</t>
  </si>
  <si>
    <t xml:space="preserve">425.00 - 475.00 </t>
  </si>
  <si>
    <t>You will work closely with and support our Product team including contributing to the technical, client and competitor intelligence used to make Product decisions and liaising with the Product Director and Managers when updating or creating a product to ensure that client needs are met and product solutions can be integrated to our Sales and Marketing teams. * A high degree of organisational and project management skills.</t>
  </si>
  <si>
    <t>https://www.totaljobs.com/job/auditor/mercia-group-job100820027</t>
  </si>
  <si>
    <t>Mercia Group</t>
  </si>
  <si>
    <t>Lead a team of programme and project managers, providing guidance, setting objectives, and monitoring performance. If so, we have an exciting opportunity for you to join our client's organisation as the Deputy Head of Profession: Programme and Project Management/Senior Programme Manager. Are you an experienced project delivery professional with a passion for leading complex business transformation programs? As the Deputy Head of Profession, you will play a critical role in supporting the Head of Profession in leading and championing project delivery across the organization. * Provide visible leadership to the Programme &amp; Project Management Practice, setting a positive example and inspiring others to excel. * Act as a Programme Manager, leading a multi</t>
  </si>
  <si>
    <t>https://www.totaljobs.com/job/senior-programme-manager/cedar-recruitment-job100739899</t>
  </si>
  <si>
    <t>Throughout the apprenticeship, you will learn a range of tasks and responsibilities associated with business administration, including project management, planning, organization tools, and interpersonal skills. By the end of the program, you will have a solid foundation in business administration, project management, and effective communication, preparing you for a successful career in this field.</t>
  </si>
  <si>
    <t>https://www.totaljobs.com/job/apprenticeship/knights--academy-job100819759</t>
  </si>
  <si>
    <t>12600</t>
  </si>
  <si>
    <t>Knights  Academy</t>
  </si>
  <si>
    <t xml:space="preserve">As the Quantity Surveyor you will play a key role in supporting and fulfilling the commercial requirement managing live projects. * Take complete ownership of each project and initiate actions with Operational lead when projects are not achieving set gross site margin. * Ensure a commercial review of a programme is undertaken prior to the timely submission for project(s). Where allocated, provide advice to commercial staff in assessing delay and disruption on projects. * Client interface and management, including regular attendance at project meetings and lead commercial discussion, oversee change management and resolving contractual matters pertaining to main contract conditions. * Knowledge of relevant construction methodology commensurate with industry experience, </t>
  </si>
  <si>
    <t>https://www.totaljobs.com/job/quantity-surveyor/nicholas-associates-construction-job100817040</t>
  </si>
  <si>
    <t xml:space="preserve">50000 - 60  15% ,   </t>
  </si>
  <si>
    <t>They would like someone who has experience of project managing and co-ordinating building contractors and able to operate with strict compliance procedures. * Strong project management skills and the ability to evaluate existing processes * Experience of procurement and contractor management on Capital and Maintenance projects</t>
  </si>
  <si>
    <t>https://www.totaljobs.com/job/head-of-facilities/hays-job100816227</t>
  </si>
  <si>
    <t>You are an audit manager, assistant audit manager or accounting manager in an accountancy firm or at Trainer within the profession and you are looking for something different. * A high degree of organisational and project management skills.</t>
  </si>
  <si>
    <t>https://www.totaljobs.com/job/accounting-trainer/mercia-group-job100820097</t>
  </si>
  <si>
    <t>. 65000 - 75000</t>
  </si>
  <si>
    <t>Provide independent technical advice, support, project management and budget advice on a consultancy basis to non-technical property managers. * Assisting Property Managers in obtaining complete and accurate as-built records at practical completion and Handover of any project (new build or refurbishment). A diverse and passionate team of experts WHO work on some of the most ambitious, innovative and sustainable projects in the country. * Hold recorded periodic meetings with the Property Manager of each building and/ or estate. * Specify, tender and project manage new and remedial works. * Assist Property Managers in compiling the annual Fabric Maintenance Budget, based upon an individual maintenance plan generated for each building/ e</t>
  </si>
  <si>
    <t>https://www.totaljobs.com/job/building-surveyor/cobalt-recruitment-job100939420</t>
  </si>
  <si>
    <t>Looking to expand the business with a number of exciting projects on the horizon, our client pride themselves on encouraging a flexible environment, encouraging a work-life balance whilst delivering a first-class service to their clientele. In this role you will be based in their head office in Victoria, playing a crucial part in exciting projects all around London which will range in size within the residential and commercial sectors. Working closely with the team,?helping to estimate and control costs, project management, managing contractual relationships and budget planning. -Project management</t>
  </si>
  <si>
    <t>https://www.totaljobs.com/job/graduate-quantity-surveyor/rise-technical-recruitment-limited-job100939260</t>
  </si>
  <si>
    <t xml:space="preserve">25000 - 30000.00  eer , </t>
  </si>
  <si>
    <t>Give counsel and oversee complex operational and strategic work, maintaining effective levels of professional expertise and capacity across the generalist HR portfolio including recruitment, performance management, reward and recognition, employee relations, organisational change and project management.</t>
  </si>
  <si>
    <t>https://www.totaljobs.com/job/head-of-hr-recruit-job100938413</t>
  </si>
  <si>
    <t>HR Recruit</t>
  </si>
  <si>
    <t>As a result our people get to enjoy working on some of the most exciting and varied projects. Due to winning more projects in the Region and increased workload, we are now recruiting for an experienced Sub Agent / Site Agent in our Southern Region. You will be managing civil engineering projects for highways and structures works on West Sussex and Hampshire civils frameworks. Provide method statements, hazard risk assessments and Project Management plans. You will also have experience of managing Earthworks and Highway projects with a main contractor.</t>
  </si>
  <si>
    <t>https://www.totaljobs.com/job/site-agent/jackson-civil-engineering-group-ltd-job100549184</t>
  </si>
  <si>
    <t>Jackson Civil Engineering Group Ltd</t>
  </si>
  <si>
    <t>This opportunity would be suitable for a Graduate Building Surveyor, Assistant level Facilities Manager or could be a consideration if you are looing to mae a career change, and have some built environment or property maintenance experience. Wor will include defect diagnosis, project management of repair issues, running cyclical compliance and maintenance programmes, and project management of small building refurbishments.</t>
  </si>
  <si>
    <t>https://www.totaljobs.com/job/maintenance-surveyor/hays-west-and-wales-job100810800</t>
  </si>
  <si>
    <t>Hays - West and Wales</t>
  </si>
  <si>
    <t>An exciting opportunity has arisen for a Business Intelligence Consultant on a contract basis working with a Portfolio Management Team to deliver projects and develop new insights as required. We are looking for your vision, ideas and energy that challenges and stretches projects, stakeholders and client's challenges representing a unique opportunity for the implementation of the latest tools and processes to transform delivery and to help clients meet their data ambitions. * Development of a roadmap with precise milestones for business intelligence projects under the guidance of the Portfolio Management Team. * Build a working group and centre of excellence with architecture and IT teams to deliver projects. * Leverage existing and new data sources to identify opportunities and provide recommendation</t>
  </si>
  <si>
    <t>https://www.totaljobs.com/job/business-intelligence-consultant/outsource-uk-limited-job100936626</t>
  </si>
  <si>
    <t>Joining the Building Surveying team you will be working on commercial and industrial projects such as new build offices, new build warehouses and internal office refurbishments. The role will be biased towards project management, but you will also be given the opportunity to be involved with professional duties if desired. In order to be successful for this role you will need to be an experienced Building Surveyor with experience of managing projects from inception to completion. Commercial project experience is desirable.</t>
  </si>
  <si>
    <t>https://www.totaljobs.com/job/building-surveyor/hays-job100905444</t>
  </si>
  <si>
    <t xml:space="preserve">40000.0 - 50000.0  50,000 </t>
  </si>
  <si>
    <t>Consult with the Business Systems Manager when bids and tenders have identified areas were current technology solutions do not meet business needs and make objective recommendations regarding the relative fit of new technologies to business needs, representing the business needs and interests within DDaT. Coach and partner Business Stakeholders on Business Change Management and Project Delivery. Assist Managers and staff in ensuring DDaT processes are understood and followed. Have detailed practical knowledge of current best practice in information technology, particularly a good understanding of Project Delivery - Prince 2 qualified or experience of working to a suitable alternative project management methodology - Experienced in successfully working with Project Del</t>
  </si>
  <si>
    <t>https://www.totaljobs.com/job/business-partner/brook-street-uk-job100919225</t>
  </si>
  <si>
    <t xml:space="preserve">60000 - 63000 </t>
  </si>
  <si>
    <t>They have an exciting new opportunity for a self-motivated professional with strong sales and project management experience. Convert projects in your area into orders by effective &amp; systematic project management. Â· Respond to literature and sample requests professionally, quickly &amp; follow up ascertaining potential project requirements.</t>
  </si>
  <si>
    <t>https://www.totaljobs.com/job/internal-sales-executive/interaction-kettering-job100918946</t>
  </si>
  <si>
    <t>Interaction - Kettering</t>
  </si>
  <si>
    <t>The Building Physics Consultnt will complete  vriety of  ctivities within the  such s IES-VE building modelling energy complince design ctivities  project mngement tss. You will  on projects such s domestic housing developments offices schools mnufcturing wrehouses  hospitls.</t>
  </si>
  <si>
    <t>https:www.totljobs.comjobbuilding-consultntmntis-energy-ltd-job100807036</t>
  </si>
  <si>
    <t>Fulshw Pr S9 5G</t>
  </si>
  <si>
    <t>Mntis Energy Ltd</t>
  </si>
  <si>
    <t>You will be working for multi-disciplinary consultancy of Architects, Engineers and Surveyors and will collaborate on diverse projects such as refurbishments, extensions, planned maintenance and new build projects across Cumbria. From your extensive experience of project management you will be able to work autonomously to produce plans, sections and detail drawings for construction using the latest technology. * Carry out project design and complete H&amp;S risk assessments to meet current CDM regulation requirements.</t>
  </si>
  <si>
    <t>https://www.totaljobs.com/job/building-surveyor/hays-job100803798</t>
  </si>
  <si>
    <t xml:space="preserve">42000.00 - 50000.00 </t>
  </si>
  <si>
    <t>Reporting to the Regional HR Manager you will serve as primary contact for all HR/ER solutions for our Clients businesses across Hertfordshire &amp; North London. * To proactively be involved the business, being hands-on in change management projects including supporting and project managing TUPE processes * To assist with project management duties on HR/ER issues and initiatives such as program implementations, reorganizations, and audits.</t>
  </si>
  <si>
    <t>https://www.totaljobs.com/job/regional-hr-advisor/high-profile-resourcing-ltd-job100917268</t>
  </si>
  <si>
    <t>https://www.totaljobs.com/job/building-surveyor/bennett-and-game-recruitment-ltd-job100806908</t>
  </si>
  <si>
    <t>Working collaboratively with senior managers and key stakeholders the Senior People Partner will identify and understand their people needs and challenges across the full remit of workforce planning, organisation and job design, skills development and deployment, talent management and succession planning. Work collaboratively with Senior People Experience Manager and other key stakeholders (e.g., Finance Business Partners, L&amp;D etc) to deliver  client outcomes. Responsible lead for the advice, guidance and support provided to managers in the management and resolution of employee relations, ensuring an efficient and effective service which is compliant with legislation, policy and best practice alongside appropriate risk mitigation. Oversee the planning and implementation of delegated People Partner projects and interventions ensuring appropriate ...</t>
  </si>
  <si>
    <t>https://www.totaljobs.com/job/senior-people-partner/the-trussell-trust-job100803758</t>
  </si>
  <si>
    <t>57798</t>
  </si>
  <si>
    <t>Linsco are currently recruiting an experience Building Surveyor for a leading Tier 1 Contractor, to support and manage various project on a contract across the East Midlands. As the Building Surveyor, you will be responsible for managing the brief development, scope and specification preparation, tender documentation preparation including tendering and pre-award negotiations and contract award for all small works projects. Reporting to the Account Manager and Life-cycle PM, other responsibilities will include, but not limiting to; * Project manage the on-site activities including commercial management/cost control, change control, variation management, health &amp; safety and programme and quality control. * Manage projects generally between 5000 to 100,000 in value with some larger sca</t>
  </si>
  <si>
    <t>https://www.totaljobs.com/job/building-surveyor/linsco-ltd-job100914493</t>
  </si>
  <si>
    <t>Linsco Ltd.</t>
  </si>
  <si>
    <t>This is an unmissable opportunity for a high-calibre data insight professional with project management experience and a great leadership style to join us. You will build the team and set out the strategy for our work in this area, so that ultimately you will plan, manage and deliver multiple reporting, analysis and research projects, ensuring client insight informs and evidences all our business plan outcomes. - Design and  research projects - Experience of project management methodologies and developing project plans</t>
  </si>
  <si>
    <t>https://www.totaljobs.com/job/head-of-insight/money-advice-trust-job100914392</t>
  </si>
  <si>
    <t>Money Advice Trust</t>
  </si>
  <si>
    <t>Seamless Handover: Develop comprehensive handover packages for the Engineering and Project Management teams, ensuring a smooth transition.</t>
  </si>
  <si>
    <t>https://www.totaljobs.com/job/sales-engineer/sf-recruitment-job100914138</t>
  </si>
  <si>
    <t>38000 - 40</t>
  </si>
  <si>
    <t>https://www.totaljobs.com/job/senior-people-partner/the-trussell-trust-job100806148</t>
  </si>
  <si>
    <t>Reporting to the Project Manager and Commercial Manager, you will also be responsible for, but not limiting to; Linsco are currently recruiting an experienced Senior Design Manager for a reputable Tier 1 Contractor across the West Midlands to lead the design management team within their Building Solution's Division. As the Senior Design Manager, you will be responsible for initiating and leading tasks and processes, taking responsibility and being accountable, where relevant, for the work and roles of others whilst exercising broad autonomy and judgement within broad parameters in their area of responsibility. * Identify, manage and reduce all unnecessary costs and inefficient activities - ensure project / contract risks are clearly identified and controlled. * Robust project management skills, including the ability to prioritise tasks, manage multiple ...</t>
  </si>
  <si>
    <t>https://www.totaljobs.com/job/senior-design-manager/linsco-ltd-job100913942</t>
  </si>
  <si>
    <t xml:space="preserve">55000 - 650000    </t>
  </si>
  <si>
    <t>M-Tec Recruitment is a leading supplier of Permanent, Interim and Project Management Recruitment Solutions to the Automotive and General Engineering sectors.</t>
  </si>
  <si>
    <t>https://www.totaljobs.com/job/npi-engineer/m-tec-engineering-solutions-limited-job100927277</t>
  </si>
  <si>
    <t>Candidates with the experience or relevant job titles of; Surveyor, Property Inspector, Building Engineer, Property Surveyor, Property Inspection Clerk, Building Inspection Clerk, Project Manager, Building Control Team Leader, Building Services Manager, Surveyor Team Leader, Building Inspector, Building Control Officer, Construction Surveyor, Construction Project Manage will also be considered for this role. * Price/forecast the cost of the different materials needed for the project. * Continued monitoring of projects including highlighting and pricing additional work and variations and submitting regular valuations through the construction phase. * Procure or agree on the services of contractors and/or subcontractors who work on the construction of the project.</t>
  </si>
  <si>
    <t>https://www.totaljobs.com/job/quantity-surveyor-estimator/the-landscaping-consultants-job100794879</t>
  </si>
  <si>
    <t>The Landscaping Consultants</t>
  </si>
  <si>
    <t xml:space="preserve"> manage the Product Ownership team to drive performance and standards, and support career goals  Leads a team of product owners to identify, design and ensure achievement of solutions for the organisation across all platforms via a mix of Waterfall and  project management methods and tools  Leads the Product Ownership team to act as the voice of the business, prioritising overarching backlogs to ensure they support business objectives and goals  Collaborates on product release planning with Technical Delivery Manager and IT Operational Services  Experience in Agile, Waterfall and  project management environments, including ability to offer coaching to colleagues.</t>
  </si>
  <si>
    <t>https://www.totaljobs.com/job/senior-product-owner/iq-public-sector-job100928777</t>
  </si>
  <si>
    <t xml:space="preserve">60000 - 84  </t>
  </si>
  <si>
    <t>Proven experience in managing transformation and change, particularly in dealing with multiple suppliers and delivering projects with emerging technologies, with a strong focus on Azure Platforms. * Demonstrable experience in Agile, Transformation &amp; Change Management, Project Management, MSP, Prince 2 &amp; ITIL (foundation or practitioner certified).</t>
  </si>
  <si>
    <t>https://www.totaljobs.com/job/head-of-services/iq-tech-south-job100912741</t>
  </si>
  <si>
    <t>Experience of project management and programme control, and delivery of project objectives.</t>
  </si>
  <si>
    <t>https://www.totaljobs.com/job/head-of-hospitality/corecruitment-international-job100909208</t>
  </si>
  <si>
    <t>70  .</t>
  </si>
  <si>
    <t>Reporting to the Property Services Manager, you will be responsible for ensuring the effective delivery of maintenance and investment services to our members, including reactive repairs, void management, stock condition surveys, contract administration and reporting. * Project management skills</t>
  </si>
  <si>
    <t>https://www.totaljobs.com/job/building-surveyor/north-west-housing-services-job100907029</t>
  </si>
  <si>
    <t>36,961   essential  users  1,258  Other Benefi</t>
  </si>
  <si>
    <t>North West Housing Services</t>
  </si>
  <si>
    <t>Experience in project management.</t>
  </si>
  <si>
    <t>https://www.totaljobs.com/job/technical-sales-engineer/osprey-engineering-solutions-limited-job100905546</t>
  </si>
  <si>
    <t>Osprey Engineering Solutions Limited</t>
  </si>
  <si>
    <t>In this role you will be providing comprehensive feasibility studies for costed initiatives and projects aimed at reducing energy consumption, waste generation, and carbon emissions. The candidates expertise will influence everything from feasibility studies to project management, delivering unparalleled impact on the clients sustainability journey. * Lead and oversee project management, driving the execution of initiatives as needed, encompassing feasibility studies and validating post-implementation cost savings.</t>
  </si>
  <si>
    <t>https://www.totaljobs.com/job/sustainability-advisor/rise-technical-recruitment-limited-job100909967</t>
  </si>
  <si>
    <t>40000.00 - 50000.00  , Early Finish Friday</t>
  </si>
  <si>
    <t>https://www.totaljobs.com/job/director/gma-consulting-job100929394</t>
  </si>
  <si>
    <t xml:space="preserve">80,000-130,000 basic  </t>
  </si>
  <si>
    <t>https://www.totaljobs.com/job/director/gma-consulting-job100929307</t>
  </si>
  <si>
    <t>https://www.totaljobs.com/job/senior-infrastructure-engineer/la-fosse-associates-ltd-job100795617</t>
  </si>
  <si>
    <t>60000 - 65000 per month</t>
  </si>
  <si>
    <t>Projects will include office and residential refurbishments and historic building conversions. * Project Management</t>
  </si>
  <si>
    <t>https://www.totaljobs.com/job/chartered-building-surveyor/bennett-and-game-recruitment-ltd-job100791839</t>
  </si>
  <si>
    <t>https://www.totaljobs.com/job/building-surveyor/bennett-and-game-recruitment-ltd-job100792652</t>
  </si>
  <si>
    <t xml:space="preserve">The Assistant Site Manager's responsibilities include supporting the Site Manager in planning and coordinating construction activities, overseeing on-site operations, enforcing health and safety regulations, implementing quality control procedures, managing subcontractors, maintaining project documentation, optimizing resource management, problem-solving on-site issues, and maintaining effective communication with all stakeholders. * Assistant Site Manager at new project Assistant Site Manager Do you have experience in a supervisory or management role within the construction industry and are looking for a role at a well-respected company working on a large scale project. On offer is an  opportunity to play a vital role in an interesting </t>
  </si>
  <si>
    <t>https://www.totaljobs.com/job/assistant-manager/rise-technical-recruitment-limited-job100900190</t>
  </si>
  <si>
    <t>Mareting for our Brompton Junction stores has expanded rapidly over recent years and this role will be responsible for elevating Brompton Junction mareting through best-in-class execution of brand campaigns, projects, and activity for our owned &amp; operated Brompton Junction stores; whilst developing the mareting blueprint for Brompton Junction licensed &amp; franchise stores. Reporting into the Retail Operations Manager you will wor in partnership with the Regional Mareting Teams whilst being supported by the Creative, Events, Digital, Social and CRM teams. The ideal candidate will have strong project management experience within there tail mareting area and be able to manage multiple projects and priorities concurrently. In collaboration with the Insight Manager, provide valuable cu</t>
  </si>
  <si>
    <t>https://www.totaljobs.com/job/senior-mareting-manager-retail/brompton-bicycle-job100785850</t>
  </si>
  <si>
    <t>Brompton Bicycle</t>
  </si>
  <si>
    <t>My client is a world leading global law firm, with an outstanding reputation across financial institutions and governments worldwide, who are looking to hire a Senior HR Manager for EMEA to cover a maternity leave for 12-14 months, on an FTC basis. The Senior HR Manager will manage stakeholder relationships across the firm's 20+ EMEA offices, dealing with HR contacts, as well as working directly with Office Managers and Partners. * Driving the People strategy across the Office Operations team and global Business Intelligence team and being a 'critical friend' to all HR Managers/Office Managers across the region and improve the HR value-add. * Leading complex Employee Relations cases across EMEA, advising and guiding the HR team and managers through the process. The Se</t>
  </si>
  <si>
    <t>https://www.totaljobs.com/job/senior-hr-manager/career-legal-ltd-job100786040</t>
  </si>
  <si>
    <t>Occupational competence in Management /Project Management- 3 years min.(required)</t>
  </si>
  <si>
    <t>https://www.totaljobs.com/job/sills-coach/mtd--job100784737</t>
  </si>
  <si>
    <t xml:space="preserve">MTD </t>
  </si>
  <si>
    <t>The role is to support a Senior Building Surveyor with several projects across the residential, education and commercial sectors. This is a generic building surveying role which encompasses both the professional and project disciplines. * Project management</t>
  </si>
  <si>
    <t>https://www.totaljobs.com/job/graduate-building-surveyor/carriera-job100889971</t>
  </si>
  <si>
    <t>Mitchell Maguire is a specialist Construction Management Recruitment Consultancy, dealing exclusively with Construction Management Jobs, Construction Management Vacancies and Specification Positions within: Project Manager, Site Manager Highways, Highway Structures, Civils, Temporary Works, Bridge Repairs, Concrete Testing, Concrete Surveys, Concrete Contractor, Specialist Contractor, Contracts Manager, Concrete, Building Contractor, Groundwork Contractor, Light Civils - Working closely with the Project Managers, Engineers, and Commercial Team - Industry Sector: Highways, Highway Structures, Civils, Temporary Works, Bridge Repairs, Concrete Testing, Concrete Surveys, Concrete Contractor, Specialist Contractor, Contracts Manager, Concrete, Building Contractor, Groundwork Contractor, Li</t>
  </si>
  <si>
    <t>https://www.totaljobs.com/job/quantity-surveyor-civil-engineering/mitchell-maguire-ltd-job100732407</t>
  </si>
  <si>
    <t>Project Management</t>
  </si>
  <si>
    <t>https://www.totaljobs.com/job/security-officer/science-and-technology-facilities-council-stfc-job100888382</t>
  </si>
  <si>
    <t>Our Manchester-based client specialise in the Design, Manufacture,  and Installation of fume cupboards, they are looking for a Junior Project Engineer with experience drawing ductwork to join their team. Junior Project Engineer - This is a varied role that will give the post holder the opportunity to work on prestigious projects whilst developing their CAD skills and building a career in the industry. * Management of micro projects. * The compiling of Operating &amp; Maintenance Manuals also As Builts on completion of a project (with assistance). * Some out of hours working, extended hours and overnight stays are required on occasion to meet the demands of the project. Other suitable skills and experience include Assistant Project Engineer, Trai</t>
  </si>
  <si>
    <t>https://www.totaljobs.com/job/junior-projects-engineer/flat-fee-recruiter-job100790891</t>
  </si>
  <si>
    <t>25,000-28,000 dependent on level of experience.</t>
  </si>
  <si>
    <t>Manage the project and submission deadlines for each bid and grant opportunity * Strong project management skills</t>
  </si>
  <si>
    <t>https://www.totaljobs.com/job/bid-writer/brewster-partners-recruitment-group-job100889559</t>
  </si>
  <si>
    <t xml:space="preserve">27000 - 27100 </t>
  </si>
  <si>
    <t>Experience of project management</t>
  </si>
  <si>
    <t>https://www.totaljobs.com/job/community-coordinator/coeliac-uk-job100776150</t>
  </si>
  <si>
    <t xml:space="preserve">26,500 to 29,500 </t>
  </si>
  <si>
    <t>Coeliac UK</t>
  </si>
  <si>
    <t>Working with Project Managers to ensure project delivery is on time, cost and quality. * Identify and assess suitable subcontractors for IT projects and overseeing their delivery. * Project management experience (Desirable)</t>
  </si>
  <si>
    <t>https://www.totaljobs.com/job/it-architect/guidant-global-job100779561</t>
  </si>
  <si>
    <t>59.83 PAYE  80.00 Umbrella</t>
  </si>
  <si>
    <t>Our IT team comprises of IT Operations, Applications, Infrastructure, Business and Systems Analysis, Project Management, Developers, Engineers, and IT  for the business.</t>
  </si>
  <si>
    <t>https://www.totaljobs.com/job/it-systems-analyst/kennedys-management-services-ltd-job100778346</t>
  </si>
  <si>
    <t>51,000</t>
  </si>
  <si>
    <t>Kennedys Management Services Ltd</t>
  </si>
  <si>
    <t>Good attitude and able to work as part of a team, reporting to Foreman and Site/Project Manager. This is a great opportunity for any individual to be a part of a major project . We pride ourselves on developing our people and building skills for the future as part of our DSG Academy, offering the best service and experience through exciting, transformational projects.</t>
  </si>
  <si>
    <t>https://www.totaljobs.com/job/site-engineer/danny-sullivan-group-ltd-job100720070</t>
  </si>
  <si>
    <t>28 - 35 per hour</t>
  </si>
  <si>
    <t>Danny Sullivan Group Ltd</t>
  </si>
  <si>
    <t>Participating in, and leading, projects to deliver learning from recent drought and planning for drought - For more info on working with us see  interpersonal and project management skills will be complimented by your ability to achieve results, solve problems, and communicate drought issues in a clear and concise manner to a range of audiences.</t>
  </si>
  <si>
    <t>https://www.totaljobs.com/job/renewables-project-manager/the-co-operative-bank-p-l-c-job100881024</t>
  </si>
  <si>
    <t>The Co-Operative Bank P.L.C.</t>
  </si>
  <si>
    <t>Collaborate with the Project Director and Development Manager to develop and implement ideas for growing virtual fundraising activity and community participation. Be our new Digital Fundraising &amp; Marketing Manager! We are excited to be introducing a brand new role at Made in Hackney and are looking for a Digital Fundraising and Marketing Manager to join our team. Post: Digital Fundraising &amp; Marketing Manager, Made in Hackney (MIH) We are seeking a creative, highly motivated and strategically minded individual to become our Digital Fundraising &amp; Marketing Manager.</t>
  </si>
  <si>
    <t>https://www.totaljobs.com/job/fundraising-and-marketing-manager/made-in-hackney-job100910527</t>
  </si>
  <si>
    <t>26400</t>
  </si>
  <si>
    <t>Project management capabilities</t>
  </si>
  <si>
    <t>https://www.totaljobs.com/job/engineer-programmer/morgan-ryder-associates-limited-job100883442</t>
  </si>
  <si>
    <t>45000 - 55000  4 Day Week</t>
  </si>
  <si>
    <t>Project management experience needed</t>
  </si>
  <si>
    <t>https://www.totaljobs.com/job/senior-chemist/russell-taylor-group-ltd-job100884819</t>
  </si>
  <si>
    <t>Impeccable written and verbal communication skills are required to excel in the role, as is,  project management and organisational skills.</t>
  </si>
  <si>
    <t>https://www.totaljobs.com/job/communications-officer/crooton-ltd-job100885841</t>
  </si>
  <si>
    <t xml:space="preserve">28,840 - 29,700   </t>
  </si>
  <si>
    <t>Crooton Ltd</t>
  </si>
  <si>
    <t xml:space="preserve">Provide support and guidance to project managers in tracking their budgets. The main purpose of the PMO Analyst role is to provide administrative support to the tracking of progress of all projects coming into the PMO, including chasing of inputs and other required information from project teams, co-ordinating delivery dates, general project meeting facilitation, and other day-to-day PMO activities. * Strong knowledge in project and programme governance. * Project management methodology (eg Prince2, PMP or equivalent). * Project Cost Accounting fundamentals. * Be proficient in Microsoft Office, Microsoft Project and Microsoft Visio. * Carry out day-to-day activities for project-level or programme-level core functions </t>
  </si>
  <si>
    <t>https://www.totaljobs.com/job/pmo-analyst/sanderson-recruitment-job100915711</t>
  </si>
  <si>
    <t xml:space="preserve">430 - 460 </t>
  </si>
  <si>
    <t>This is your opportunity to play a valued part in supporting teams across MASS in the planning and delivery of technical bids for wide-ranging projects of national importance. Reporting to one of our Principal Solution Architects, this team predominantly work out of our offices in North Hykeham, and when project classifications allow, they accommodate a mix of office and home working. * Project Management to support solution delivery - Due to the highly-secure nature of the projects you will be involved with, youmustbe a UK Nationalandbe eligible to undergo and maintain UK government SC security clearance.</t>
  </si>
  <si>
    <t>https://www.totaljobs.com/job/graduate-architect/mass-consultants-job100883824</t>
  </si>
  <si>
    <t>https://www.totaljobs.com/job/head-of-programmes/bletchley-park-trust-limited-job100773652</t>
  </si>
  <si>
    <t>Strong project management, multitasking and decision-making skills</t>
  </si>
  <si>
    <t>https://www.totaljobs.com/job/digital-marketing-executive/gtc-recruitment-limited-job100880135</t>
  </si>
  <si>
    <t>GTC RECRUITMENT LIMITED</t>
  </si>
  <si>
    <t>Ensuring a structured approach to govern the projects, that involves various stakeholders, team members, project managers, project sponsors, investors, clients, etc. Head of Project Management Office Project Governance - Ensuring enterprise resources are utilized in the most efficient manner and the right resources are allocated to the right project at the right time. Project reporting Project Learning and Knowledge - As Head of Project Management Office you will lead the PM professional discipline, covering the people, processes, and tools used to deliver project management capability within SEA, contributing to company objectives through effective project delivery. Your work will su</t>
  </si>
  <si>
    <t>https://www.totaljobs.com/job/head-of-pmo/systems-engineering-and-assessment-limited-job100771561</t>
  </si>
  <si>
    <t>https://www.totaljobs.com/job/head-of-projects/elevation-recruitment-group-job100721930</t>
  </si>
  <si>
    <t>The company is actively seeking candidates at the Senior Surveyor level, offering a promising career trajectory with opportunities to advance as a Building Surveyor or make a transition into Project Management. The company is in search of a capable Building Surveyor with a well-rounded skill set, proficient in handling various tasks encompassing building surveys, dilapidations, contract administration and Project Management.</t>
  </si>
  <si>
    <t>https://www.totaljobs.com/job/building-surveyor/ec-property-recruitment-ltd-job100885130</t>
  </si>
  <si>
    <t xml:space="preserve">45000 - 60  </t>
  </si>
  <si>
    <t>Assisting with the estimation and pricing of projects * Engage with the commercial/project team to agree on budgets prior to the pre-start handover meeting * Experience in an estimating capacity with a project management background</t>
  </si>
  <si>
    <t>https://www.totaljobs.com/job/junior-estimator/star-employment-services-job100886139</t>
  </si>
  <si>
    <t>Star Employment Services</t>
  </si>
  <si>
    <t>Senior Consultant required with flexible  technology and employee  consulting for SaaS/enterprise  software implementation with skills across  consulting, systems analysis, Project Management / Programme Management and customer-centric experience who has worked on the software implementation and been the bridge between the client and the technology is required by fast-growing and world-leading SaaS technology company with around 2 million users and who's won awards for being a great place to work. * Project Management * To be accountable for the project and Program delivery to international clients and oversee the design of the solution * Track projects, proactively manage your time, and lead other consultants, so project management skills are useful.</t>
  </si>
  <si>
    <t>https://www.totaljobs.com/job/senior-consultant-employee-/opus-resourcing-ltd-job100886481</t>
  </si>
  <si>
    <t>65000 - 80000 ,   Generous Bens</t>
  </si>
  <si>
    <t>Opus Resourcing Ltd</t>
  </si>
  <si>
    <t>Liaising with counterparts in design, social media, sales and project management teams to ensure cohesive collaboration across departments.</t>
  </si>
  <si>
    <t>https://www.totaljobs.com/job/head-of-editorial/outlook-publishing-job100772170</t>
  </si>
  <si>
    <t>Outlook Publishing</t>
  </si>
  <si>
    <t>You will be expected to play a key role in driving enterprise capability for multinational claims, through leading and contributing to strategic projects and workstreams. * Help to drive claims capability for multinational, through leading and supporting strategic projects and workstreams * Understanding of strategic change and project management principles</t>
  </si>
  <si>
    <t>https://www.totaljobs.com/job/claims-team-leader/qbe-job100767906</t>
  </si>
  <si>
    <t>Vacancy for Party Finance Guidance Manager Job title: Party Finance Guidance Manager As the manager of the Guidance team, you will work closely with the Regulatory Support Manager, to provide support to political parties, campaigners, agents and volunteers.</t>
  </si>
  <si>
    <t>https://www.totaljobs.com/job/finance-manager/the-electoral--job100916118</t>
  </si>
  <si>
    <t>49151</t>
  </si>
  <si>
    <t xml:space="preserve">The Electoral </t>
  </si>
  <si>
    <t>Ensuring that Project Management advances are raised in a timely manner. * Previous experience of accounting for a project-based business.</t>
  </si>
  <si>
    <t>https://www.totaljobs.com/job/head-of-finance/nc-associates-manchester-job100767570</t>
  </si>
  <si>
    <t>NC Associates Manchester</t>
  </si>
  <si>
    <t>Project Management qualifications</t>
  </si>
  <si>
    <t>https://www.totaljobs.com/job/contract-architect/spectrum-it-recruitment-south-ltd-job100908845</t>
  </si>
  <si>
    <t xml:space="preserve">525 - 550 </t>
  </si>
  <si>
    <t>Collaborate with multidisciplinary teams, including electrical engineers, project managers, and technicians, to ensure successful project execution. As a Lead/Principal Mechanical Engineer in the renewables or power industry, you will play a crucial role in the design, development, and implementation of mechanical systems and components for renewable energy projects. Lead and manage mechanical engineering projects from concept to completion. Define project scope, objectives, and deliverables, and establish project timelines and budgets. Monitor project progress, identify risks, and implement mitigation strategies. Maintain accurate records of design iterations, analysis results, and project documentation. Communicate project updates, technical findings, and recommendations to internal teams, clients, and stakeholders. Experience with project management and the ability</t>
  </si>
  <si>
    <t>https://www.totaljobs.com/job/lead-mechanical-engineer/rullion-job100744883</t>
  </si>
  <si>
    <t>MCG Construction Recruitment has an  opportunity available for a Building Control Inspector to work, on a permanent basis, as part of a dynamic team, delivering statutory building control functions to core and external growth services on a range of commercial and domestic projects for a variety of Local Authorities. You will be involved at all stages of the construction process and will create the standards that ensure projects are safe, compliant, and sustainable, assist in making provisions to meet the challenging requirements of the new Building Safety Regime, and interface with various stakeholders and organisations. * Experience in building control inspection, general building surveying, design, project management or other similar specialist services, ideally within a local government authority or buildi</t>
  </si>
  <si>
    <t>https://www.totaljobs.com/job/building-control-inspector/mcg-construction-job100763767</t>
  </si>
  <si>
    <t xml:space="preserve">30000 - 37500   </t>
  </si>
  <si>
    <t>MCG Construction</t>
  </si>
  <si>
    <t>Project Management: Collaborate on assigned project tasks, such as email and data migrations, to ensure their successful completion.</t>
  </si>
  <si>
    <t>https://www.totaljobs.com/job/it-support-engineer/hireful-job100911990</t>
  </si>
  <si>
    <t>28 - 32000</t>
  </si>
  <si>
    <t>Proficiency in project management and multitasking</t>
  </si>
  <si>
    <t>https://www.totaljobs.com/job/junior-marketing-executive/bigwave-marketing-job100900380</t>
  </si>
  <si>
    <t>23,100 (dependant on experience)</t>
  </si>
  <si>
    <t>This Buisness Development and Marketing Advisor role will be specifically focused in the Leveraged Finance division of the practice, being the lead point of contact for all credentials and pitch requests, as well as be responsible for developing quality and accurate first drafts and project management of end-to-end processes.</t>
  </si>
  <si>
    <t>https://www.totaljobs.com/job/senior-executive-finance/carter-murray-job100911582</t>
  </si>
  <si>
    <t>As the Talent Acquisition Specialist / Internal Recruiter, you will be working within the SAP Technology &amp; Software industry where you will join a friendly, fun and small internal Human Resources Team where you will be reporting into the Talent Manager. * Working closely with the Talent Manager to pro-actively network, search, and source to identify new talent that could be suitable for positions at the company * When necessary, assist with internal Talent Management projects</t>
  </si>
  <si>
    <t>https://www.totaljobs.com/job/specialist-recruiter/awd-online-job100911897</t>
  </si>
  <si>
    <t>This role will work closely with Project Managers to ensure successful project delivery. 80% of the role will focus on PMO activities within the workstream; RAID management, project governance, monitoring and reporting, engaging with stakeholders. This is an incredible opportunity to join a fantastic team with a highly supportive manager with abundant opportunities to progress your career.</t>
  </si>
  <si>
    <t>https://www.totaljobs.com/job/pmo-analyst/sanderson-recruitment-job100907066</t>
  </si>
  <si>
    <t xml:space="preserve">35000 - 42000 </t>
  </si>
  <si>
    <t>The company has emerged from a large Commercial consultancy, providing employees with the opportunity to work on prominent corporate-style projects while enjoying the personal touch of an SME environment. The responsibilities will include Project Management, Dilaps, Party Wall matters, Specification writing, and Acquisition Surveys. Experience in any of the following areas: Project Management, Party Wall matters, Dilaps, Acquisition Surveys, and Specification writing, will be advantageous.</t>
  </si>
  <si>
    <t>https://www.totaljobs.com/job/building-surveyor/ec-property-recruitment-ltd-job100878909</t>
  </si>
  <si>
    <t>The Director level Building Surveyor will be responsible for various projects, including Commercial, Residential, University frameworks, and full Turn-key Student Accommodation projects. The role encompasses diverse tasks such as Contract Administration, Project Management, and Due Diligence. The emphasis of the role will be on project work, but a comprehensive skill set in Building Surveying is also necessary. Demonstrable experience in team management and direct client interaction as a lead on projects will be crucial, irrespective of the specific sector experience.</t>
  </si>
  <si>
    <t>https://www.totaljobs.com/job/building-surveyor/ec-property-recruitment-ltd-job100878911</t>
  </si>
  <si>
    <t xml:space="preserve">80k - 95    </t>
  </si>
  <si>
    <t>In this position you'll be assisting with Party Wall Issues, Dilapidations, Building Surveys, Commercial Refurbishment Projects, Contract Administration and Project Management.</t>
  </si>
  <si>
    <t>https://www.totaljobs.com/job/assistant-building-surveyor/bennett-and-game-recruitment-ltd-job100790000</t>
  </si>
  <si>
    <t>With offices located throughout London and the South East, this role will primarily focus on public sector projects within the Residential and Education sectors. The responsibilities of this Building Surveying position encompass a diverse range of tasks, including Contract Administration, Specification Writing, Project Management, Defect Diagnosis, and direct client liaison as the main point of contact for progress reports. To be eligible for this role, candidates should possess substantial experience as a Building Surveyor within a consultancy, preferably with Chartered status (MRICS or MCIOB), and must have a proven track record in handling Public Sector Projects. Notably, the role offers considerable independence and trust, allowing the incumbent to manage projects autonomously.</t>
  </si>
  <si>
    <t>https://www.totaljobs.com/job/building-surveyor/ec-property-recruitment-ltd-job100878916</t>
  </si>
  <si>
    <t>The focus of this role will primarily be on the residential sector, involving substantial involvement in large-scale new build projects, with additional engagements in the Education sector. The company is currently engaged in some of the most significant framework agreements within the London area, predominantly comprising residential projects, with a mix of new build and refurbishment initiatives. Recent successful projects include a 25 million new build  in Kent, offering 250 mixed tenure dwellings, and a 100 million housing  in a London Borough. The company is open to candidates transitioning from other areas of consultancy, such as Quantity Surveying, Building Surveying, or Project Management.</t>
  </si>
  <si>
    <t>https://www.totaljobs.com/job/senior-employers-agent/ec-property-recruitment-ltd-job100878930</t>
  </si>
  <si>
    <t>https://www.totaljobs.com/job/solutions-architect/its-recruitment-job100794805</t>
  </si>
  <si>
    <t>Idelly you will be ing for  regionl housebuilder with commercil responsibility for 34 projects.</t>
  </si>
  <si>
    <t>https:www.totljobs.comjobquntity-surveyor-residentilingston-brnes-job100701020</t>
  </si>
  <si>
    <t>Project managing new build and fit out projects *  communication and project management skills</t>
  </si>
  <si>
    <t>https://www.totaljobs.com/job/chartered-building-surveyor/gold-group-limited-job100751480</t>
  </si>
  <si>
    <t xml:space="preserve">70000.00 - 90000  </t>
  </si>
  <si>
    <t xml:space="preserve">My client is a leading specialist in the design and manufacture of pressure vessels and process plant equipment and are looking to Recruit a Junior Project Engineer to bolster their established team in Oldham. The ideal candidate will be Qualified in an Engineering discipline, will ideally have Pressure Vessel or Pipework experience, will have experience of Project Management and will be based locally to Oldham. * Planning and co-ordinating the materials and resource requirements for customer manufacturing projects. * Project management of customer orders to ensure manufacturing projects are on-time, on-budget and in accordance with relevant codes, standards, and contract requirements. * Liaising with members of the sales team and other departments including, engineers, team leaders, </t>
  </si>
  <si>
    <t>https://www.totaljobs.com/job/junior-project-engineer/bennett-and-game-recruitment-ltd-job100750901</t>
  </si>
  <si>
    <t>The purpose of this role is to support and deputise for the Key Systems Manager with responsibility for the key systems within the bank, namely the core banking systems, Digital banking platform, applications within the Azure environment and SQL Databases. o Strong organisational and personal effectiveness skills, including time and project management.</t>
  </si>
  <si>
    <t>https://www.totaljobs.com/job/senior-application-support-engineer/proactive-appointments-limited-job100864271</t>
  </si>
  <si>
    <t>The Estates Department of the College is recruiting for a Building Surveyor to work within our projects team. The Building Surveyor, you will carry out condition surveys, feasibility studies, and provide project management for minor works and associated programmes of work. You will also design, procure and manage minor works, sustainability, backlog maintenance projects, maintenance contracts and compliance work. You will have the ability to successfully deliver multiple strategic, complex projects, safely, on time, on budget and on programme.</t>
  </si>
  <si>
    <t>https://www.totaljobs.com/job/building-surveyor/blue-octopus-recruitment-ltd-job100875670</t>
  </si>
  <si>
    <t>Project management and prioritisation of tass to ensure programme completion within budget, timeframe, and quality threshold parameters. * Interactive platform experience: demonstrate experience woring with any form of interactive games, in the gaming industry, theatre,  industry, or your own personal projects. * Be well organised: to effectively plan, prioritise and deliver your worload in response to project and internal staeholder demands.</t>
  </si>
  <si>
    <t>https://www.totaljobs.com/job/creative-lead/a-life-in-a-day-job100747998</t>
  </si>
  <si>
    <t>A Life In A Day</t>
  </si>
  <si>
    <t>Assist Creative Leads with project management and process tass as directed. * Be well organised: to effectively plan, prioritise and deliver your worload in response to project and internal staeholder demands.</t>
  </si>
  <si>
    <t>https://www.totaljobs.com/job/junior-creative/a-life-in-a-day-job100747662</t>
  </si>
  <si>
    <t>28</t>
  </si>
  <si>
    <t>Are you an Electrical Engineer or similar with a background in HVAC or BMS looking to step up into a BMS ing role within a rapidly expanding international BMS Automation company who offer full industry , a lucrative  package as well as a clear  pathway into Project Management? This role would suit an Electrical Engineer or similar with a background in BMS or HVAC, looking to step up into a BMS ing role within an international Automation company, who offer full industry , a lucrative  package and clear  into Project Management. * Liaising with Senior Project Management - Key Words: BMS, Junior, Trainee, ing, Engineer, Electrical, , Building, Management, Systems, Electric, Electrician, Project, Engineering, Lon</t>
  </si>
  <si>
    <t>https://www.totaljobs.com/job/junior-ing-engineer/ernest-gordon-recruitment-job100887223</t>
  </si>
  <si>
    <t xml:space="preserve">40000 - 50000  Overtime      </t>
  </si>
  <si>
    <t>Ensure the inclusion and promotion of sustainability concepts &amp; innovation into all procurement projects undertaken. * Ensure a commercial focus is maintained and value for money is achieved in accordance with legislative requirements, regional and national procurement strategies/policies and 7 Force Contract Standing Orders on all projects delivered * Manage the sub-category pipeline of work across the 7 Forces, ensuring that procurement projects are appropriately allocated to direct reports, based on project value, risk and complexity - You will be well- organised with robust time management, analysis and project management skills and the ability to travel as required throughout the 7 Forces.</t>
  </si>
  <si>
    <t>https://www.totaljobs.com/job/category-specialist/crooton-ltd-job100860668</t>
  </si>
  <si>
    <t>43,128 - 56,592    and location</t>
  </si>
  <si>
    <t>https://www.totaljobs.com/job/senior-infrastructure-engineer/la-fosse-associates-ltd-job100745415</t>
  </si>
  <si>
    <t>Operational management experience across several business functions such as IT, HR, facilities, finance, business planning and programme or project management * Experience in budgeting, forecasting and project management</t>
  </si>
  <si>
    <t>https://www.totaljobs.com/job/head-of-operations/talent-finder-job100742961</t>
  </si>
  <si>
    <t>Brewster Partners have an  opportunity for a Senior Operations Manager. As well as the ability to lead and develop a growing team, resource projects through network and experience, * Overall responsibility for delivery of projects to agreed time, cost, and quality requirements, through effective team management. * Identify and manage risks to the project budget and timeline, being commercially savvy and capturing margin detriment pro-actively. * Assume end -end project management responsibility for all major projects. * Actively develop, grow and nurture the existing repairs manager, site supervisors and wider team for long term sustainable success and growth of the business unit * Ensure project staffing levels are met, coor</t>
  </si>
  <si>
    <t>https://www.totaljobs.com/job/senior-operations-manager/brewster-partners-recruitment-group-job100869974</t>
  </si>
  <si>
    <t>You will be exposed to a wide range of building surveying duties, along eventually with project management of retail refurbishment and fit-out projects. * Project Management</t>
  </si>
  <si>
    <t>https://www.totaljobs.com/job/graduate-building-surveyor/ec-property-recruitment-ltd-job100886782</t>
  </si>
  <si>
    <t xml:space="preserve">25000 - 30  </t>
  </si>
  <si>
    <t>Content Operations Manager If so, Shelter is looking for a brilliant Content Operations Manager to play a key role at the heart of our Central Digital team. We are in the process of implementing an organisation-wide governance model for managing devolved content, and we'll count on you to support Business Owners and Content Managers through the ongoing roll out, while also working with stakeholders to ensure they are equipped to meet business goals, targets, and user needs. Content Operations Manager JD 57.1</t>
  </si>
  <si>
    <t>https://www.totaljobs.com/job/manager-content/shelter-the-national-campaign-for-homeless-people-limited-job100887744</t>
  </si>
  <si>
    <t>40704</t>
  </si>
  <si>
    <t>Shelter, The National Campaign For Homeless People Limited</t>
  </si>
  <si>
    <t>https://www.totaljobs.com/job/finance-manager/the-electoral--job100887423</t>
  </si>
  <si>
    <t>You will be working very closely with the production team, with involvement from the very start of a project and seeing it through to making, dealing also with any issues arising during the making process. Their role would be to manage all aspects of the design for the projects in production. * Project management skills</t>
  </si>
  <si>
    <t>https://www.totaljobs.com/job/furniture-manager/careers-in-design-job100868127</t>
  </si>
  <si>
    <t>Successful candidates will be required to act on behalf of both public and private sector clients across a complete range of projects. The role encompasses a mixture of traditional building surveying and project management across a variety of different sectors, including but not limited to education, social housing, local authority, property development, ministry of defence and conservation. No one day will be the same and the successful candidate will be expected to work both as part of an experienced team of Building Surveyors as well as being entrusted to take sole responsibility for managing their own projects from inception through to completion. * Carry out the duties of Lead Designer for Building Surveying led projects. * Current projects include extensions &amp; refurbishment of S</t>
  </si>
  <si>
    <t>https://www.totaljobs.com/job/building-surveyor/bowerford-associates-job100867892</t>
  </si>
  <si>
    <t>40000 - 60000  , Healthe, Insurance  Me!</t>
  </si>
  <si>
    <t>re you n experienced Engineering Mnger Technicl Services Mnger looing for n exciting new client side opportunity in Centrl London? How would you lie the chnce to hed up  tem of Engineering Mngers   5* M&amp;E service provision cross  portfolio of multi-tennted Trophy commercil buildings in Centrl London?  fntstic client of mine is currently looing to recruit n exceptionl Senior Engineering Mnger into their business who will te responsibility for the delivery of  tem of Engineering Mngers   first clss M&amp;E service provision for their br new office spce. * M&amp;E Project Mngement. * Overseeing smll  lrge M&amp;E project s on site. * Overseeing M&amp;E plnt replcement projects.</t>
  </si>
  <si>
    <t>https:www.totljobs.comjobsenior-engineering-mngerhmilton-rowe-recruitment-ltd-job100866387</t>
  </si>
  <si>
    <t>Hmilton Rowe Recruitment Ltd</t>
  </si>
  <si>
    <t>The successful candidate will be required to act on behalf of both public and private sector clients across a complete range of projects. The role encompasses a mixture of traditional building surveying and project management across a variety of different sectors, including but not limited to education, social housing, local authority, property development, ministry of defence and conservation. No one day will be the same and the successful candidate will be expected to work both as part of an experienced team of Building Surveyors as well as being entrusted to take sole responsibility for managing their own projects from inception through to completion. *Undertaking refurbishment projects ranging from 50,000 to 2,000,000 *Manage D&amp;B new build projects</t>
  </si>
  <si>
    <t>https://www.totaljobs.com/job/building-surveyor/bowerford-associates-job100867893</t>
  </si>
  <si>
    <t>Supporting our discipline in larger projects - from feasibility stage through to construction support. * You'll provide technical support and leadership to project teams delivering s across the UK and occasionally abroad - ranging from small but locally important scour project to large multidisciplinary projects. * We have a large portfolio of river management and scour management projects - working with natural processes to protect important infrastructure and reduce flood risk. * Gained or near Chartered Civil Engineer status with experience in the delivery of project relating to Flood Risk or Scour Design.</t>
  </si>
  <si>
    <t>https://www.totaljobs.com/job/senior-principal-engineer/advance-trs-job100867959</t>
  </si>
  <si>
    <t>https://www.totaljobs.com/job/building-surveyor/bowerford-associates-job100867886</t>
  </si>
  <si>
    <t>35000 - 55000   !</t>
  </si>
  <si>
    <t>Looking to expand the business with a number of exciting projects on the horizon, our client pride themselves on encouraging a friendly environment whilst delivering a high level of service to their clientele. In this role you will be based in their head office based in the heart of Soho London, whilst attending on-site visits for a number of exciting projects all around London which will range in size within the residential and commercial sectors. Working closely with the team, you will conduct surveys, feasibility studies, site inspections, quality and project management, manage tenders and procurement, contract administration and writing up reports.</t>
  </si>
  <si>
    <t>https://www.totaljobs.com/job/building-surveyor/rise-technical-recruitment-limited-job100885781</t>
  </si>
  <si>
    <t xml:space="preserve">60000 - 65000  Perfmance </t>
  </si>
  <si>
    <t>Good basic Project Management skills</t>
  </si>
  <si>
    <t>https://www.totaljobs.com/job/graduate-sales-engineer/ets-technical-selection-job100774232</t>
  </si>
  <si>
    <t>ETS Technical Selection</t>
  </si>
  <si>
    <t xml:space="preserve">25,000 +  Career  +   + Support with Chartership + Exciting projects This is an  opportunity for a Graduate/Junior Quantity Surveyor to join an expanding company, working on exciting multi-million-pound projects, where you will be fully supported to progress in your career to become a qualified Quantity Surveyor. Are you looking to join a growing business where you will have an exciting future where you can progress whilst working on technically interesting projects? Established for nearly 50 years this construction consultancy are specialists in Commercial, Residential, Healthcare, Public works, and Marine surveying, managing construction projects from blank sheet through to completion. You will gain extensive knowledge of JCT design and build, Bills of </t>
  </si>
  <si>
    <t>https://www.totaljobs.com/job/junior-quantity-surveyor/rise-technical-recruitment-limited-job100863318</t>
  </si>
  <si>
    <t xml:space="preserve">25000.00  Full   Great </t>
  </si>
  <si>
    <t>This client-side role will support projects and programmes across the entire UKAEA portfolio, including design of new Fusion facilities and the deing of JET where you will get to own projects from beginning to end; many UKAEA projects are of national and international significance. - Provision of Nuclear HVAC and Containment engineering expertise and project management. - Project management qualification/experience.</t>
  </si>
  <si>
    <t>https://www.totaljobs.com/job/senior-hvac-engineer/uk-atomic-energy-authority-job100731993</t>
  </si>
  <si>
    <t>https://www.totaljobs.com/job/category-specialist/crooton-ltd-job100860698</t>
  </si>
  <si>
    <t>https://www.totaljobs.com/job/category-specialist/crooton-ltd-job100860657</t>
  </si>
  <si>
    <t>https://www.totaljobs.com/job/category-specialist/crooton-ltd-job100861957</t>
  </si>
  <si>
    <t>https://www.totaljobs.com/job/category-specialist/crooton-ltd-job100861916</t>
  </si>
  <si>
    <t>https://www.totaljobs.com/job/auto-cad-designer/acorn-by-synergie-job100860309</t>
  </si>
  <si>
    <t>https://www.totaljobs.com/job/senior-application-support-engineer/proactive-appointments-limited-job100864254</t>
  </si>
  <si>
    <t>https://www.totaljobs.com/job/category-specialist/crooton-ltd-job100860693</t>
  </si>
  <si>
    <t>They are commercial property specialists providing building surveying &amp; project management, agency, property management &amp; health and safety. * Contract Administration/project management</t>
  </si>
  <si>
    <t>https://www.totaljobs.com/job/graduate-building-surveyor/carriera-job100863562</t>
  </si>
  <si>
    <t>Are you looking to work within a well-established market leading business, where you will be responsible for working on a variety of interesting and innovative projects, from inception to completion, with no two days the same? This exciting company is an award winning engineering consultancy that works with a variety of clients projects within the healthcare, custodial and commercial industries. Key Terms: Design Engineer, Building Services, Commercial, Mechanical, Projects, Project Management</t>
  </si>
  <si>
    <t>https://www.totaljobs.com/job/building-services-design-engineer/ernest-gordon-recruitment-job100862084</t>
  </si>
  <si>
    <t xml:space="preserve">40000.00 - 50000.00    Company </t>
  </si>
  <si>
    <t xml:space="preserve">We have a fantastic new job opportunity for an Application Support Analyst / ERP Specialist whohas solid second line user support and troubleshooting skills with experience supporting ERP applications, business process analysis and project management. Working as the Application Support Analyst / ERP Specialist you will report directly to the Director of IT and work closely with internal End Users, Managers, Developers, other members of the IT Team and external suppliers as the fist point of contact for the IFS ERP system. As the Application Support Analyst / ERP Specialist you will provide hands on application support to the business, managing and improving the IFS ERP system, which will include scoping, designing and delivering business process improvements and change projects of varying size and complexity. * </t>
  </si>
  <si>
    <t>https://www.totaljobs.com/job/application-support-specialist/awd-online-job100858470</t>
  </si>
  <si>
    <t>https://www.totaljobs.com/job/category-specialist/crooton-ltd-job100861964</t>
  </si>
  <si>
    <t>Are you a Junior or Graduate Engineer with some knowledge of CNC machining or similar looking for a technical operations role, where you will become a product specialist, with plenty of  a competitive entry level salary and clear routes to progress to a Project Engineer / Manager? * Clear scope to progress to Project Engineer / Manager</t>
  </si>
  <si>
    <t>https://www.totaljobs.com/job/junior-support-engineer/ernest-gordon-recruitment-job100709051</t>
  </si>
  <si>
    <t xml:space="preserve">25000 - 30000      </t>
  </si>
  <si>
    <t>This client-side role will support projects and programmes across the entire UKAEA portfolio, including design of new Fusion facilities and the deing of JET where you will get to own projects from beginning to end; many UKAEA projects are of national and international significance. You will also need to draw on your experience of project management and extensive experience of complex HVAC systems. - Leading projects involving operationally critical HVAC and ventilation plant.</t>
  </si>
  <si>
    <t>https://www.totaljobs.com/job/hvac-engineer/uk-atomic-energy-authority-job100718296</t>
  </si>
  <si>
    <t>63856</t>
  </si>
  <si>
    <t>As a Senior Mechanical Engineer, you will be responsible for designing, developing all mechanical aspects on projects for a variety of industries. You will lead and mentor other engineers and collaborate with cross-functional teams to ensure successful project completion. *  project management skills, with the ability to lead and mentor a small team of engineers.</t>
  </si>
  <si>
    <t>https://www.totaljobs.com/job/senior-mechanical-design-engineer/chillifrog-ltd-job100329229</t>
  </si>
  <si>
    <t>ChilliFrog Ltd</t>
  </si>
  <si>
    <t>You will lead and mentor other engineers and collaborate with cross-functional teams to ensure successful project completion. *  project management skills, with the ability to lead and mentor a small team of engineers.</t>
  </si>
  <si>
    <t>https://www.totaljobs.com/job/senior-electronics-engineer/chillifrog-ltd-job100329430</t>
  </si>
  <si>
    <t>Liaising externally with suppliers, manufacturers and customers and internally with architects and design/project managers The position is working for a company who work on installation projects for the construction industry, who pride themselves on their  , prestigious project portfolio and low staff turnover. This role will be based in the design team, providing both design and technical support to the installation projects.</t>
  </si>
  <si>
    <t>https://www.totaljobs.com/job/junior-technical-support-engineer/rise-technical-recruitment-limited-job100707782</t>
  </si>
  <si>
    <t xml:space="preserve">23000.00 - 25000.00  , </t>
  </si>
  <si>
    <t>Your expertise will be instrumental in supporting the Process Development Manager and ensuring the smooth organisation of trials for new and improved food products. -  organisational and project management abilities.</t>
  </si>
  <si>
    <t>https://www.totaljobs.com/job/senior-development-technologist/zest-job100852700</t>
  </si>
  <si>
    <t>Dorset</t>
  </si>
  <si>
    <t>The company offers a promising career path, with opportunities to progress as a Building Surveyor or to move into Project Management. They are looking for a versatile 'generalist' in Building Surveying, capable of handling various tasks including Building Surveys, Pre- Acquisition Surveys Dilapidations, Contract Administration, Project Management and scheduled maintenance. With a team of expert colleagues and exciting projects, you will have the opportunity to enhance your career and make a significant impact.</t>
  </si>
  <si>
    <t>https://www.totaljobs.com/job/building-surveyor/ec-property-recruitment-ltd-job100856794</t>
  </si>
  <si>
    <t xml:space="preserve"> Strong project management skills</t>
  </si>
  <si>
    <t>https://www.totaljobs.com/job/bid-writer/get-staffed-job100852481</t>
  </si>
  <si>
    <t>eywords: Recruitment, User Research, Project Manager, Bristol, , Recruitment Consultant, Project Management, Account Management, Recruiter, Talent Acquisition * Wor with your Senior Project Manager to achieve your clients requests - Are you looing to join a highly successful, forward thining  who will provide you with  , and fast trac development, either into a Principal Accounts Manager role, or Senior people management position, whilst receiving  monetary es,  holidays, perbox and performance related salary reviews, with the potential for 9% increases annually? You will be woring on cutting edge, insightful projects, with high profile clients such as Mind Portal, Arriva and leading Social Media companies. You will be responsibl</t>
  </si>
  <si>
    <t>https://www.totaljobs.com/job/internal-recruiter/ernest-gordon-recruitment-job100701945</t>
  </si>
  <si>
    <t>Project managing from concept to production including, control of EMC and safety testing of designs and ongoing certification/Compliance, and durability testing of products. * Project Management * A team player who can deliver and complete projects.</t>
  </si>
  <si>
    <t>https://www.totaljobs.com/job/senior-electronics-engineer/brewster-partners-recruitment-group-job100849627</t>
  </si>
  <si>
    <t>The ideal candidate will have the ability to identify and drive continuous improvement opportunities as well as possessing project management skills. * Attend breakdowns and record breakdown details in the handover and ensure  communication between engineering shift teams, shift manager and engineering leader.</t>
  </si>
  <si>
    <t>https://www.totaljobs.com/job/maintenance-fitter/e3-recruitment-job100839210</t>
  </si>
  <si>
    <t xml:space="preserve">33000 - 34000 </t>
  </si>
  <si>
    <t>E3 Recruitment</t>
  </si>
  <si>
    <t>Assess the needs of the building and its users and advise the client on the practicality of their project Ideally looing for someone with a een interest in project management, who will be willing to go to site.</t>
  </si>
  <si>
    <t>https://www.totaljobs.com/job/architect/focus-resourcing-group-job100839635</t>
  </si>
  <si>
    <t>Undertake Project Manager role on projects where required. Our client is one of the largest engineering and design consultancies in the UK, successfully delivering multidisciplinary projects. Our client's Networks &amp; Drainage Solutions team incorporates the largest Urban Catchment Modelling teams in the UK, delivering projects for most UK Water Companies, the EA, many Lead Local Flood Authorities, and a broad range of overseas clients. The successful candidate shall demonstrate a comprehensive knowledge of the Wastewater market sector,  technical skills and a proven track record in one or more of business development, client management, project management and line management. * Proven track record in coordinating and delivering technically  projects o</t>
  </si>
  <si>
    <t>https://www.totaljobs.com/job/modeller/advance-trs-job100709556</t>
  </si>
  <si>
    <t>The Head of Digital  role is a new post to successfully roll out multiple digital projects from design, implementation through to embedding into the organisation. The post holder will develop and implement  delivery strategies for digital transformation projects including managing / directing resources, roll out plans, process mapping, provision of materials including on line resources and liaising with other stakeholders to ensure smooth implementation and adoption to all sites. Extensive knowledge of implementing digital transformation projects across large organisations - Experience of implementing complex digital projects to multi-site organisations - In depth understanding of project management and ability to use appropriate PM software</t>
  </si>
  <si>
    <t>https://www.totaljobs.com/job/head-of-digital/barchester-healthcare-ltd-job100795443</t>
  </si>
  <si>
    <t>55,000</t>
  </si>
  <si>
    <t>Barchester Healthcare Ltd</t>
  </si>
  <si>
    <t>https://www.totaljobs.com/job/head-of-digital/barchester-healthcare-ltd-job100795445</t>
  </si>
  <si>
    <t>https://www.totaljobs.com/job/head-of-digital/barchester-healthcare-ltd-job100795448</t>
  </si>
  <si>
    <t>As the IT Support Engineer / IT Technical Service Desk Technician you will also have the opportunity to get involved with on-site problem solving, IMAC (installations, moves and changes) and project management (after  if required), which will involve liaising with the customer, project planning and time and resource allocation. Projects range from firewall installs or upgrades and PC installs through to installation of complete green field implementations comprising of comms links, networking, server cabinets, PCs and servers.</t>
  </si>
  <si>
    <t>https://www.totaljobs.com/job/engineer-technician/awd-online-job100872046</t>
  </si>
  <si>
    <t>Negotiating, agreeing and writing technical specifications to define the required project outputs. * Project Management and / or supervision for small to medium sized projects to ensure compliance to relevant electrical regulations. * Have previous project management and/or management of electrical installation contracts * Employee Assistance project</t>
  </si>
  <si>
    <t>https://www.totaljobs.com/job/senior-electrical-engineer/bluestream-recruitment-job100866359</t>
  </si>
  <si>
    <t>Keywords: Mechanical Design Engineer, Building Services Engineer, Design Engineer, Senior Mechanical Engineer, AutoCAD, Autodesk, CAD Technician, Project Manager, Senior Design Engineer, Principal Design Engineer, Directorship, Bristol, Gloucester, Western Super mare, Newport - Are you looking to become embedded as an integral part of the Design Team, where you will have the opportunity to work autonomously on full project lifecycles, managing the process from conception through to completion together with a talented, passionate and close-knit team? This role would suit an experienced building services engineer who looking to progress in a stable, passionate and welcoming business where you will be working of bespoke projects for a wide range of industries. * Determining briefs, presentation of projects to clients, stakeholders and design teams</t>
  </si>
  <si>
    <t>https://www.totaljobs.com/job/mechanical-design-engineer-building-services/ernest-gordon-recruitment-job100867710</t>
  </si>
  <si>
    <t>45000.00 - 60000.00  Directship Opptunity  Flexi</t>
  </si>
  <si>
    <t>Project Management experience</t>
  </si>
  <si>
    <t>https://www.totaljobs.com/job/information-security-officer/reed-technology-job100732540</t>
  </si>
  <si>
    <t>You'll be part of the Projects team setting and managing project governance and helping the team to track key deliverables. - Providing support and guidance to the Project Management Team / PMO - Managing project plans and documentation - Working with key stakeholders to define project scope - The company are growing fast and it's a positive and change driven environment where delivery is at pace and the breadth and scope of projects is varied.</t>
  </si>
  <si>
    <t>https://www.totaljobs.com/job/pmo-analyst/jla-resourcing-ltd-job100835273</t>
  </si>
  <si>
    <t>We re ctively seeing two Led Site Engineers with previous experience of coordinting  leding engineering tems   proven trc record of successfully delivering projects cross vrious  sites. Projects will include instlltions ing upgrdes mintennce  servicing. pplicnts should hve project mngement sills  customer-fcing experiences s you will be mnging reltionships between internl  externl steholders. You should lso hve  strong commercil sense  ttention to detil with the bility to support problem-solving  ensuring tht stge gtes of projects re met on time  within budget.</t>
  </si>
  <si>
    <t>https:www.totljobs.comjobsite-engineerllince-consulting-job100832887</t>
  </si>
  <si>
    <t>llince Consulting</t>
  </si>
  <si>
    <t>Senior Manager Group Reward - Were looking for a Senior Manager, Group Reward (14 month mat cover), to join our Clients global reward team to provide specialist knowledge to the business on a variety of global reward matters. Managing key reward projects and initiatives; This role is ideal for someone who is an experienced reward leader who has proven project management skills, strong analytical skills and is able to work collaboratively across the Group. Reward projects and initiatives - Responsible for managing key reward projects and initiatives, including in-depth analysis on regional reward programs, conducting modelling and preparing proposals for the reward projects identified in the People Plan for the year, for example the review of the job g</t>
  </si>
  <si>
    <t>https://www.totaljobs.com/job/head-of-reward/high-profile-resourcing-ltd-job100835448</t>
  </si>
  <si>
    <t>You will support the Financial Controller with transaction processing and review, data management and presentation, project management and control.  Preparation of information related to the periodic reporting of Projects including: Review and posting of project cashbooks, Review of Purchase Ledger invoices, Creation and posting of adjustment journals  Providing Financial Support as part of a team in the creation of Project Bids; confirming financial accuracy, providing Financial scenarios, completing a range of simple to complex pricing tables  Support for management of Project expenditure and cash management  Ad hoc analysis of Project Scenarios  Reconciliation of Balance Sheet accounts including Project Assets  Assisting with Project forecasting and planning  Creation of Control Spreadsheets and reconciliations to support Operations Project Analysis</t>
  </si>
  <si>
    <t>https://www.totaljobs.com/job/trainee-accountant/get-staffed-job100832170</t>
  </si>
  <si>
    <t>10926</t>
  </si>
  <si>
    <t>*Responsibility for designs and project management to ensure the effective completion of COMAH improvement plan items. *Responsibility for the application of the management of change process for capital projects. *Responsibility for ensuring hazard and risk analysis is completed within the management of capital projects. *Monitoring regulatory developments in the marketplace, identifying and initiating innovation and ensuring that resultant projects are delivered on time, within budget and to specification. *Responsibility for scheduling asset replacement capital projects.</t>
  </si>
  <si>
    <t>https://www.totaljobs.com/job/head-of-asset-management/gpw-recruitment-job100829275</t>
  </si>
  <si>
    <t>Channel Isles</t>
  </si>
  <si>
    <t xml:space="preserve">74000 - 75000  Relocation  and great </t>
  </si>
  <si>
    <t>https://www.totaljobs.com/job/graduate-building-surveyor/carriera-job100828900</t>
  </si>
  <si>
    <t>You will play a vital role in supporting the successful execution of projects and ensuring the overall efficiency and effectiveness of our project management process; whilst maintaining their exceptional level of customer care and service. This position has a key focus on providing project support, ensuring exceptional level of customer care and service throughout the project delivery process. The successful candidate will have experience within a project support/administration role and hold a Prince2 Foundation qualification. * Project Monitoring and reporting: Assist in monitoring project process, tracking milestones and reporting on key performance indicators (KPIs) to ensure projects stay on track and meet established goals. * Doc</t>
  </si>
  <si>
    <t>https://www.totaljobs.com/job/pmo-analyst/context-job100856907</t>
  </si>
  <si>
    <t xml:space="preserve">25000 - 30000     and </t>
  </si>
  <si>
    <t xml:space="preserve"> its a given that theydesign and fit quality projects to provide you the opportunities to work with quality products.  It's a given that they have lovely clients, with that said they strive to provide the best customer service and their project management is what makes them different to others - high quality work is a given but excellence in customer service creates future opportunities.  Identifying opportunities to up sell full home renovation projects.</t>
  </si>
  <si>
    <t>https://www.totaljobs.com/job/kitchen-sales-designer/get-staffed-job100826272</t>
  </si>
  <si>
    <t>An established property consultancy based in Surrey providing building surveying, cost management, monitoring and project management. They are recruiting for a chartered building surveyor that can deliver traditional building surveying, and project services, to key accounts within the commercial space. The workload will be made up of project and monitoring work that will include major refurbishments, and new build developments. You will be chartered via MRICS, client facing, a team player and capable in managing projects from inception through to completion. Experience in professional related services as well as project monitoring will be advantageous.</t>
  </si>
  <si>
    <t>https://www.totaljobs.com/job/chartered-building-surveyor/carriera-job100828912</t>
  </si>
  <si>
    <t>https://www.totaljobs.com/job/finance-manager/the-electoral--job100865317</t>
  </si>
  <si>
    <t>https://www.totaljobs.com/job/finance-manager/the-electoral--job100851268</t>
  </si>
  <si>
    <t>Deputise for QESH Manager in both planned and un-planned instances. Provide ongoing support, , facilitation, SME nowledge and tools across projects and departments inclusive of R&amp;D function. nowledge of business operational tools (e.g. 6s, Lean, CI, Project Management, TQM) and data analysis (e.g. SPC, Pareto, Ishiawa)</t>
  </si>
  <si>
    <t>https://www.totaljobs.com/job/quality-engineer/clinical-selection-job100814477</t>
  </si>
  <si>
    <t>Clinical Selection</t>
  </si>
  <si>
    <t>Strong Project Management skills - Please note that eRecruitSmart is advertising the role of Field Sales Engineer on behalf of the Hiring Company and your CV will be sent to the Hiring Manager who is responsible for the vacancy that you have applied to.</t>
  </si>
  <si>
    <t>https://www.totaljobs.com/job/field-sales-engineer/erecruitsmart-job100846747</t>
  </si>
  <si>
    <t>https://www.totaljobs.com/job/senior-infrastructure-engineer/la-fosse-associates-ltd-job100701315</t>
  </si>
  <si>
    <t xml:space="preserve">60000 - 65000   </t>
  </si>
  <si>
    <t>Collaborate with project managers and other team members to ensure effective cost control throughout the project lifecycle. * Collaborate with clients in the pub sector to understand their project requirements, objectives, and budgetary constraints. * Prepare accurate cost estimates and budgets for construction projects in the pub sector, considering all relevant factors such as labour, materials, equipment, and overheads. * Conduct thorough cost analysis, cost forecasting, and risk assessment to ensure projects remain within budget and identify potential cost-saving opportunities. * Monitor and track project expenditure, providing regular financial reports to clients and project stakeholders. * Proven experience working on projects w</t>
  </si>
  <si>
    <t>https://www.totaljobs.com/job/quantity-surveyor/spencer-lloyd-global-limited-job100810224</t>
  </si>
  <si>
    <t>https://www.totaljobs.com/job/finance-manager/the-electoral--job100838495</t>
  </si>
  <si>
    <t>ing s prt of the interntionl New Product Development Tem the electronic design engineer will te responsibility for the electronic content of product developments involved in full project life cycle from conception through design ing closely with production to ensure  smooth trnsition to product lunch. * Ownership  project mngement of electronic design ing within  highly silled  dynmic multidisciplined interntionl design tem * bility to interfce directly with the customer bse  internlly with multi-functionl project tems some bsed remotely dpting their style of communiction to the level of technicl nowledge in the relevnt udience</t>
  </si>
  <si>
    <t>https:www.totljobs.comjobsenior-electronic-design-engineernicholson-hird-ltd-job100809836</t>
  </si>
  <si>
    <t>Nicholson Hird Ltd</t>
  </si>
  <si>
    <t>Are you an experienced building surveyor with experience of overseeing public sector projects? * Collaborate with clients, architects, engineers, and contractors to develop and implement effective CIF project plans. * Manage and monitor construction works, ensuring compliance with building regulations, health and safety standards, and project specifications. * Keep up-to-date with industry trends, regulations, and best practices related to building surveying and CIF projects. * Proven experience as a Building Surveyor, particularly in CIF projects or educational sector projects. * Familiarity with project management principles and experience in overseeing construction projects.</t>
  </si>
  <si>
    <t>https://www.totaljobs.com/job/building-surveyor/randstad-uk-holding-job100803682</t>
  </si>
  <si>
    <t>Services the business provides include building surveying, project management, development and cost consultancy, offering the full array of services through private and local government sectors. These clients include large corporates, individual occupiers, fund managers, developers, local authorities, assisted living, museums, and loss assessors. The role will see you supporting the directors, delivering a project advice, enticed with survey work, assisting upon assisted living s, regeneration plans and commercial projects. These projects will include new builds, refurbishments, extensions, alterations, through to cut &amp; carve. Other duties will include meeting with clients, managing multi-discipline consultant teams and advising clients on programme, cost and procurement implica</t>
  </si>
  <si>
    <t>https://www.totaljobs.com/job/building-surveyor/carriera-job100807354</t>
  </si>
  <si>
    <t>The business is an innovative and forward-thinking consultancy, with a very impressive track record of delivering building surveying and project management services to a portfolio of private clients. The role will entail roughly, a 65% to 35% split across project and professional services working across all of the aforementioned sectors, though specifically Retail and Office.</t>
  </si>
  <si>
    <t>https://www.totaljobs.com/job/chartered-building-surveyor/carriera-job100807270</t>
  </si>
  <si>
    <t>You will report directly to the Head of Brands and Digital Marketing Manager, taking charge of content creation, post management, email marketing and engaging with the company's audience. * Analytical mindset and project management skills</t>
  </si>
  <si>
    <t>https://www.totaljobs.com/job/digital-marketing-executive/be-technology-job100834588</t>
  </si>
  <si>
    <t>Tracking budget expenses, project management, problem-solving, network infrastructure knowledge, design and implementation, troubleshooting, hardware configuration and firewalls configuration.</t>
  </si>
  <si>
    <t>https://www.totaljobs.com/job/it-network-engineer/proactive-appointments-limited-job100830279</t>
  </si>
  <si>
    <t>The Senior Infrastructure Specialist will play a key role in the implementation and management of the IT systems, including the development and implementation of their IT infrastructure and various projects. * Microsoft cloud technologies including Office 365, Azure, Onedrive, Endpoint Manager and Defender * IT project management including experience being involved in the implementation of a project</t>
  </si>
  <si>
    <t>https://www.totaljobs.com/job/senior-infrastructure-engineer/in-technology-group-limited-job100832519</t>
  </si>
  <si>
    <t xml:space="preserve">40000 - 65000  great  and </t>
  </si>
  <si>
    <t>Experience in creation / project management of high quality, story telling video content (whether 1st hand or with 3rd parties) * Experience of working in a fast-moving environment, with an ability to handle numerous projects with competing deadlines and priorities</t>
  </si>
  <si>
    <t>https://www.totaljobs.com/job/digital-marketing-specialist/forward-role-job100785555</t>
  </si>
  <si>
    <t>Report to the Quality Manager and will support the implementation, maintenance, and improvement of the Project Management System - Recruit4Staff are proud to represent our client, an internationally renowned construction &amp; civil engineering company in their search for a Quality Assurance Engineer to work on their long-term civil engineering &amp; infrastructure project in the North Wales area - Previous experience working on infrastructure projects BENEFICIAL</t>
  </si>
  <si>
    <t>https://www.totaljobs.com/job/quality-assurance-engineer/recruit4staff-wrexham-ltd-job100826453</t>
  </si>
  <si>
    <t xml:space="preserve"> its a given that they offer quality projects to provide you the opportunities to work on quality products. With that said they strive to provide the best customer service and their project management is what makes them different to others - high quality work is a given but excellence in customer service creates future opportunities.</t>
  </si>
  <si>
    <t>https://www.totaljobs.com/job/carpenter-fitter/get-staffed-job100792674</t>
  </si>
  <si>
    <t xml:space="preserve">32000 - 35000 </t>
  </si>
  <si>
    <t>Taxation Account Manager within Pratice looking for a new challenge! Business Transformation Manager required to work for a Professional Services organisation based in Central London. We need an Account Manager who is working within an Accountancy practice but, more specifically, within Taxation. Any Project Management or Business Transformation skills you have combined with your knowledge of Tax would certainly be welcomed. Current Account Manager working within a Practice and specifically within Taxation - A combination of Taxation &amp; Project Management skills would be a dream, but also a rarity - Organisational skills to help manage and delivery sections of a project A self-starter able to use initiative to move parts of the project</t>
  </si>
  <si>
    <t>https://www.totaljobs.com/job/manager-practice/carrington-recruitment-solutions-limited-job100789959</t>
  </si>
  <si>
    <t>Collaborate with architects, engineers, and project managers to gather project specifications and requirements. Are you experienced in the tender process for commercial and residential building projects? In this role, you will play a crucial part in the company's growth plans by ensuring accurate cost estimates and supporting the tender process for new projects. * Conduct comprehensive cost estimates for commercial and residential building projects, considering factors such as materials, labor, equipment, and subcontractor services. * Analyse project blueprints, drawings, and other relevant documentation to identify cost drivers and potential risks. * You will also conduct Take offs and produce Bill of Quantities on projects. * Assist in the evaluatio</t>
  </si>
  <si>
    <t>https://www.totaljobs.com/job/quantity-surveyor/cx2-talent-solutions-limited-job100818544</t>
  </si>
  <si>
    <t>Reporting to the Regional HR Manager you will serve as primary contact for all HR/ER solutions for our Clients businesses across the Croydon, South London and Surrey. * To proactively be involved the business, being hands-on in change management projects including supporting and project managing TUPE processes * To assist with project management duties on HR/ER issues and initiatives such as program implementations, reorganizations, and audits.</t>
  </si>
  <si>
    <t>https://www.totaljobs.com/job/regional-hr-advisor/high-profile-resourcing-ltd-job100787207</t>
  </si>
  <si>
    <t>Visits to construction sites (UK) to assist project management team in calculating applications for payment, meetings with client, assisting in commercial obligations, early warning meetings etc. Salary is . Responsibilities Administer/monitor all commercial aspects of projects. Identify areas of risk/scope and develop with the project team. Produce control document when a project is secured.</t>
  </si>
  <si>
    <t>https://www.totaljobs.com/job/quantity-surveyor/anderselite-ltd-job100788790</t>
  </si>
  <si>
    <t>Project management</t>
  </si>
  <si>
    <t>https://www.totaljobs.com/job/graduate-building-surveyor/carriera-job100787077</t>
  </si>
  <si>
    <t>Group Senior Manager - Organisation Design - As a FTSE listed Global Retail and Hospitality organisation our Client is seeking a talented and experienced Group Senior Manager Organisation Design to join their dynamic team. Demonstrated leadership and project management capabilities.</t>
  </si>
  <si>
    <t>https://www.totaljobs.com/job/head-of-design/high-profile-resourcing-ltd-job100781452</t>
  </si>
  <si>
    <t>To undertake and assist with projects as required by your Manager. 35,000 - 45,000 base +  - Reporting to the Infrastructure Manager -  organisation, project management and time management skills - Any other ad-hoc duties as required by your Manager. - Project management experience</t>
  </si>
  <si>
    <t>https://www.totaljobs.com/job/it-infrastructure-analyst/sf-recruitment-job100777893</t>
  </si>
  <si>
    <t>You will have a degree in Quantity Surveying, and have a passion for construction projects. This is a fantastic and unique opportunity for a Quantity Surveyor at the start of their who is eager to progress within a supportive, successful company working on varied projects alongside a great long term career opportunity. * Modular construction projects * Exposure to budgeting, subcontractor payments, valuations, project management, site visits * Working on multiple projects at one time</t>
  </si>
  <si>
    <t>https://www.totaljobs.com/job/junior-quantity-surveyor/rise-technical-recruitment-limited-job100782227</t>
  </si>
  <si>
    <t>https://www.totaljobs.com/job/building-surveyor/carriera-job100781071</t>
  </si>
  <si>
    <t>*Attend APQP meetings on new projects and engineering changes and produce required documentation. M-Tec Engineering Solutions is a leading supplier of Permanent, Interim and Project Management Recruitment Solutions to the Automotive and General Engineering sectors.</t>
  </si>
  <si>
    <t>https://www.totaljobs.com/job/quality-engineer/m-tec-engineering-solutions-limited-job100773122</t>
  </si>
  <si>
    <t>Strong project management skills with the ability to prioritise, meet deadlines and manage multiple projects simultaneously.</t>
  </si>
  <si>
    <t>https://www.totaljobs.com/job/head-of-digital-marketing/c-m-executive-recruitment-job100772062</t>
  </si>
  <si>
    <t xml:space="preserve">50000 - 52000 </t>
  </si>
  <si>
    <t>C&amp;M Executive Recruitment</t>
  </si>
  <si>
    <t>Are you an Executive Assistant or Project Assistant in the Construction Industry with a bilingual fluency in English and Italian? This is a unique opportunity for someone looking to develop their career in Construction Project Management. They collaborate with diverse stakeholders to implement projects that foster economic growth, innovation and distinction. As an Italian Speaking Executive Assistant / Project Assistant you will play a crucial role in supporting the Head of Development and executive team in the success of delivering multiple projects. Provide comprehensive executive support to the Head of Development, including calendar management, travel arrangements, budgetary tasks, coordination of project information and general correspondence written and spoken i</t>
  </si>
  <si>
    <t>https://www.totaljobs.com/job/project-assistant-construction/speyhawk-ltd-job100756101</t>
  </si>
  <si>
    <t>55,000   private health, , personal travel and bo</t>
  </si>
  <si>
    <t>Speyhawk Ltd</t>
  </si>
  <si>
    <t>Ackworth School is seeking to appoint a hardworking, driven and flexible individual to the post of Marketing, Recruitment and Events Manager. The Marketing, Recruitment and Events Manager will support the DMAC to ensure the school achieves its strategic aims in terms of pupil recruitment, brand positioning and alumni engagement. As the Marketing, Recruitment and Events Manager, you will have the opportunity to make a significant impact on the school's growth trajectory and contribute to shaping the future of marketing and recruitment at Ackworth School.</t>
  </si>
  <si>
    <t>https://www.totaljobs.com/job/recruitment-manager/ackworth-school-job100790419</t>
  </si>
  <si>
    <t>Ackworth School</t>
  </si>
  <si>
    <t>The successful candidate will be working on public and private sector projects with work across a variety of sectors to include healthcare, education, commercial, industrial and government.  Assist on individual Building Surveying, Project Management, and Contract Administration s.  Financial, commercial and risk management from project inception through to completion on own projects.</t>
  </si>
  <si>
    <t>https://www.totaljobs.com/job/building-surveyor/anderselite-ltd-job100748242</t>
  </si>
  <si>
    <t>Our client are a UK wide multi-disciplinary consultancy encompassing disciplines such as Building Surveying, Project management, Architecture, Town Planning and many more. * Managing projects, including contract administration and cost management * Experience within dilapidations, contract administration, project management and party wall management is a . As a Building Surveyor, you will have the opportunity to work on a diverse range of projects and collaborate with a team of experts in the field.</t>
  </si>
  <si>
    <t>https://www.totaljobs.com/job/chartered-building-surveyor/carriera-job100746854</t>
  </si>
  <si>
    <t>This will be a busy role in a high volume transactions environment and you will be expected to get involved in improving internal reporting and forecasting by participating in project management of system improvements.</t>
  </si>
  <si>
    <t>https://www.totaljobs.com/job/senior-financial-accountant/afr-consulting-job100749136</t>
  </si>
  <si>
    <t>AFR Consulting</t>
  </si>
  <si>
    <t>Previous experience as a supply chain manager or in a similar field -  organisational and project management skills</t>
  </si>
  <si>
    <t>https://www.totaljobs.com/job/head-of-supply-chain/the-recruitment-group-job100776551</t>
  </si>
  <si>
    <t>Your responsibilities will include project management, managing contractors, maintenance, building inspections and defect diagnosis, dilapidations and condition surveys.</t>
  </si>
  <si>
    <t>https://www.totaljobs.com/job/building-surveyor/brightstone-recruitment-job100737704</t>
  </si>
  <si>
    <t>Brightstone Recruitment</t>
  </si>
  <si>
    <t>Liaise with Management Sales, Projects &amp; Technical Departments to ensure customer satisfaction</t>
  </si>
  <si>
    <t>https://www.totaljobs.com/job/junior-technical-sales-engineer/ernest-gordon-recruitment-job100742237</t>
  </si>
  <si>
    <t>Experience in a similar role or as an Account Director/Manager ready to step up! * Evidence of Project Management; working to deadlines &amp; budgets.</t>
  </si>
  <si>
    <t>https://www.totaljobs.com/job/head-of-client-services/sc4-recruitment-limited-job100771441</t>
  </si>
  <si>
    <t>60,000 - 65,000  Neg</t>
  </si>
  <si>
    <t>Co-ordinate, write and submit bids, provide support for business development, proposal, and project management within the team inrelationto identifying business development and bid opportunities. * Ensure that a record of every bid or business development project is recorded on theappropriatetracker along with details of the projects progress / success. * Background within professional services, defence, or project/programme delivery ideally.</t>
  </si>
  <si>
    <t>https://www.totaljobs.com/job/bid-writer/rt-consulting-job100731566</t>
  </si>
  <si>
    <t xml:space="preserve">35000 - 48000 </t>
  </si>
  <si>
    <t>RT Consulting</t>
  </si>
  <si>
    <t>The right candidate will have a background in utilities or HVAC sector, and be looking to take the next step in their career to project manage new procedures. * Managing projects across multiple sites - Utilities, Maintenance, HVAC, Heating, Ventilation, Air Conditioning, PM, Project management, Engineer, Engineering, FMCG, Manufacturing, Industrial, PLC, Automation, Didcot, Abingdon, Wantage, Wallingford, Swindon, Oxford, Newbury, Oxfordshire.</t>
  </si>
  <si>
    <t>https://www.totaljobs.com/job/utilities-engineer/rise-technical-recruitment-limited-job100708841</t>
  </si>
  <si>
    <t xml:space="preserve">40000.00 - 46000.00  , , Great </t>
  </si>
  <si>
    <t>This will be highly project driven with the person being responsible for all workplaces and new ones that will be opening as part of the business' expansion. * Lead a team of office managers scattered in the UK and globally. *  project management experience within office openings and renovations. * Relationship driven and can work with multiple contractors through building projects. * Successfully led a new office project from early selection to opening. * Strong communication skills where you can regularly share updates on the progress of projects in a clear and concise way.</t>
  </si>
  <si>
    <t>https://www.totaljobs.com/job/head-of-workplace/bie-executive-ltd-job100730943</t>
  </si>
  <si>
    <t>There is now an amazing opportunity for a senior architectural technician to join an innovative and leading consultancy with a focus on the highest quality projects, renowned in the industry. As a Senior Architectural Technician, you will be responsible for managing and leading project teams through relevant work stages, and producing documentation for statutory approval. Project Management including preparing and presenting design proposals Upholding building regulations and requirements</t>
  </si>
  <si>
    <t>https://www.totaljobs.com/job/senior-architectural-technician/rise-technical-recruitment-limited-job100727743</t>
  </si>
  <si>
    <t>Are you a Junior / Graduate Project Engineer with experience doing engineering calculations or similar, looking for a dynamic role that goes beyond traditional engineering work and involves engaging with customers on diverse projects for a company that provides full autonomy within a collaborative environment and offers tailored  that will utilize your skillset and unmatched ? After being an established international company, they are looking to spread their high regard within the UK market and are looking for a Project Engineer to follow suit. This role involves managing projects by overseeing planning, budgeting, and client communication. You will report to a Lead Engineer and utilize existing project management tools at the company, but also create additional too</t>
  </si>
  <si>
    <t>https://www.totaljobs.com/job/junior-project-engineer/ernest-gordon-recruitment-job100763966</t>
  </si>
  <si>
    <t xml:space="preserve">32000 - 38000      Company </t>
  </si>
  <si>
    <t>The successful candidate will be required to act on behalf of both public and private sector clients across a broad range of projects. The role encompasses a mixture of traditional building surveying and project management across a variety of different sectors, including education, social and privately owned housing, local authority, property development, ministry of defence and conservation. The successful candidate will be working as part of an experienced team of Building Surveyors and you will be entrusted to take sole responsibility for managing your own projects from inception through to completion. -Undertaking refurbishment projects ranging from 50,000 to 2,000,000 -Manage D&amp;B new build and refurbishment projects</t>
  </si>
  <si>
    <t>https://www.totaljobs.com/job/chartered-building-surveyor/bowerford-associates-job100725278</t>
  </si>
  <si>
    <t>https://www.totaljobs.com/job/head-of-hospitality/corecruitment-international-job100708607</t>
  </si>
  <si>
    <t>Windows Servers, VMWare/Hyper V, Networking, Firewalls &amp; Backups, Project Management Project management and identifying security vulnerabilities will also be key. * Project Management</t>
  </si>
  <si>
    <t>https://www.totaljobs.com/job/senior-infrastructure-engineer/oscar-associates-uk-limited-job100724902</t>
  </si>
  <si>
    <t>https://www.totaljobs.com/job/quality-systems-engineer/m-tec-engineering-solutions-limited-job100752489</t>
  </si>
  <si>
    <t>Reporting to the Commercial Manager, the main purpose of this role will be to ensure commercial and contractual control and co-ordination of the efforts of all parties involved in the execution of assigned projects. You will provide support and assistance to other members of the commercial and quantity surveying teams, and Project Directors and Managers on all aspects relating to commercial activity. As one of the largest specialist contractors in the industry, they are able to provide clients with bespoke solutions tailored to individual project specifications, which is all supported by their state-of-the-art processes and technologies. * In conjunction with the relevant project management and commercial team members, be accountable for the profitability of projects, and assist in the development of an appropriate commercial strategy for ...</t>
  </si>
  <si>
    <t>https://www.totaljobs.com/job/senior-quantity-surveyor/pws-technical-services-uk-ltd-job100702015</t>
  </si>
  <si>
    <t>Campaign Project Management * Consult and work with appropriate teams, staff members and volunteers to ensure fundraising projects are as successful as possible * Sound experience of project management or managing complex programmes of work * Experience ing online fundraising projects, such as paid social campaigns</t>
  </si>
  <si>
    <t>https://www.totaljobs.com/job/digital-executive/awd-online-job100701760</t>
  </si>
  <si>
    <t>42976</t>
  </si>
  <si>
    <t>Technical Resource Solutions Limited recruits Engineering professionals in Design, Manufacturing, Construction, Architecture, Project Management, Field Service and Maintenance</t>
  </si>
  <si>
    <t>https://www.totaljobs.com/job/junior-hardware-engineer/technical-resource-solutions-ltd-job100427181</t>
  </si>
  <si>
    <t>Technical Resource Solutions Ltd</t>
  </si>
  <si>
    <t>My client, a leading global energy advisory firm, is seeking a talented and driven individual to join their team as a Metering Project Coordinator. In this role, you will play a crucial part in the timely delivery of utility new connections, services disconnections, and diversions projects. As the Metering Project Coordinator, you will collaborate closely with utilities distribution companies, connection providers, asset owners, and utility suppliers. * Maintain accurate project documentation, including plans, progress reports, and regulatory documents. * Undertake any other duties as required by the line manager. *  project management skills with a focus on meeting deadlines. Apply now for the Metering Project Coordinator position with my cl</t>
  </si>
  <si>
    <t>https://www.totaljobs.com/job/project-coordinator/rise-technical-recruitment-limited-job100697789</t>
  </si>
  <si>
    <t xml:space="preserve">30000.00 - 37000.00 </t>
  </si>
  <si>
    <t>This role is a perfect opportunity for a Design Engineer to get involved with many various aspects of the business, inclusive of product design, project management, liaising with all customers</t>
  </si>
  <si>
    <t>https://www.totaljobs.com/job/senior-mechanical-design-engineer/gk-search-limited-job100698424</t>
  </si>
  <si>
    <t>GK Search Limited</t>
  </si>
  <si>
    <t>This is a technical solution backed sales process rather than just product selling, and you will be the technical interface between the customers and the engineering, manufacturing, and project management departments. You have probably held roles with similar titles such as Sales Engineer, Technical Sales Executive, Technical Sales Manager, Business Development Manager or Territory Manager.</t>
  </si>
  <si>
    <t>https://www.totaljobs.com/job/technical-sales-engineer/ruth-wagstaff-recruitment-job100702083</t>
  </si>
  <si>
    <t>Ruth Wagstaff Recruitment</t>
  </si>
  <si>
    <t>Our client are a building surveying consultancy based in central London whos services included party wall matters, Commercial property and project management, Architectural design services, dilapidation surveys and many more. - Aid in looking after a service line consisting of both residential and commercial work and a diverse workload consisting of both project and professional duties. * Project Management</t>
  </si>
  <si>
    <t>https://www.totaljobs.com/job/graduate-surveying/carriera-job100746837</t>
  </si>
  <si>
    <t>Working in a lean team, where around 20% of your time will be working on Enterprise level work, feeding into the IT Strategy, and 80% on project work designing solutions - Lots of transformational projects upcoming with a big CAPEX budget for retail focused solutions - Are you a Solutions Architect with experience of designing a variety of application and initiatives, and would enjoy leading and developing the future state architecture for a retail company including the delivery of solution architecture for projects across for the customer and ecommerce solutions. You will be working within the Architecture and project management function and you'll work with the Business, IT Delivery and Enterprise Architect, where you will create a clear architecture strategy, drivers for technology change and be th</t>
  </si>
  <si>
    <t>https://www.totaljobs.com/job/solutions-architect/the-talent-locker-job100707559</t>
  </si>
  <si>
    <t>85000 - 100000  , , health, discounts</t>
  </si>
  <si>
    <t>If so, read on, as we're looking for a Digital Marketing Manager to join our Marketing team! * Proficiency in GA4, Google Search Console, Google Tag Manager, Ahrefs, Adwords and Meta Ads, Google Firebase</t>
  </si>
  <si>
    <t>https://www.totaljobs.com/job/digital-marketing-manager/inpost-uk-limited-job100697424</t>
  </si>
  <si>
    <t>INPOST UK LIMITED</t>
  </si>
  <si>
    <t>In this role you will be working alongside our Head of Shared Services, your main responsibility will be to lead and deliver accounting projects, including IT developments and process improvements, for the SSCs (HG and LE) covering all aspects of Finance, AP, CC, and AR. * Work with SSC functional team managers to implement as far as possible, standardised solutions for each team/SSC - In addition, you will assist the Finance Manager and Finance Team at financial month- and year-ends to provide robust accounting and management information to the SSC customers.</t>
  </si>
  <si>
    <t>https://www.totaljobs.com/job/vice-president/vp-plc-job100929053</t>
  </si>
  <si>
    <t>VP Plc</t>
  </si>
  <si>
    <t>Becoming a Senior Warehouse Operative at Lidl is a great opportunity to demonstrate your leadership qualities in a dynamic role, reporting to the Warehouse Assistant Team Manager.</t>
  </si>
  <si>
    <t>https://www.totaljobs.com/job/senior-project-manager/lidl-great-britain-limited-job100860933</t>
  </si>
  <si>
    <t>36400</t>
  </si>
  <si>
    <t>Lidl Great Britain Limited</t>
  </si>
  <si>
    <t>Manage project timelines, budgets, and resources, while effectively communicating progress, risks, and prioritisation trade-offs. * 40 hours each year to use toward volunteer projects you love</t>
  </si>
  <si>
    <t>https://www.totaljobs.com/job/analyst/elastic-productions-limited-job100817463</t>
  </si>
  <si>
    <t>117415</t>
  </si>
  <si>
    <t>Elastic Productions Limited</t>
  </si>
  <si>
    <t>Working under the guidance of the West Yorkshire Peer Project Manager (PPM), this post will support the delivery of services specifically in the Airedale region of West Yorkshire . The Hepatitis C Trust has developed projects nationally whereby peers use their lived experience of injecting drug use and hepatitis C, to provide education and  to service users and staff in drug and alcohol, hostel and homeless services, increasing hepatitis C awareness, access to testing and referral to treatment, for people living with hepatitis C.</t>
  </si>
  <si>
    <t>https://www.totaljobs.com/job/peer-lead/the-hepatitis-c-trust-job100940933</t>
  </si>
  <si>
    <t>The role is open to existing suitably qualified Wholetime temporary Crew Managers and Fire Fighters.</t>
  </si>
  <si>
    <t>https://www.totaljobs.com/job/manager-service-delivery/cornwall-council-job100829522</t>
  </si>
  <si>
    <t>40161</t>
  </si>
  <si>
    <t>CORNWALL COUNCIL</t>
  </si>
  <si>
    <t>Responsible to: Services Manager The post holder will lead the design and delivery of our new Community Focus project in Lancashire, including its operational model, community engagement and partnership development activities. The project will reflect local priorities and enable a range of activities and support across the local area. The Community Advocacy Manager will play a pivotal role in shaping how the team operates and empowering colleagues to lead change, as well as ensuring residents are able to shape what we do. * Advocacy Focus - Community Advocacy Manager Role Description</t>
  </si>
  <si>
    <t>https://www.totaljobs.com/job/advocacy-manager/advocacy-focus-job100816840</t>
  </si>
  <si>
    <t>32003</t>
  </si>
  <si>
    <t>Advocacy Focus</t>
  </si>
  <si>
    <t>Working under the guidance of the North Yorks and Humber Peer Project Manager, this post will support the delivery of the mobile clinic within the North Yorks and Humber ODN. The Hepatitis C Trust has developed projects nationally whereby peers use their lived experience of injecting drug use and hepatitis C, to provide education and  to service users and staff in drug and alcohol, hostel and homeless services, increasing hepatitis C awareness, access to testing and referral to treatment, for people living with hepatitis C.</t>
  </si>
  <si>
    <t>https://www.totaljobs.com/job/peer-lead/the-hepatitis-c-trust-job100896812</t>
  </si>
  <si>
    <t xml:space="preserve">Design, specification, and project manager skills for small in-house design projects. We are looking for a talented and experienced Senior Building Surveyor to join our established team and to make a key contribution to delivering an increasing portfolio of projects including local authority and Rail s. The role requires a proven ability to work effectively with clients, stakeholders, and multi-disciplinary team members to successfully deliver all projects whilst project managing and controlling budgetary targets. * Project programming. * Project Management experience and Technical Advisory role for large design &amp; build projects and the coordination between disciplines. * A strong technical background in the detailed design and </t>
  </si>
  <si>
    <t>https://www.totaljobs.com/job/senior-building-surveyor/amey-plc-job100897079</t>
  </si>
  <si>
    <t>AMEY PLC</t>
  </si>
  <si>
    <t>Senior Community Outreach Manager * Job Title: Senior Community Outreach Manager We are looking to recruit a Senior Community Outreach Manager to join our passionate and talented team. As a Senior Community Outreach Manager you will be responsible for building on our vibrant community outreach programme in localities across the UK, to ensure that it reaches its full potential. Volunteer Manager * Title: Volunteer Manager</t>
  </si>
  <si>
    <t>https://www.totaljobs.com/job/community-manager/rhs-job100716890</t>
  </si>
  <si>
    <t>RHS</t>
  </si>
  <si>
    <t>Leading custom research projects on priority business issues such as managed services, asset based consulting etc. Much of the analysis that is derived from the Analyst Relations team helps inform the business on market trends, market share, where to invest, the competitive landscape, and to provide supporting evidence to substantiate management decisions. (Examples are Source Global Research sector sizing, Gartner Managed Services project, Forrester Asset Based Consulting project, Gartner/IDC market share reports, Source Global Research country/geo/sector reports) * Event management is a required skill, effective project management, aligning the event with communication and relationship objectives and creating distinctive experiences A significant knowledge of EY capabilities, solutions, services and</t>
  </si>
  <si>
    <t>https://www.totaljobs.com/job/analyst-leader/ernst-young-global-limited-job100940865</t>
  </si>
  <si>
    <t>336000</t>
  </si>
  <si>
    <t>Ernst &amp; Young Global Limited</t>
  </si>
  <si>
    <t>Duties will include performing cutting edge research, help to formulate research ideas and writing grant proposals; research project management and supervision, as well as teaching the Optical Microscopy course in the department.</t>
  </si>
  <si>
    <t>https://www.totaljobs.com/job/senior-research-associate/university-of-cambridge-job100928899</t>
  </si>
  <si>
    <t>As part of the Nature Recovery team you'll be responsible for carrying out a range of exciting projects to deliver Nature based Solutions (NbS) across Sheffield and Rotherham's rivers, streams, headwaters and wetlands. You'll also bring the ability to negotiate effectively and work productively with partners/private landowners and alongside strong project management skills.</t>
  </si>
  <si>
    <t>https://www.totaljobs.com/job/water-manager/voluntary-action-sheffield-job100872843</t>
  </si>
  <si>
    <t>34965</t>
  </si>
  <si>
    <t>Voluntary Action Sheffield</t>
  </si>
  <si>
    <t>Good project management skills with the ability to be analytical and interpret data.</t>
  </si>
  <si>
    <t>https://www.totaljobs.com/job/performance-leader/st-jame-s-park-job100925286</t>
  </si>
  <si>
    <t>37722</t>
  </si>
  <si>
    <t>St Jame's Park</t>
  </si>
  <si>
    <t>Previously leading a digital transformation project * Project management experience of launching new websites</t>
  </si>
  <si>
    <t>https://www.totaljobs.com/job/chief/british-refugee-council-job100916438</t>
  </si>
  <si>
    <t>British Refugee Council</t>
  </si>
  <si>
    <t>The Senior Communications Manager sits within CISL's Corporate Relations, Communications and Marketing team, which contributes to CISL's long-term growth and strategic impact. *  team management, project management and line management. * Further Information - Senior Communications Manager</t>
  </si>
  <si>
    <t>https://www.totaljobs.com/job/senior-communications-manager/university-of-cambridge-job100928903</t>
  </si>
  <si>
    <t>Manages, develops, and implements project(s) of varying complexity and size in assigned functional area. * Partners with business stakeholders to ensure a successful project completion. * Project governance &amp; management - Oversight of Facilities projects ensuring compliance with policies and procedures and following the management of change structure. Managing capital projects of varying complexity from cradle to grave delivering in a timely manner within budget. * Project Management - Establishes and maintains the balance of scope, schedule, and resources for a temporary effort (a "project"). * Project Issue and Risk Management - Manages the process to identify, assess and prioritize issues and risks using recommended tools and proce</t>
  </si>
  <si>
    <t>https://www.totaljobs.com/job/senior-facilities-engineer/cummins-inc-job100895427</t>
  </si>
  <si>
    <t>Cummins Inc.</t>
  </si>
  <si>
    <t>Coordinating and synchronising knowledge and insights across all aspects of the business, from finance to project management. * Welcome: meet the team, learn about Animorph's drive, aims, and previous projects. These include cashflow, payroll, invoicing and payments to making project budgets, forecasting, and modelling pricing structures. Provide progress reports, keeping stakeholders informed on project status and milestones.</t>
  </si>
  <si>
    <t>https://www.totaljobs.com/job/operations-lead/cambridge-wireless-limited-job100744387</t>
  </si>
  <si>
    <t>49920</t>
  </si>
  <si>
    <t>Cambridge Wireless Limited</t>
  </si>
  <si>
    <t>You will represent South and Vale councils in Oxfordshire wide work on the Oxfordshire Infrastructure Strategy (OxIS) and on nationally significant infrastructure projects like the proposed strategic reservoir being promoted by the water companies near Abingdon. * carrying out, and where relevant leading, production of planning policy documents, the infrastructure delivery plan and other relevant project and funding bid documents * overseeing work on Nationally Significant Infrastructure Projects such as the strategic reservoir proposal and lead on consultation responses such as on water resources * managing consultancy contracts for specialist work and projects * pro-actively managing complex and cross-organisational infrastructure studies and projects *  project management skills * ability to research concepts / projects, use own initiative and carry out ..</t>
  </si>
  <si>
    <t>https://www.totaljobs.com/job/planning-leader/south-oxfordshire-district-council-job100880370</t>
  </si>
  <si>
    <t>55789</t>
  </si>
  <si>
    <t>SOUTH OXFORDSHIRE DISTRICT COUNCIL</t>
  </si>
  <si>
    <t xml:space="preserve">You will work closely with the Director of Operational Excellence to create and implement the strategy and roadmap for improvements, projects and changes ensuring senior stakeholder buy-in. This is a very varied and broad role that covers 4 different areas of responsibility: Improvement Management, Project and Change Management, Quality and Data Management and IT and Technology. You will work with Director of Operational Excellence to create and implement an informed improvement and project delivery strategy, applying a proactive and hands-on approach to delivery. In Project and Change Management area you will partner key stakeholders including SLT to identify OG's current strategic priorities and to scope projects. * Extensive experience of managing complex projects </t>
  </si>
  <si>
    <t>https://www.totaljobs.com/job/business-lead/the-oxford-group-consulting-and--limited-job100879868</t>
  </si>
  <si>
    <t>The Oxford Group Consulting And  Limited</t>
  </si>
  <si>
    <t>You will bring experience in curating and project management alongside the ability to manage a variety of complex, influential stakeholders.</t>
  </si>
  <si>
    <t>https://www.totaljobs.com/job/exhibitions-manager/hampshire-cultural-trust-job100829380</t>
  </si>
  <si>
    <t>28554</t>
  </si>
  <si>
    <t>Hampshire Cultural Trust</t>
  </si>
  <si>
    <t>IT/Digital skills (Microsoft Office, CRM, social media, project management tools) * Very good programme management skills, with experience in delivering complex projects successfully, including directing others that may not be your direct reports</t>
  </si>
  <si>
    <t>https://www.totaljobs.com/job/head-of-content/pri-association-job100816849</t>
  </si>
  <si>
    <t>PRI ASSOCIATION</t>
  </si>
  <si>
    <t>A new vacancy to join Campden Research team, working on high-value projects such as Global Family Office Report. The position will see you take responsibility for sponsored research projects into the community, with complete ownership of all stages from scoping out the research to producing a thought leadership report containing the key findings. * Project management - Ensure that each project is properly planned and executed and that the research is done to the highest standard. * Research - Conduct qualitative and quantitative research as appropriate for projects - most projects involve a blend of both. * Weekly account synopsis report detailing project status, relationship status, internal risks, external opportunities &amp; threats.</t>
  </si>
  <si>
    <t>https://www.totaljobs.com/job/senior-researcher/campden-wealth-limited-job100716929</t>
  </si>
  <si>
    <t>Campden Wealth Limited</t>
  </si>
  <si>
    <t>Experienced project manager of environmental projects, comfortable with client liaison, stakeholder consultation, team and financial management as well as technical leadership. Based in our Exeter or Bristol* offices you will have the opportunity to work on multi-disciplinary projects across a range of sectors and for a wide variety of public and private sector clients. * Project management. * Supporting business development with a focus EIA and HRA to contribute to the team's project pipeline and client profile. * Working with other senior team members to ensure high quality project delivery. * Working to company health and safety, quality and project management system requirements. o Demonstrable experience of consenting regimes, (Town and country P</t>
  </si>
  <si>
    <t>https://www.totaljobs.com/job/senior-environmental-consultant/ecus-job100921009</t>
  </si>
  <si>
    <t>26,000 - 38,000</t>
  </si>
  <si>
    <t>Ecus</t>
  </si>
  <si>
    <t>You would support the Community Food Project Manager in the coordination and delivery of community supermarkets and emergency food provision across a number venues, including receiving donations and food deliveries and liaising with volunteers. We run a range of projects &amp; services aimed at aimed at improving economic stability and opportunity, health and wellbeing, and addressing loneliness, social isolation and social cohesion. We offer a flexible,  approach to delivery wherever possible, annual leave of 23 days  pro rata  bank holidays and sick pay from the start (increasing with service), additional sick pay  for planned operations and recovery, a  , bereavement leave, and managers who are available to you  a day off for your birthday! If you're unsure about whether to ap</t>
  </si>
  <si>
    <t>https://www.totaljobs.com/job/food-worker/east-sussex-county-council-job100865824</t>
  </si>
  <si>
    <t>24492</t>
  </si>
  <si>
    <t>Ongoing projects use Xenopus embryos as a highly versatile model system to uncover epigenetic and co-factor-dependent mechanisms underlying the cellular response to transcription factor reprogramming. Applicants must display an ability to undertake project management, work within a multi-disciplinary team environment, have  presentation and communication skills and the ability to contribute to an environment supporting researchers at all stages of their careers.</t>
  </si>
  <si>
    <t>https://www.totaljobs.com/job/research-associate/university-of-cambridge-job100941927</t>
  </si>
  <si>
    <t>As a transport charity, the focus of the work will be the integration of Placemaking as an integral part of Active Travel infrastructure projects. The principle objective of these projects will be to encourage higher levels of walking and cycling and the creation of equitable and accessible environments for all. As a transport charity, the focus of the work will be the integration of engineering and placemaking as an integral part of active travel infrastructure projects. This role will require travel and work at locations as necessary to undertake projects on behalf of Sustrans. You should have experience of project management of small defined projects relating to the design of the built environment. You'll work on exciting, impactful projects that w</t>
  </si>
  <si>
    <t>https://www.totaljobs.com/job/urban-designer/sustrans-job100857863</t>
  </si>
  <si>
    <t>28211</t>
  </si>
  <si>
    <t>This position is crucial to the smooth running of the L&amp;D team, it's a busy and varied role interacting with internal colleagues, managers and external providers. A self-starter with a can-do attitude and willingness to take on multiple tasks and projects.  organisational and project management skills.</t>
  </si>
  <si>
    <t>https://www.totaljobs.com/job/vice-president/vp-plc-job100929015</t>
  </si>
  <si>
    <t>An exciting opportunity has arisen for a self-motivated Health and Business Management graduate to work on an innovative project with Worthing-based business, Guild Care, and the University of Brighton. o  project management and communication skills.</t>
  </si>
  <si>
    <t>https://www.totaljobs.com/job/ktp-associate/university-of-brighton-job100928884</t>
  </si>
  <si>
    <t>UNIVERSITY OF BRIGHTON</t>
  </si>
  <si>
    <t>Work with Industrial Operations People Partners to support the delivery of projects * Engage with core project stakeholders to support Business Planning and Strategy * Provide general support on projects in a number of areas to support the delivery of key projects and the overall JLR and People strategy * Experience of involvement in HR projects and project management capabilities - Further details can be discussed with the Hiring Manager at interview stage.</t>
  </si>
  <si>
    <t>https://www.totaljobs.com/job/senior-hr-consultant/jaguar-landrover-job100928400</t>
  </si>
  <si>
    <t>Lead on day-to-day project management and administration of Coffee and Crack using The Centre systems and procedures in order to deliver job responsibilities. * Work as part of a team supporting project delivery that meets The Centre's strategic plans and mission. * Have experience in project management and delivery and in using IT and project management processes.</t>
  </si>
  <si>
    <t>https://www.totaljobs.com/job/facilitator/the-centre-job100916549</t>
  </si>
  <si>
    <t>The Centre</t>
  </si>
  <si>
    <t>As a Rebuild Program Consultant/Marketing Specialist you will execute NSD (New Services Development) projects for Repair Options and Rebuilds sales and ensure products are well represented commercially for our Construction Industries (CI) aftermarket product groups. * The incumbent manages complex global cross divisional Rebuild projects to maximize sales and development. * Decisions or recommendations resulting from the projects managed by the incumbent have significant impact sales worldwide. * Execute Repair and Rebuild Services NPI projects by product &amp; regions to enable sales and OPACC growth * Execute Repair Solutions projects focused on Do It Myself customers (DIM) * Job-related experience in the areas of Prime Product Sales, Aftermarket Sales, Product Support Engineering, and/</t>
  </si>
  <si>
    <t>https://www.totaljobs.com/job/program-consultant/caterpillar-job100909853</t>
  </si>
  <si>
    <t>Using project management and organisational skills to manage multiple priorities and meet challenging deadlines.</t>
  </si>
  <si>
    <t>https://www.totaljobs.com/job/ux-researcher/saga-job100928754</t>
  </si>
  <si>
    <t>As project manager you will be responsible for ensuring the needs of disabled children are met in line with key funding requirements, and that outcomes and performance are monitored and recorded. Merseyside Youth Association Ltd - Disability &amp; Inclusion Manager Reporting to: Line Manager. You will be required to manage project compliance of multiple Ofsted registered settings, on both the Early Years and Compulsory Childcare Registers.</t>
  </si>
  <si>
    <t>https://www.totaljobs.com/job/inclusion-manager/merseyside-youth-association-limited-job100717909</t>
  </si>
  <si>
    <t>58240</t>
  </si>
  <si>
    <t>Merseyside Youth Association Limited</t>
  </si>
  <si>
    <t>Job Segment: Public Health, Sharepoint, Developer, Fundraising, Project Manager, Healthcare, Nonprofit, Technology - Supporting the Task Force's initiatives, and delivering its action plan to ensure effective delivery, you'll project manage across various workstreams, and monitor on-going performance and progress. * Developing pilot projects with partner organisations and assembling case studies which demonstrate pathways to good retrofit; The project management aspects of the role include preparing and meeting timelines, supporting the preparation of financial reports and other necessary documents for Senior Management, we'll expect you to maintain effective governance systems, work that will involve setting up and attending steering group and partnership meetings. You will also raise the project's profile through the development of partnerships with stakeholders, ..</t>
  </si>
  <si>
    <t>https://www.totaljobs.com/job/lead-officer/citywest-homes-limited-job100872218</t>
  </si>
  <si>
    <t>56868</t>
  </si>
  <si>
    <t>We are seeking to recruit to a 12 month maternity cover secondment opportunity based in our Education and Skills Directorate and reporting to the Education Capital Strategy Manager. The successful candidate will provide project management support to enable delivery of sufficient places for Coventry children and young people and management of the education capital programme. To be successful, you'll need to have good project management skills, knowledge and experience, ideally for school projects and a good track record of delivery.</t>
  </si>
  <si>
    <t>https://www.totaljobs.com/job/project-support-officer/coventry-city-council-job100872375</t>
  </si>
  <si>
    <t>35411</t>
  </si>
  <si>
    <t>Coventry City Council</t>
  </si>
  <si>
    <t>Experience of Programme/Project Management * Ability to translate strategic plans and objectives into focussed projects and deliverables and operate in a customer focussed, system and partner based environment - F or further information regarding this post please contact Catherine Warrener, Workforce Learning and Development Manager on 07519532533 or email .</t>
  </si>
  <si>
    <t>https://www.totaljobs.com/job/learning-development-officer/university-of-bradford-the-job100865283</t>
  </si>
  <si>
    <t>Reporting to the Surveying Services Manager you will carry out surveying activities within the Paradigm Property Services Team. Your line manager is an experienced Chartered Surveyor who will provide guidance as required. * Providing property related advice and support - which your manager (as a Chartered Surveyor) your manager will support in your RICS accreditation to be an associate or member. * Project management of investment works * Procurement and contract administration of project works using standard forms of contract. * To assist the Surveying Services Manager in relation to options appraisals/ regeneration opportunities. * Experience managing project budgets and contract administration.</t>
  </si>
  <si>
    <t>https://www.totaljobs.com/job/building-surveyor/paradigm-housing-group-limited-job100838984</t>
  </si>
  <si>
    <t>Paradigm Housing Group Limited</t>
  </si>
  <si>
    <t>The post holder will manage the successful delivery of the Society's diversity programme including leading projects and activities under the diversity strategy. The post holder will also need to demonstrate a track record of successful project management and delivery.</t>
  </si>
  <si>
    <t>https://www.totaljobs.com/job/inclusion-manager/the-royal-society-job100736727</t>
  </si>
  <si>
    <t>The Royal Society</t>
  </si>
  <si>
    <t>The role is open to existing suitably qualified Wholetime temporary Crew Managers and Fire Fighters. Experience of project management desirable.</t>
  </si>
  <si>
    <t>https://www.totaljobs.com/job/crew-manager/cornwall-council-job100829521</t>
  </si>
  <si>
    <t>You will need to have previous proven experience of working in the property/Housing sector and demonstrable experience of writing in depth reports and for general project management. You'll also be working out of purpose-built offices that form part of the award-winning Hale Village regeneration project, and are situated just two minutes' walk from the major transport interchange at Tottenham Hale.</t>
  </si>
  <si>
    <t>https://www.totaljobs.com/job/trainee-surveyor/newlon-housing-trust-job100824074</t>
  </si>
  <si>
    <t>28875</t>
  </si>
  <si>
    <t>Newlon Housing Trust</t>
  </si>
  <si>
    <t>Reporting directly to the Project Manager, you will be responsible for managing the day-to-day build activities on site, interfacing with the project team, field engineers, delivery partners and customer stakeholders as required to ensure each build is delivered compliant, on time, within QHSE standards and to customer expectations. * Report any out of scope works back to the project manager to ensure that additional works are captured and charged back to the customer. * Assist Project Manager in key tasks associated to client sites including performance managing contractor resource, reporting and site handover documentation. * To provide technical knowledge to the project team to ensure the correct planning of the project, making sure that the hardware, materials, an</t>
  </si>
  <si>
    <t>https://www.totaljobs.com/job/network-services-supervisor/virtua-uk-limited-job100744560</t>
  </si>
  <si>
    <t>Virtua Uk Limited</t>
  </si>
  <si>
    <t xml:space="preserve"> stakeholder management - the role is liaising with Senior Project Leads &amp; LT members across the Business and P&amp;C - You will need to have worked on large scale transformation projects and be able to engage with c-suite level stakeholders * Depth of experience working within a Global enterprise business and as part of large-scale Transformation projects * Ability to work at a fast pace in an often-pressurised Project environment.</t>
  </si>
  <si>
    <t>https://www.totaljobs.com/job/pmo-lead/sanderson-recruitment-job100900739</t>
  </si>
  <si>
    <t xml:space="preserve">650 - 800 </t>
  </si>
  <si>
    <t>We anticipate you will have a relevant degree in Interior design, product design, Interior architecture &amp; Design or practical design skills that may have been honed through non-academic passions and projects. Project management and organisation skills are key for managing the design, quotes and delivery element of multiple projects. We will support your development through an onboarding programme, full technical  on our design software and project management processes.</t>
  </si>
  <si>
    <t>https://www.totaljobs.com/job/interior-design-consultant/colour-supplies-limited-job100697559</t>
  </si>
  <si>
    <t>Colour Supplies Limited</t>
  </si>
  <si>
    <t>Title: Senior Contract Market Recruitment Consultant / Contract Manager / Contract Market Business Unit Manager You'll become a contract market expert, mentor and manager, win business, deliver on that business and strategic account management to maximise the potential of client relationships.</t>
  </si>
  <si>
    <t>https://www.totaljobs.com/job/recruitment-manager/recruitment-professionals-ltd-job100868098</t>
  </si>
  <si>
    <t>Recruitment Professionals Ltd</t>
  </si>
  <si>
    <t>https://www.totaljobs.com/job/community-manager/evri-job100865027</t>
  </si>
  <si>
    <t>https://www.totaljobs.com/job/community-manager/evri-job100818805</t>
  </si>
  <si>
    <t>https://www.totaljobs.com/job/finance-manager/the-electoral--job100860970</t>
  </si>
  <si>
    <t>https://www.totaljobs.com/job/senior-researcher/campden-wealth-limited-job100750122</t>
  </si>
  <si>
    <t>Our client is a well-established careers education charity based in Leicester responsible for delivering a variety of Employability, Careers and STEM related activities to schools and colleges across the East Midlands. * To design and develop workshops on employability, wellbeing, life skills and volunteering in line with programme guidelines. * To lead the delivery of the programmes, running engaging and purposeful workshops for all participants and briefing colleagues to assist with the delivery. * To build relationships with staff in local schools and community groups to help ensure all young people are aware and are encouraged to take part in our programmes, with targets for the number of participating students. Are you the right person for the job? * Experience working with young people aged 15 to 17 * Experience in being creative to overcome barriers and problem</t>
  </si>
  <si>
    <t>https://www.totaljobs.com/job/programme-lead/talent-finder-job100929356</t>
  </si>
  <si>
    <t>s Senior Progrmme Mnger you will be responsible for the mobilistion  execution of  significnt portion of the s ShipFleet Protection business re centred round lrge mritime defence contrcts  smller relted projects. The Senior Progrmme Mnger will be  member of the Mritime Solutions Ledership Tem reporting to the Divisionl Director. Together these comprise  Progrmme of relted projects. * Led the delivery of the llocted Progrmmes  projects in line with the overll  strtegy * Pln  monitor progrmme  project execution leding to the successful delivery ofprogrmmes to time costqulity * Set gols  objectives for projects * Mitigteresolve issues within project tems</t>
  </si>
  <si>
    <t>https:www.totljobs.comjobdefence-progrmme-mngersystems-engineering--ssessment-limited-job100908099</t>
  </si>
  <si>
    <t>We have an exciting opportunity for a Delivery Unit Manager to join our evolving team. The Delivery Unit Manager has overall accountability of the Delivery Unit operation. As the Delivery Unit Manager you will be responsible for embedding and carrying out daily routines to ensure the Delivery Unit achieves cost, quality, and service measures and effectively and successfully hands over a good performance to the Community Delivery Managers and couriers. * Responsible for the financial performance of the Delivery unit “ DU CPU, effective planning and managing courier ad hoc costs “ you will achieve this by working closely with finance and your DU Area Manager. * Accountable for Delivery unit assets such as all DU internal and external assets and sustainability of the lease by working clo</t>
  </si>
  <si>
    <t>https://www.totaljobs.com/job/unit-manager/evri-job100892598</t>
  </si>
  <si>
    <t xml:space="preserve">36,000     4,500    </t>
  </si>
  <si>
    <t>Using an understanding of the principles of trauma informed practice, the post holder will provide strategic support to managers and work closely with officers across the HSCP and wider Community Planning Partnership to maximise opportunities for collaboration and secure the delivery of the programme outcomes and . Please refer to the role profile via the link below for further details and contact John Burns, Strategy and Transformation Manager, for an informal discussion about the role: As this is an integrated post, the offer process for the successful candidate will include a discussion on whether the candidate may opt to be employed under NHS terms and conditions or under Council terms and conditions depending on current/previous employment taking into account factors such as continuous service etc.</t>
  </si>
  <si>
    <t>https://www.totaljobs.com/job/programme-lead/west-dunbartonshire-council-job100904176</t>
  </si>
  <si>
    <t xml:space="preserve">39,125.86 - 42,355.93 </t>
  </si>
  <si>
    <t>West Dunbartonshire Council</t>
  </si>
  <si>
    <t>This can be discussed at interview with the recruiting manager.</t>
  </si>
  <si>
    <t>https://www.totaljobs.com/job/manager-planning/inverclyde-council-job100877299</t>
  </si>
  <si>
    <t xml:space="preserve">60,286 - 63,632 </t>
  </si>
  <si>
    <t>Inverclyde Council</t>
  </si>
  <si>
    <t>Are you an experienced Agile Programme Manager? We have an exciting opportunity for a Senior Agile Programme Manager to join our DWP Digital community. Projects. As our Senior Agile Programme Manager you will work really closely with the Lead Delivery Manager to support the objectives our of Health &amp; Disability portfolio. You'll lead on the co-creation of Statements of Work for supplier teams with Delivery Managers and Supplier Management. You'll support our Delivery Managers with ongoing delivery planning activities, ensuring we're working from complete and meaningful consolidate plan * Ability to build relationships with a broad range of teams and individuals including: business management, supplier management, technical teams, product managers, senior stakeholders and third-party sub-contractors and suppliers.</t>
  </si>
  <si>
    <t>https://www.totaljobs.com/job/senior-programme-manager/dwp-digital-job100870755</t>
  </si>
  <si>
    <t>https://www.totaljobs.com/job/senior-programme-manager/dwp-digital-job100870732</t>
  </si>
  <si>
    <t>https://www.totaljobs.com/job/senior-programme-manager/dwp-digital-job100870766</t>
  </si>
  <si>
    <t>https://www.totaljobs.com/job/senior-programme-manager/dwp-digital-job100870747</t>
  </si>
  <si>
    <t>https://www.totaljobs.com/job/senior-programme-manager/dwp-digital-job100870705</t>
  </si>
  <si>
    <t>Advert - Renfrewshire is one of Scotland's larger local authorities and we work hard to respond to the needs of our communities and deliver  local services. Our teams provide services to people at every stage of life-helping to make Renfrewshire a safe, welcoming, and fair place for everyone. We are recruiting a Strategic Purchase to Pay (P2P) Programme Lead to join our team on an initial 24-month contract, with an immediate start. The role is to work closely with the wider Finance team and other Council services and partners, to help identify and build a thorough understanding of the organisations requirements, to then roll out via the ERP system and other technologies including e-invoicing, punch-out, etc. Join us and you'll be working in a supportive environment where you'll have the chance to make Renfrewshire a better place and contribute to its future.</t>
  </si>
  <si>
    <t>https://www.totaljobs.com/job/programme-lead/renfrewshire-council-job100856585</t>
  </si>
  <si>
    <t xml:space="preserve">80,318 - 87,727 </t>
  </si>
  <si>
    <t>Renfrewshire Council</t>
  </si>
  <si>
    <t>The Lead Tutor - Digital Programmes is responsible for overseeing the design and delivery of dynamic and engaging digital skills bootcamps, with a focus on technology and IT disciplines. This role encompasses the delivery of high-quality instructional content, and the development of the programme curriculum, ensuring they can effectively support learners. The Lead Tutor plays a critical role in facilitating a transformative learning experience for participants, and contributing to their career growth in the digital world. You will also be responsible for supporting students to be academically engaged in their modules and programmes of study, with the aim of maximising  and completion. The Programme Lead - Digital will have a significant impact on the skill development and career trajectories of bootcamp participants.</t>
  </si>
  <si>
    <t>https://www.totaljobs.com/job/programme-lead/the-skills-network-job100847915</t>
  </si>
  <si>
    <t>The Skills Network</t>
  </si>
  <si>
    <t>https://www.totaljobs.com/job/programme-lead/the-skills-network-job100848028</t>
  </si>
  <si>
    <t>Our clients are currently recruiting for Delivery Managers. The Delivery Manager looks after the end-to-end delivery of purposeful digital solutions, while maintaining strong partnerships with our high-profile and varied clients. As a Delivery Manager, youll be the main point of contact for your clients and internal development team. * Experience delivering both waterfall and agile projects in an agency environment</t>
  </si>
  <si>
    <t>https://www.totaljobs.com/job/digital-manager/exposed-solutions-job100929670</t>
  </si>
  <si>
    <t>Panoramic Associates is currently working exclusively with a Local Authority client based in the Southeast of England to facilitate the appointment of a Regeneration Programme Manager on an interim basis for 6 months.</t>
  </si>
  <si>
    <t>https://www.totaljobs.com/job/capital-manager/panoramic-associates-job100945289</t>
  </si>
  <si>
    <t>Panoramic Associates</t>
  </si>
  <si>
    <t>Method Resourcing have partnered with a major name in the aviation industry, who're looking for a Programme Test Lead to come into the team for their next project.</t>
  </si>
  <si>
    <t>https://www.totaljobs.com/job/test-lead/method-resourcing-job100945996</t>
  </si>
  <si>
    <t>PMO Manager | London /  | 80,000 - 100,000 + package - This PMO Manager position is a brand new role for this business area. You will focus on providing structure, standardisation, and governance, but also ensuring the programme managers are provided with the support and guidance they need to deliver.</t>
  </si>
  <si>
    <t>https://www.totaljobs.com/job/pmo-lead/kdr-talent-solutions-ltd-job100917205</t>
  </si>
  <si>
    <t xml:space="preserve">80000 - 100000  20%   </t>
  </si>
  <si>
    <t>https://www.totaljobs.com/job/senior-programme-manager/dwp-digital-job100870775</t>
  </si>
  <si>
    <t>We are recruiting an International Senior Program Manager to join our team in either Spain, UK or Poland.</t>
  </si>
  <si>
    <t>https://www.totaljobs.com/job/senior-program-manager/sd-worx-uk-ltd-job100827198</t>
  </si>
  <si>
    <t>65k to 69k</t>
  </si>
  <si>
    <t>SD Worx UK Ltd</t>
  </si>
  <si>
    <t>They looking for a Security Programme Manager to take ownership of the security programme as they go through this exciting journey. Role - Senior Security Program Manager</t>
  </si>
  <si>
    <t>https://www.totaljobs.com/job/programme-manager/la-fosse-associates-ltd-job100856063</t>
  </si>
  <si>
    <t xml:space="preserve">Drive project planning and forecasting, and alignment with project timelines and constraints; working with a portfolio of stakeholders and Project Managers to ensure that milestone plans and resource plans are maintained and date. Supporting project governance - ensure that either personally or a Project Manager prepares all relevant documentation, ensuring that each project fulfils weekly and monthly reporting, decision logging, and budget tracking. Our client is a well established business, due to expansion they are looking to recruit a Programme Delivery Manager to join a newly established team within the Digital, Data &amp; Technology Division. You will be accountable for the management of the delivery of a programme of work, and delivery of </t>
  </si>
  <si>
    <t>https://www.totaljobs.com/job/manager-data/brook-street-uk-job100919620</t>
  </si>
  <si>
    <t xml:space="preserve">58000 - 60000   38 days hol, ,  </t>
  </si>
  <si>
    <t>Job Title: Data Delivery Lead Sector: IT Location: West Midlands/Remote Type: Contract Salary: 600-660 inside IR35 On behalf of one of our leading Financial Services clients based in the West Midlands we are seeking an experienced Data Delivery Lead to help with a large data hub implementation on their s dashboard. * Strong knowledge of Azure * Cloud * Devops * Agile / Scrum * Waterfall * Stakeholder management * Supplier Management * Financial Services</t>
  </si>
  <si>
    <t>https://www.totaljobs.com/job/delivery-lead/sanderson-recruitment-job100914337</t>
  </si>
  <si>
    <t xml:space="preserve">600 - 660 </t>
  </si>
  <si>
    <t>Work closely with project managers and team leads to ensure the successful delivery of the project. Oversee the programme's risk management plans and work closely with project managers and team leads to identify and manage risks. The project is a Global Credit Solution - in which the Programme Manager will be working on a fully integrated credit risk solution to support Trading &amp; Supply globally with centralized credit risk application for the first time. Role Purpose: The GCS Programme Manager holds the responsibility of managing the multi-phase project by overseeing the overall project plan and interdependencies between vendor (Cube), IT and Project team. A Global Energy Company is seeking a Programme Manager, as soon as possible to work on a Global Implementation. The manager ensures that workstreams required to deliver the plan are delivered on time, within budget</t>
  </si>
  <si>
    <t>https://www.totaljobs.com/job/programme-manager/eaglecliff-job100917723</t>
  </si>
  <si>
    <t>Eaglecliff</t>
  </si>
  <si>
    <t>RT consulting are a Management Consultancy, partnered within Change and Transformation projects UK-wide, and Internationally across the Defence, Government Education and Private sectors for over the last 30 years. At RT Consulting, we currently have a requirement within our Transport portfolio to deploy a PMO Lead onto a large-scale project working directly within the Programme Management Team. All our Associates who are part of our RT society benefit from having a dedicated Relationship Manager, ongoing support throughout your programme, regular face to face lunches and RT events such as dine and develop.</t>
  </si>
  <si>
    <t>https://www.totaljobs.com/job/pmo-lead/rt-consulting-job100874596</t>
  </si>
  <si>
    <t>Senior Brand Manager - FMCG DTC/D2C (Maternity Cover Contract) Are you an experienced Senior Brand Manager with expertise in e-commerce and digital marketing? Our client, a premium pet food manufacturer supplying to major retail and also specialist veterinary practises, is looking for a dynamic Senior Brand Manager, on a maternity cover contract for 12 months, to develop and expand their Direct-to-Consumer business segment. This is a rare opportunity for an experienced Senior Brand Manager, available now or imminently, with significant e-commerce experience to join an established brand and make a real impact on the company's growth. You will be ably supported by an experienced Brand Manager.</t>
  </si>
  <si>
    <t>https://www.totaljobs.com/job/senior-brand-manager/martin-veasey-talent-solutions-job100827711</t>
  </si>
  <si>
    <t>We are looking for an experienced Office Site Manager to be responsible for the day to day running of a business center based in Dukinfield, Tameside, Greater Manchester. As a site manager you will be responsible for the day to day running of the site including looking after the maintenance teams as well as liaising with the clients. Ordering materials via the company portal for each project Monitoring project progress - store manager Site manager</t>
  </si>
  <si>
    <t>https://www.totaljobs.com/job/storage-manager/jark-warrington-job100731135</t>
  </si>
  <si>
    <t>Jark - Warrington</t>
  </si>
  <si>
    <t>Our market leading Financial Services client are looking for an experienced Programme Manager to help with the implementation of Oracle EPM.</t>
  </si>
  <si>
    <t>https://www.totaljobs.com/job/oracle-implementation-manager/sanderson-recruitment-job100877503</t>
  </si>
  <si>
    <t>This is an  opportunity for a talented AGILE delivery manager to join a small business that specialise in digital transformation. Your first role will be to help clients deliver exciting transformation projects including provide oversight and leadership across 2 delivery teams at a large client. The company's founders have existential experience in their field from both working closely with their clients for over 50 years combined, as well as professionally executing some of the largest and most difficult projects over the last decade, worth over 50 million. The company has further demonstrated phenomenal success over the last 4 years, including six very significant projects won.</t>
  </si>
  <si>
    <t>https://www.totaljobs.com/job/agile-manager/oscar-associates-uk-limited-job100851151</t>
  </si>
  <si>
    <t>All-encompassing role with direct responsibility for the Integrated Programme Team (IPT) leading the delivery of the project. Managing ETC &amp; EAC, controlling and assuring that financial operations do not exceed budget limits * Deliver projects e derived revenue and cash targets * To interact and influence stakeholders within the wider team supporting both projects * Supporting existing DBS Transformation Projects to improve and deliver a best in class facility * Implement best in class visual management and project reporting</t>
  </si>
  <si>
    <t>https://www.totaljobs.com/job/programme-lead/e3-recruitment-job100825684</t>
  </si>
  <si>
    <t>s the Opertions Mnger you will be responsible for overseeing ll opertionl mtters cross severl buildings. Opertionl Support: Provide exceptionl support for our clients stff projects  events including prestigious ceremonies - If you're redy for n exciting  rewrding chllenge s our Opertions Mnger send us your ppliction tody.</t>
  </si>
  <si>
    <t>https:www.totljobs.comjobfcilities-opertions-mngermxwell-stephens-ltd-job100721961</t>
  </si>
  <si>
    <t>Mxwell Stephens Ltd</t>
  </si>
  <si>
    <t>The Role: Contract Delivery Manager The ECO Contract Delivery Manager will have experience dealing with the current and/or past Energy Company Obligation s and work alongside the Energy Services Director to oversee the administrative activities that facilitate the smooth running of the team which make up the managing agent services department.</t>
  </si>
  <si>
    <t>https://www.totaljobs.com/job/manager-travel/corecruitment-international-job100697011</t>
  </si>
  <si>
    <t>Job Title: Cutover Manager A leading organisation are seeking a Cutover Manager to join their team and help them strive towards the companies goals.</t>
  </si>
  <si>
    <t>https://www.totaljobs.com/job/manager-impl-mentation/sanderson-recruitment-job100747338</t>
  </si>
  <si>
    <t>Programme Manager - Digital Transformation - I am looking for seasoned programme managers to join forces with a leading private bank to help with the coordination and day to day management of a Digital Transformation Programme.</t>
  </si>
  <si>
    <t>https://www.totaljobs.com/job/programme-manager/sanderson-recruitment-job100753750</t>
  </si>
  <si>
    <t>https://www.totaljobs.com/job/community-manager/evri-job100932340</t>
  </si>
  <si>
    <t>https://www.totaljobs.com/job/community-manager/evri-job100927377</t>
  </si>
  <si>
    <t>https://www.totaljobs.com/job/community-manager/evri-job100932335</t>
  </si>
  <si>
    <t>https://www.totaljobs.com/job/community-manager/evri-job100908148</t>
  </si>
  <si>
    <t>https://www.totaljobs.com/job/community-manager/evri-job100906320</t>
  </si>
  <si>
    <t>https://www.totaljobs.com/job/community-manager/evri-job100906744</t>
  </si>
  <si>
    <t>https://www.totaljobs.com/job/community-manager/evri-job100908187</t>
  </si>
  <si>
    <t>https://www.totaljobs.com/job/community-manager/evri-job100899740</t>
  </si>
  <si>
    <t>https://www.totaljobs.com/job/community-manager/evri-job100899582</t>
  </si>
  <si>
    <t>https://www.totaljobs.com/job/community-manager/evri-job100899646</t>
  </si>
  <si>
    <t>https://www.totaljobs.com/job/community-manager/evri-job100900077</t>
  </si>
  <si>
    <t>https://www.totaljobs.com/job/community-manager/evri-job100885209</t>
  </si>
  <si>
    <t>https://www.totaljobs.com/job/community-manager/evri-job100885349</t>
  </si>
  <si>
    <t>https://www.totaljobs.com/job/community-manager/evri-job100865040</t>
  </si>
  <si>
    <t>Oversee and manage the charitys Furniture Project alongside the current Furniture Manager We have a fantastic new job opportunity for a Furniture Collection and Delivery Manager / Van Driver who has good team management, organisational and communication skills is required to pick up furniture donations and deliver them to charitys own shops for sale. However, the rest of your time as the Furniture Collection and Delivery Manager / Van Driver will be focussed on recruiting and managing volunteer drivers, developing and maintaining contact with furniture donors such as solicitors, estate agents etc, liaising with the charitys shop managers regarding stock levels, deliveries, furniture pricing and being involved with the day-to-day delivery and collection of furniture. As the Furniture C</t>
  </si>
  <si>
    <t>https://www.totaljobs.com/job/furniture-manager/awd-online-job100945521</t>
  </si>
  <si>
    <t xml:space="preserve">23,712  Perfmance   </t>
  </si>
  <si>
    <t>https://www.totaljobs.com/job/community-manager/evri-job100835638</t>
  </si>
  <si>
    <t>We have an exciting opportunity for a Community Delivery Manager to join our evolving team on a 6 month Fixed Term Contract. The Community Delivery Manager is responsible for final mile performance across delivery units through the engagement of self-employed and SE+ couriers.</t>
  </si>
  <si>
    <t>https://www.totaljobs.com/job/community-manager/evri-job100835634</t>
  </si>
  <si>
    <t>https://www.totaljobs.com/job/community-manager/evri-job100818954</t>
  </si>
  <si>
    <t>https://www.totaljobs.com/job/community-manager/evri-job100819029</t>
  </si>
  <si>
    <t>https://www.totaljobs.com/job/community-manager/evri-job100818892</t>
  </si>
  <si>
    <t>https://www.totaljobs.com/job/community-manager/evri-job100818644</t>
  </si>
  <si>
    <t>https://www.totaljobs.com/job/community-manager/evri-job100818485</t>
  </si>
  <si>
    <t>https://www.totaljobs.com/job/community-manager/evri-job100788258</t>
  </si>
  <si>
    <t>https://www.totaljobs.com/job/community-manager/evri-job100788343</t>
  </si>
  <si>
    <t>https://www.totaljobs.com/job/community-manager/evri-job100782808</t>
  </si>
  <si>
    <t>https://www.totaljobs.com/job/community-manager/evri-job100782508</t>
  </si>
  <si>
    <t>https://www.totaljobs.com/job/community-manager/evri-job100782511</t>
  </si>
  <si>
    <t>39750</t>
  </si>
  <si>
    <t>https://www.totaljobs.com/job/community-manager/evri-job100775796</t>
  </si>
  <si>
    <t>Other roles you may have experience with could include Programme Manager, Head of Programmes, Head of Project and Programmes, Senior Programme Manager, Grant Programmes Manager, Principle Project Manager, Director of Programmes, Charity Programmes Manager etc. We are looking for an experienced Senior Programme Manager to join an organisation building brighter futures for vulnerable children. Position: Senior Programme Manager Their current projection for FY24 is 32 projects worth 25 million. Projects are often in ˜fragile contexts', with the bulk of our investments being in East Africa and Eastern Europe. The Senior Programme Manager supports the Programme Management Unit Manager by providing effective line management and programme oversight to a sub-team of Programme Managers to ensure that programmes are high quality, comply with donor ...</t>
  </si>
  <si>
    <t>https://www.totaljobs.com/job/senior-programme-manager/nfp-people-job100875506</t>
  </si>
  <si>
    <t>Proactively communicate/co-ordinate with site functions (H&amp;S, quality, surveillance, commercial, project controls, logistics) and Construction Delivery Managers to maintain good communication links, and ensure activity is well and timely reported. Managing and supporting a team of Construction Delivery Managers. To provide day to day on management of site activities, providing direction and monitoring of activities on the site, and providing and validating input into planning the site and the works in a way to most safely and efficiently deliver the project. This responsibility extends to all construction and related activities, reporting to the Senior Construction Delivery Manager and includes logistics planning and implementation in collaboration with the site wide logistics team, p</t>
  </si>
  <si>
    <t>https://www.totaljobs.com/job/delivery-lead/rullion-job100722896</t>
  </si>
  <si>
    <t>Please discuss this further with the hiring manager during your interview. You will manage a team of Compliance Assurance Managers to conduct second line quality assurance controls and when launching new products and services. * Ensure we have date compliance policies in place across all FS products that are risk based, and operate in a robust controls across the Partnership Estate Empower and support Partners through a team of managers to make decisions and resolve challenges within Risk appetite - Find out more about D&amp;I in the Partnership here - Senior Compliance Assurance Manager L6 (2) 27 June2023 (1).pdf</t>
  </si>
  <si>
    <t>https://www.totaljobs.com/job/senior-assurance-manager/waitrose-limited-job100941001</t>
  </si>
  <si>
    <t>91200</t>
  </si>
  <si>
    <t>We have a Collection &amp; Delivery Manager role in which you will be responsible for predominetly leading the early shift, you will also need a great deal of flexibility to cover the night shift teams when needed. As a line manager to delivery and collection drivers, including self-employed owner drives, as well as warehouse staff, you will be able to achieve maximum efficiency through resource and contingency planning driving quality of service and maximising productivity. It takes more than organisational skills to be a manager. A natural leader and experienced manager, you'll enjoy nothing more than guiding teams through significant periods of change utilising your ability to motivate, inspire and lead.</t>
  </si>
  <si>
    <t>https://www.totaljobs.com/job/collection-manager/rm-international-limited-job100916463</t>
  </si>
  <si>
    <t>37207</t>
  </si>
  <si>
    <t>Rm (International) Limited</t>
  </si>
  <si>
    <t>You will be the Senior Project Manager for a Data Center project in Frankfurt. They are looking for a Senior Project Manager to join them on a freelance basis. Project Management experience on Data Centers</t>
  </si>
  <si>
    <t>https://www.totaljobs.com/job/senior-project-manager-m-e/g2-recruitment-solutions-limited-job100815274</t>
  </si>
  <si>
    <t>G2 Recruitment Solutions Limited</t>
  </si>
  <si>
    <t>You will be responsible for ensuring that specific educational projects are successfully delivered to time and budget, according to detailed project plans. Experience of managing and leading projects and service development is desirable. Being collaborative, creative, and solution-focused will come naturally to you and you will be excited to drive forward the current and planned future projects to deliver tangible change for children with life-limiting illnesses and their families.</t>
  </si>
  <si>
    <t>https://www.totaljobs.com/job/programme-lead/together-for-short-lives-job100839186</t>
  </si>
  <si>
    <t>45996</t>
  </si>
  <si>
    <t>Together For Short Lives</t>
  </si>
  <si>
    <t>With the support of your curriculum manager, you will also be responsible for ensuring the course content of the plumbing programmes meets awarding body and study programme requirements and delivers exciting and innovative learning opportunities for our students.</t>
  </si>
  <si>
    <t>https://www.totaljobs.com/job/programme-lead/landex-job100790664</t>
  </si>
  <si>
    <t>Landex</t>
  </si>
  <si>
    <t>Project / Program Manager (m/f/x) Exciting opportunity for a Project/Program Manager looking to join a prestigious company with a reputation for innovation within the Semiconductor industry. In this role, you will coordinate departments for new product development or order fulfilment, serving as the main point of contact for project communications. Support the NPI process, drive continuous improvement, coordinate meetings and documentation, develop project schedules and plans, report risks, escalate conflicts, and ensure cross-department coordination. Establish guidelines for project management. * Coordinate departments and serve as the main contact for project communications * Develop and update project schedules and</t>
  </si>
  <si>
    <t>https://www.totaljobs.com/job/project-manager/rise-technical-recruitment-limited-job100729324</t>
  </si>
  <si>
    <t>https://www.totaljobs.com/job/project-manager/rise-technical-recruitment-limited-job100729309</t>
  </si>
  <si>
    <t xml:space="preserve">In this role you would report to the DE Regional Operations Manager and work closely with the Country stakeholders, project sponsors, project management team(s), Central Engineering and local Engineering teams, partners, etc to define the project objectives, create a plan for executing those objectives. Berlin Do you thrive on the challenge of spearheading operational excellence in state-of-the-art Digital Energy projects, focusing on Digital Buildings and Digital Power Solutions? * As the lead authority for project execution, you will be held accountable for all customer projects within the region, regardless of whether they fall under Digital Buildings or Power-focused offerings. Your role entails overseeing and maintaining the status of all </t>
  </si>
  <si>
    <t>https://www.totaljobs.com/job/energy-project-manager/vantage-consulting-ltd-job100889538</t>
  </si>
  <si>
    <t>We are looking for an experienced Azure platform product manager to lead and own our infrastructure platform products and lifecycles. The role holder will ensure our platform services continue to meet the needs of the business, working closely with other product managers to ensure that appropriate underpinning infrastructure is available across the platform landscape. The Azure platform product manager will ensure that a roadmap for the evolution of the Azure platform is developed and that this aligns with both emerging organisational requirements and continuous service improvement.</t>
  </si>
  <si>
    <t>https://www.totaljobs.com/job/product-manager/ukri-job100856692</t>
  </si>
  <si>
    <t>You will  closely with the Senior Digitl Product Mnger to mnge the lifecycle of ICEW's existing portfolio of digitl products  loo for new opportunities to enhnce  innovte these  future products further; ing in locstep with the Institute's digitl strtegy. re you redy to te your digitl product portfolio nowledge to the next level? We hve n  opportunity to mnge n exping portfolio of exciting digitl products t ICEW  contribute to innovtion. * Developing  wide nowledge of the existing portfolio of digitl products which include Web pplictions Lerning Mngement System (LMS) Content Mngement System (CMS) Mobile pp self-service pplictions  implementtion of I technologies * pplying criticl thini</t>
  </si>
  <si>
    <t>https:www.totljobs.comjobdigitl-product-mngerinstitute-of-chrtered-ccountnts-in-engl--wles-job100919244</t>
  </si>
  <si>
    <t>Institute of Chrtered ccountnts in Engl  Wles</t>
  </si>
  <si>
    <t>My client is urgently looking to hire an experienced Product Manager to come in and assist with reshaping the business. The role will involve refining processes and procedures, as well as driving new product innovations and  employees.</t>
  </si>
  <si>
    <t>https://www.totaljobs.com/job/product-manager/senitor-associates-limited-job100839764</t>
  </si>
  <si>
    <t>We are looking for an emerging product manager or junior product manager who is keen to learn and grow their product management skills with us at DWP. Associate Product Manager: Pay 41,480,  27.1% employer  contributions,  working, flexible hours, and great work life balance. We would expect you to have awareness of the skills needed to be a Product Manager and to display some of them at this stage in your career. We want to help you become a great Product Manager, and help you invest in your own development. As a Product Manager, you will work to frame problems with the user in mind and be responsible for communicating the vision and desired outcomes to fix that problem. * Are you interested in building a brilliant career in &lt;</t>
  </si>
  <si>
    <t>https://www.totaljobs.com/job/junior-product-manager/dwp-digital-job100936929</t>
  </si>
  <si>
    <t>41480</t>
  </si>
  <si>
    <t>https://www.totaljobs.com/job/junior-product-manager/dwp-digital-job100937016</t>
  </si>
  <si>
    <t xml:space="preserve">Fntstic new opportunity for n experienced Senior Product Mnger to join  rpidly exping interntionl orgnistion with mbitious plns for 2023  beyond. Bsed in London the Senior Product Mnger will support WEX in helping commercil fleets  businesses mnge their fuel  fleet expenses with its suite of pyment  technology solutions. If you hve the pssion  drive to be successful in this mzing Senior Product Mnger role we would love to her from you. We re on  journey to build  consistent ld clss user experience cross our products  services  leverge customer driven innovtion cross ll of our strtegic inititives. * Led ey Product solution decisions bsed on mret timing  regionl mret differences including underst when to </t>
  </si>
  <si>
    <t>https:www.totljobs.comjobsenior-product-mngerwex-europe-job100937197</t>
  </si>
  <si>
    <t>86.5</t>
  </si>
  <si>
    <t>Wex Europe</t>
  </si>
  <si>
    <t>The Enterprise Product Manager will be responsible for managing a critical enterprise software product, which has recently gone live (saas) The role will provide a great opportunity for an experienced Product Manager to shape how this software/product is utilised and performs to help aid the business going forward. Enterprise Product Manager/Enterprise Product Lead/Lead Product Manager/Head of Product Management/Head Product Manager/Senior Product Manager/Enterprise Product/SAAS/Software/Vendor/Business Change/Transformation - Longer term the role could involve into also doing similar upgrades/change on other key business software applications and products. It is a ra</t>
  </si>
  <si>
    <t>https://www.totaljobs.com/job/lead-product-manager/reed-technology-job100915840</t>
  </si>
  <si>
    <t>https://www.totaljobs.com/job/junior-product-manager/dwp-digital-job100937008</t>
  </si>
  <si>
    <t>https://www.totaljobs.com/job/junior-product-manager/dwp-digital-job100936911</t>
  </si>
  <si>
    <t>https://www.totaljobs.com/job/junior-product-manager/dwp-digital-job100936959</t>
  </si>
  <si>
    <t>https://www.totaljobs.com/job/junior-product-manager/dwp-digital-job100936978</t>
  </si>
  <si>
    <t xml:space="preserve">I am partnered with a globally recognised broadcast and media business who are seeking a Lead Product Manager to join the product team responsible for their most coveted customer facing product. This is a fantastic opportunity for a Lead Product Manager to set the product strategy for a globally recognised media platform with the autonomy to drive the product strategy over the next 3 years. As Lead Product Manager you will be focusingon personalisation, search and recommended content. As Lead Product Manager you will be leading the ideation, discovery and delivery of the look and feel of personalised content, search and browse features. As Lead Product Manager you will be expected to deliver on the current roadmap in </t>
  </si>
  <si>
    <t>https://www.totaljobs.com/job/lead-product-manager/formula-recruitment-limited-job100942325</t>
  </si>
  <si>
    <t>Formula Recruitment Limited</t>
  </si>
  <si>
    <t>We are seeking a dynamic Digital Product Manager to join my Milton Keynes based client. Working a  model of 2 days in the office and 3 from home, you will be responsible for overseeing the existing portfolio of digital products and identifying opportunities for enhancement and innovation. Collaborating closely with the Discovery, Design, and Delivery teams, you will help shape the development of the products by conducting user research, user testing, and maintaining a product backlog. * Oversee the lifecycle of the digital products, seeking opportunities for enhancement and innovation. * Write user stories and maintain a product backlog. * 3+ years' experience in a digital environment or working with digital platforms and products. Join this tea</t>
  </si>
  <si>
    <t>https://www.totaljobs.com/job/digital-product-manager/interact-consulting-limited-job100914324</t>
  </si>
  <si>
    <t>Due to substantial technology enabled growth the company are looking to hire a Senior Product Manager to define and drive the strategy for their newly created Marketing Technology and Automation product vertical. As a Senior Product Manager, you will be owning the product vision across the full software delivery cycle from the beginnings of a new product idea, working with the delivery teams throughout implementation such as developers, designers, and marketing experts. It is essential that Senior Product Manager has worked with Marketing technology and/or automation software products. Experienced Senior Product Manager is required by a growing software team based in Fleet, Hampshire is offering a  working environment with 1 day</t>
  </si>
  <si>
    <t>https://www.totaljobs.com/job/senior-product-manager/spectrum-it-recruitment-south-ltd-job100911902</t>
  </si>
  <si>
    <t>My client is looking for an experienced Digital Product Manager who can hit the ground running and help drive and support new and existing software products. - Helping to shape and deliver the Digital product strategy, guiding the product development lifecycle. - Be the champion of Digital and ensure products and services match the vision and passion to serve customers, deliver against their needs and help them to be successful. - Translate strategy into product vision &amp; product objectives and build and own the prioritised roadmap Digital as a product line.</t>
  </si>
  <si>
    <t>https://www.totaljobs.com/job/digital-product-manager/hewett-recruitment-job100716786</t>
  </si>
  <si>
    <t>69852</t>
  </si>
  <si>
    <t>This is a chance for you as a Senior Product Manager to join an innovative and fast-growing start-up who are on a mission to revolutionize the financial derivatives market using blockchain technology. As a Senior Product Manager, you will be at the forefront of the companys growth and success. To excel in this role, you must possess at least 5 years of experience as a product owner/manager in the fintech or trading industry, ideally with experience leading a product team. If you're passionate about making a real impact, collaborating with top talent, and driving product strategy, then this could be your next gig! Working closely with key stakeholders and senior management, you will spearhead the delivery of a ground-breaking product that solves compl</t>
  </si>
  <si>
    <t>https://www.totaljobs.com/job/senior-product-manager/so-code-ltd-job100787552</t>
  </si>
  <si>
    <t>As Senior Product Manager you will play a key role in driving the strategic agenda within a product-led and experiment driven organisation innovation team. This is an exciting and rewarding opportunity for a Senior Product Manager with a passion for customer-centric product development, to work for a rapidly scaling and profitable EdTech with over 50,000 active users. A venture-backed EdTech business is seeking an experienced Senior Product Manager to join them as their first dedicated UK hire. As Senior Product Manager you will be joining as a crucial hire reporting to the CPO. 5+ years of demonstrable Product Manager experience - Youll be focused on defining the product strategy for recommended customer content underpinned by machin</t>
  </si>
  <si>
    <t>https://www.totaljobs.com/job/senior-product-manager/formula-recruitment-limited-job100885770</t>
  </si>
  <si>
    <t>Commercial experience leading a team of Product Managers * Experience handling conflicts and conducting appraisals * Ability to hire and coach a team of Product Managers * Be accountable for complex products that involve multiple internal/external stakeholders * Drive product strategy, roadmap, and execution * Be responsible for achieving or exceeding agreed product KPIs * Experience taking 1 new product from concept to completion/live * Knowledge and experience of product management best practice and methodologies</t>
  </si>
  <si>
    <t>https://www.totaljobs.com/job/lead-product-manager/cathcart-technology-job100867234</t>
  </si>
  <si>
    <t>Product Manager / Senior Product Owner / Technical Product Owner / Product Lead * Seasoned Product Manager circa 4+ years driving and delivery technical / digital products. As part of this journey, they are moving to a Product Led way of working. They are looking for a Product Lead who will be at the centre of their goal to gain a deep understanding of user problems and needs. You will define the specific Product's /Platform and strategy and lead the product team to ensure the successful delivery of services, measured through KPIs. * Performing detailed trend analysis and providing periodic reporting information on product performance and operational KPIs</t>
  </si>
  <si>
    <t>https://www.totaljobs.com/job/product-manager-digital/sanderson-recruitment-job100942588</t>
  </si>
  <si>
    <t xml:space="preserve">Are you looing for a Product Manager / Junior Product Manager position woring on bespoe projects? Do you have a Mechanical Engineering degree and looing to tae the next step in your career as a Product Manager? If so we are seeing a Product Manager / Junior Product Manager initially on a contract basis (Long term) for  that supply globally specialising in the design and manufacture of special purpose machinery and equipment. Product Manager / Junior Product Manager As a Product Manager / Junior Product Manager you will be in an office based role but woring in a production environment, acting as the glue between all engineering teams (sales, production, projects, process, shop floor, customer service) If </t>
  </si>
  <si>
    <t>https://www.totaljobs.com/job/junior-product-manager/g-search-limited-job100766757</t>
  </si>
  <si>
    <t>G Search Limited</t>
  </si>
  <si>
    <t>A large financial services group is looking for a Product Manager to spearhead the self-service journey across a number of different brands. * Previous experience as a Product Owner * Work closely with cross-functional teams to execute the product development process</t>
  </si>
  <si>
    <t>https://www.totaljobs.com/job/digital-product-manager/forward-role-job100706656</t>
  </si>
  <si>
    <t>2 x Lead Product Manager / Product Lead - E-Commmerce - As a Lead Product Manager, you'll get to shape the future of products and services in a constantly changing digital landscape. The Product team has grown in recent years and has evolved to adopt an environment of trust, allowing Product Managers the latitude to try things and 'fail fast'. Oscar are working with a long-standing E-Commerce client, looking for a Lead Product Manager to join their team in Manchester (1-2 days in the office per week), which is based in Manchester City Centre close to public transport links. * Have experience leading a team of product managers Apply to be our Lead Product Manager and help us keep crushing it in the digital retail marke</t>
  </si>
  <si>
    <t>https://www.totaljobs.com/job/manager-e-commerce/oscar-associates-uk-limited-job100725913</t>
  </si>
  <si>
    <t>The role is to support the Senior Product Manager with the introduction of products and improvement of existing products - including development of sustainable products and packaging solutions in line with company objectives - and the effective marketing of the product ranges. Due to continued growth, my client a well-established home improvements company supplying a variety of retailers and wholesalers now has an  opportunity for an Assistant Product Manager to join their team in Greater Manchester. Key aspects of this role lie in liaison with Far East suppliers and sales teams and the effective marketing of the product ranges in conjunction with the Brand Team. * Organising effective product launches including promotional &lt;</t>
  </si>
  <si>
    <t>https://www.totaljobs.com/job/junior-project-manager/njr-recruitment-job100781535</t>
  </si>
  <si>
    <t>Leading blue-chip client in West London and is now looking for an experienced Tax Product Manager on a permanent basis. * Previous experience as a Tax Product Manager within a global business. If you are an experienced Tax Product Manager with the required background, please respond in the first instance with an date version of your CV for review.</t>
  </si>
  <si>
    <t>https://www.totaljobs.com/job/senior-manager-of-tax/mccabe-barton-job100707176</t>
  </si>
  <si>
    <t>As a Junior product Manager your overall remit, will be to manage multiple product development projects across multiple manufacturers. Job Title: Junior Product Manager * Help execute on the product plan, from initial concept to product development and packaging artwork execution, coordinating SKUs across a number of sectors and multiple brands at any one time. * Be the product bible in the team -updating every barcode, dimension, barcode, compliance note, and latest artwork etc. * At least 2 years experience working in a product development or product operations role, ideally within FMCG.</t>
  </si>
  <si>
    <t>https://www.totaljobs.com/job/junior-product-manager/winner-recruitment-job100716769</t>
  </si>
  <si>
    <t>A new vacancy for an Internal Sales Engineer with global leader in measurement technology specializing in products delivering real time support for customers' process control, measurement, and data management requirements. The company's product range is used extensively in the machine tool, automotive, aerospace and other manufacturing industries. Based at the company's UK headquarters in Coventry, the Internal Sales Engineer will carry out pre/post- sales support and manage some of the many products that the company produces. Reporting to commercial operations, he/she will also work on ensuring a growth strategy is maintained in the successful implementation of products into existing customers and developing new opportunities with new clients. o Defining product specification that me</t>
  </si>
  <si>
    <t>https://www.totaljobs.com/job/engineer-manager/ets-technical-selection-job100821357</t>
  </si>
  <si>
    <t>Chssm Recruitment re currently looing to recruit for n IT Product Mnger for  leding  bsed in the North West. If you re n IT Product Mnger  wnt to  for n exceptionlly forwrd thining  growing  plese send your CV SP! You will be responsible for the continuous improvement ctivities ssocited with IT products within the orgnistion. Mnged product development cross ll spects of the development lifecycle - Ting ownership of defined products within the overll portfolio - dminister product mngement tools</t>
  </si>
  <si>
    <t>https:www.totljobs.comjobit-product-mngerchssm-recruitment-limited-job100851976</t>
  </si>
  <si>
    <t>Chssm Recruitment Limited</t>
  </si>
  <si>
    <t>As NPD Manager you will manage and deliver all new product development projects from concept through to launch for a leading UK retailer. Renowned across the industry for developing premium products, passionate about producing only the best quality food, efficiently and sustainably in well invested facilities throughout the UK. You will be responsible for several product lines, developing new, original ideas and improving current lines. There is a strong focus on NPD on the site, so it is essential you have previous UK food manufacturing experience in new product development.</t>
  </si>
  <si>
    <t>https://www.totaljobs.com/job/new-product-development-manager/zest-job100930487</t>
  </si>
  <si>
    <t>You will be focused on customer experience and working on a number of digital products (apps and web). * Experience working on digital products (app &amp; web)</t>
  </si>
  <si>
    <t>https://www.totaljobs.com/job/digital-product-owner/la-fosse-associates-ltd-job100938850</t>
  </si>
  <si>
    <t>Our Senior Product Owner will coach, support and drive the team including promoting personal development in areas such as product ownership and roadmaps management. As Senior Product Owner, you need experience in developing strategies and overarching roadmaps for a range of products. Our Senior Product Owner role is essential to the achievement of these objectives. Our Senior Product Owner will be responsible for overarching solution roadmaps and strategies, working alongside Solution Architects, Change Management and Project colleagues, to be the voice of our customers and prioritise solution backlogs. The role requires line management of 3 skilled product owners and the recruitment of an additional team member. Experience in driving ideation, challe</t>
  </si>
  <si>
    <t>https://www.totaljobs.com/job/senior-product-owner/the-law-society-job100883881</t>
  </si>
  <si>
    <t>The Law Society</t>
  </si>
  <si>
    <t>Our client is looking for an experienced, full-time, product owner working on a  pattern out of their office in Worcester. * Previous Product Owner experience in an Agile B2B software or technology-based * Certified Agile Product Owner (advantage). Our Product team is constantly innovating and trying new ways to grow our products faster and more effectively. Each area of the team specialises in a specific product area all built around our customer needs. But together, the whole team brings together a strong product management force. We are looking for a passionate product person to help drive and support our insurer product portfolio forward. This role is bold; it seeks and designs new solutions as well as ensur</t>
  </si>
  <si>
    <t>https://www.totaljobs.com/job/digital-product-owner/hewett-recruitment-job100871797</t>
  </si>
  <si>
    <t>44800</t>
  </si>
  <si>
    <t>https://www.totaljobs.com/job/new-product-development-manager/zest-job100863540</t>
  </si>
  <si>
    <t>Ensure that there is a clear narrative communicated to all the stakeholders on the direction of travel for all the work areas as well as product development * Ensure that RDMF as well as other products are delivered on time and are fit for purpose. * Lifecycle perspective You know how to successfully lead teams through the full product life cycle. You can identify and deal with potential risks across or between all stages of the product life cycle. You can contribute to the assessment of other teams, providing guidance and support as they move through stages of the product life cycle * Product Ownership Capable of starting to define and create approaches.</t>
  </si>
  <si>
    <t>https://www.totaljobs.com/job/head-of-data/la-fosse-associates-ltd-job100864302</t>
  </si>
  <si>
    <t>Barnsley Council are seeking an experienced Yorkshire Tourism Initiative Manager to join the team based in Barnsley. If you think this role is for you then we would very much welcome your application, apply now to become our Yorkshire Tourism Initiative Manager.</t>
  </si>
  <si>
    <t>https://www.totaljobs.com/job/tourism-manager/barnsley-council-job100830529</t>
  </si>
  <si>
    <t>Barnsley Council</t>
  </si>
  <si>
    <t>The primary function of the role is to be responsible for the overall product and proposition strategy for the division, in order for it to meet the Corporate Plan objectives. This is achieved by creating and managing new products, developing the proposition and services for the customer base, reporting on commercial performance, and identifying commercial opportunities for the business based on competitor analysis and internal product innovation. * Experience in a related role within financial services, e.g., product development, product proposition/strategy, product management, etc. with a good understanding of the product development lifecycle and proposition development. * Experience of delivering new products and product changes according to regulatory expectations through Product Governance Committee. * Deliver and continually develop a product and proposition s</t>
  </si>
  <si>
    <t>https://www.totaljobs.com/job/head-of-product-management/chamberlain-career-management-job100836268</t>
  </si>
  <si>
    <t>Chamberlain Career management</t>
  </si>
  <si>
    <t>Product Manager * RF Support Engineer * NPI Engineer * Product Trainer * RF Engineer - An exciting opportunity to head up a small team of product engineers this Head of Product Management position plays a key role in ensuring product launches run smoothly across Europe. It will be a hands-on role where you will be involved in a number of key areas such as formulating and driving rollout plans for new products, roadshows, presentations and deep dive support  for internal and external partners. * Good in-depth knowledge of Radio Frequency products (Previous experience of RF design and electronic product development highly desirable.) * Role: Head of Product Management</t>
  </si>
  <si>
    <t>https://www.totaljobs.com/job/head-of-product-management/integrity-personnel-limited-job100901325</t>
  </si>
  <si>
    <t>The role will involve hands on experience of products and product development, working closely with the Technical Manager, buyers and overseas teams. Growth has led to require a Technical Product Lead. As a Technical Product Lead, you will need to ensure effective and on time launches of new products and managing the ongoing compliance of the existing range. With over 2000 product SKU's, the role will be varied and the ideal candidate will gain a wealth of product experience for a developing technical career with potential for overseas travel. * Generating product specifications, both individual and category specific * Assisting with customer complaints, escalation point for high level customer complaints - managing &lt;</t>
  </si>
  <si>
    <t>https://www.totaljobs.com/job/technical-product-lead/technical-prospects-ltd-job100777418</t>
  </si>
  <si>
    <t>Do you have product governance experience, and are you seeking a new job in Bath? Our award winning client is looking for a Head of Product Governance, and the role comes with an attractive salary of 90K and  package (34 days holiday, life assurance, income protection, , professional development, private medical, charitable activities and more). As a Head of Product Governance, you will play a critical role in ensuring good client and adviser outcomes are delivered through existing and new products and services. * Develop and implement a comprehensive product governance framework * Ensure products and services are designed to meet the needs, characteristics, and objectives of the target group of clients and distributed appropriately * Chair the Cust</t>
  </si>
  <si>
    <t>https://www.totaljobs.com/job/head-of-governance/deerfoot-i-t-resources-limited-job100846322</t>
  </si>
  <si>
    <t>The Head of Product Management will use their experience owning and designing product strategies and roadmaps to lead the team of Product Managers, take responsibility for the complete software product suite and help build and develop the industry leading products that customers want. * Strong prior experience as a Product Manager, preferably in a leadership position - We are seeking a dynamic and experienced Head of Product Management! If you want to play a crucial role in shaping and driving the success of our clients product portfolio, whilst working in an exciting and industry leading company this is the opportunity for you! This is an  Head of Product Management role. The Head of Product</t>
  </si>
  <si>
    <t>https://www.totaljobs.com/job/head-of-product-management/corriculo-ltd-job100839297</t>
  </si>
  <si>
    <t>As a preferred supplier to this award-winning financial services provider, we have been asked to assist in the hire of a Head of Product Governance who has good understanding of SIPS, ISA's, GIA's and FCA consumer duty. This role will focus on consumer duty, effectively reviewing existing and new products and assessing them from a customer perspective. Investment and  products knowledge. Proven track record of leading product governance and Service development</t>
  </si>
  <si>
    <t>https://www.totaljobs.com/job/head-of-governance/deerfoot-i-t-resources-limited-job100837199</t>
  </si>
  <si>
    <t>Do you have experience working as a Product Owner? A well known, well loved retailer with an incredibly strong high street presence has launched an online offering and is looking for a Product Owner to join their journey. * Previous working experience as a Product Owner</t>
  </si>
  <si>
    <t>https://www.totaljobs.com/job/digital-product-owner/forward-role-job100866633</t>
  </si>
  <si>
    <t>As Head of Product you will be tasked with creating a suite of products that deliver real-time insurance pricing data to third parties and internal departments to ensure the customer is always receiving the best possible insurance product at the most competitive price point. This is a newly created role in the business, reporting to the Product Director and working cross-functionally with the commercial teams to shape the product strategy and execute the roadmap to deliver the best in class price points. As Head of Product, you will use your experience of using data to ensure strategic partnerships are commercially driven and that pricing continues to be consistent and market-leading. * Prior experience working as a Head of Product or senior product leadership role * Experience building data focussed products</t>
  </si>
  <si>
    <t>https://www.totaljobs.com/job/head-of-product/formula-recruitment-limited-job100814119</t>
  </si>
  <si>
    <t>Are you an experienced Product Owner with a background in ecommerce and a strong capability to drive company vision and help implement digital changes that could change the future of the business? They are looking to expand their already high performing and successful team with a Digital Product Owner to manage their current website, and future mobile app! - Manage the product backlog. - Prioritise requirements, review scope, budget, and time, to prioritise future development on the companys digital products. - Experience with Google Tag Manager, CRO software, User behaviour trackers, Google Search Console etc.</t>
  </si>
  <si>
    <t>https://www.totaljobs.com/job/digital-product-owner/forward-role-job100823520</t>
  </si>
  <si>
    <t>As a Technical Product owner, youll draw on your knowledge of the product and your wider SME expertise to identify the needs of your product, understand the business value and work across the business pillars to maximise the delivery of outcomes. Our client based in Manchester is currently looking for an experienced Technical Product Owner. You will be driving the success of the product, maximising ROI that the product delivers. You will play a key role in developing and owning the product vision and roadmap ensuring alignment to the wider business and objectives. * Accountable for maximizing the ROI of the technical product and balancing different types of demand, ensuring the right levels of technical debt are managed whilst ensurin</t>
  </si>
  <si>
    <t>https://www.totaljobs.com/job/technical-product-owner/adria-solutions-job100786907</t>
  </si>
  <si>
    <t>As part of the next stage of their evolution they are seeking a high quality qualified accountant to business partner the Operations and Product teams to support the commercial development of the organisation  Look for opportunities to drive business improvement and develop product and customer profitability  Build and end to end product profitability strategy and ethos  Developing and improving ROI and new product development</t>
  </si>
  <si>
    <t>https://www.totaljobs.com/job/head-of-finance/sf-recruitment-job100734890</t>
  </si>
  <si>
    <t>https://www.totaljobs.com/job/digital-product-owner/forward-role-job100726966</t>
  </si>
  <si>
    <t>Chroma are searching for a highly skilled and experienced Product Quality Manager with previous experience in Quality Engineering, management, and auditing. As the Product Quality Manager, youll be responsible for mentoring and developing other team members, whilst being hands on with suppliers and other teams within engineering and production to make sure the quality systems remain effective and timely with all issues being supported to resolution. If you have the required skills and experience for this Product Quality Manager role, then please get in touch ASAP with an up-to-date copy of your CV.</t>
  </si>
  <si>
    <t>https://www.totaljobs.com/job/product-quality-manager/chroma-recruitment-ltd-job100785738</t>
  </si>
  <si>
    <t>It's a fantastic company with   routes to either a Product Manager or Brand Manager position. The company are in the beauty and aesthetics industry, so are ideally looking for someone who has experience in luxury branding and graphics or campaigns based around beauty products.</t>
  </si>
  <si>
    <t>https://www.totaljobs.com/job/senior-graphic-designer/senitor-associates-limited-job100749153</t>
  </si>
  <si>
    <t>You will closely work with the teams' Product Managers, as well as provide support to a range of Engineers, Designers, Analysts and Operations Specialists to help grow our offerings globally. * Perform pre-launch and ongoing risk assessments, offering effective advice to Product Managers on existing and forthcoming regulations, gaps and risks; * Ability to effectively communicate with Product Managers and Engineers and provide practical, actionable, and value added recommendations; We're looking for a Regulatory Product Compliance Manager to work alongside our Receive Product team to help expand our global offering for business and retail customers. * Identify and manage Regulatory Risks across all business markets, in collaboration with the relevant regional Regulato</t>
  </si>
  <si>
    <t>https://www.totaljobs.com/job/regulatory-compliance-manager/transferwise-ltd-job100941466</t>
  </si>
  <si>
    <t>TRANSFERWISE LTD</t>
  </si>
  <si>
    <t>Work together with the teams Practice and Product Manager to ensure the team has the right focus on priorities for ongoing and future sprints. * Be the leading SME within the team and someone who is actively involved in helping The Practice Manager to identify the right technical skills needed to ensure the team is positioned to address the tasks and demands placed on it * Ensure on-call rota are managed for teams and cover is provided to support practice manager.</t>
  </si>
  <si>
    <t>https://www.totaljobs.com/job/network-voice-engineer/coventry-building-society-job100929617</t>
  </si>
  <si>
    <t>The utomotive industry is undergoing its biggest trnsformtion moving from  product to service centred pproch. The successful cidte must ensure we gin  cler buy in  understing of our pproch to retiling estblishing  consistent focus cross ll levels  sites enbling ll our customer fcing tems become mbssdors for the brs  dvoctes of our service  products. * Liise with Senior Ledership Tem  mngers to ensure the necessry sills  nowledge re embedded to help support the focus on customer service.</t>
  </si>
  <si>
    <t>https:www.totljobs.comjobprctitionerinchcpe-retil-limited-job100770821</t>
  </si>
  <si>
    <t>51875</t>
  </si>
  <si>
    <t>Inchcpe Retil Limited</t>
  </si>
  <si>
    <t>The automotive industry is undergoing its biggest transformation, moving from a product to service centred approach. The successful candidate must ensure we gain a clear buy in and understanding of our approach to retailing, establishing a consistent focus across all levels and sites, enabling all our customer facing teams become ambassadors for the brands and advocates of our service and products. * Liaise with Senior Leadership Team and managers to ensure the necessary skills and knowledge are embedded to help support the focus on customer service.</t>
  </si>
  <si>
    <t>https://www.totaljobs.com/job/practitioner/inchcape-retail-limited-job100716619</t>
  </si>
  <si>
    <t>This role will suit a Senior Product Marketing Manager with a drive to always exceed expectations. * Communicate the product vision and roadmap - internally and externally * Product marketing / brand management experience</t>
  </si>
  <si>
    <t>https://www.totaljobs.com/job/senior-product-marketing-manager/senitor-associates-limited-job100803041</t>
  </si>
  <si>
    <t>Exciting step up role for someone with 2-3 years GIS sales and to lead the new product sale strategy and growth. Our client is currently recruiting a Product Sales Lead to play a role in driving the growth of our client's flagship GIS product. Develop and execute sales strategies for GIS products Close deals and manage the product sales pipeline - Take part in regular customer visits, product demonstrations, and presentations - Stay updated on industry trends, market dynamics, and competitor activities related to GIS products and provide feedback from the market to the product team.</t>
  </si>
  <si>
    <t>https://www.totaljobs.com/job/sales-lead/set2recruit-job100941667</t>
  </si>
  <si>
    <t>https://www.totaljobs.com/job/sales-lead/set2recruit-job100941657</t>
  </si>
  <si>
    <t>https://www.totaljobs.com/job/sales-lead/set2recruit-job100941675</t>
  </si>
  <si>
    <t>https://www.totaljobs.com/job/sales-lead/set2recruit-job100941663</t>
  </si>
  <si>
    <t>https://www.totaljobs.com/job/sales-lead/set2recruit-job100941662</t>
  </si>
  <si>
    <t>Join a worldwide manufacturing company as a Product Compliance Lead. - Work closely with product management and engineering on new products - 3+ years in Product Compliance or a similar role.</t>
  </si>
  <si>
    <t>https://www.totaljobs.com/job/product-lead/recruitment-genius-job100909287</t>
  </si>
  <si>
    <t>This role will lead 3 Product Managers &amp; 8 Products Owners. You'll also be leading 3 Product Managers and 8 Product Owners, so there is a need to continuously develop them, particularly by getting them bought into and then executing your vision. * Lead a team of Category Managers and Product Owners. Oscar Technology have been engaged on a retained basis to help secure one of the UK's largest software groups a new VP of Product for the Financial Management Systems (FMS) category of products. We are looking for a passionate, strategy-minded VP of Product to spearhead the product strategy for a portfolio of 3 FMS products. This would suit a Product Leader that has indust</t>
  </si>
  <si>
    <t>https://www.totaljobs.com/job/vp-product-management/oscar-associates-uk-limited-job100913937</t>
  </si>
  <si>
    <t>Role: CRO Manager eCommerce * A pre-booked meeting with your manager. The role is going to be working directly with the Head of Digital, the CRO Manager role works on a project basis so if you like variety you are going to have access to a unique selection of eCommerce clients all looking to grow and need your expertise to make it happen. * Expert-level knowledge of Google Analytics, Tag Manager, Hotjar or similar.</t>
  </si>
  <si>
    <t>https://www.totaljobs.com/job/site-manager/blue-pelican-group-job100870201</t>
  </si>
  <si>
    <t>You will feed into the continuous development of our Sitecore ecommerce platform and work closely with our Ecommerce Trading Manager, Product UX/Design and Content teams to maximise conversion and revenue across our digital experience platform. WRK digital is proud to be exclusively recruiting for a Digital Platform Manager on behalf of a huge ecommerce platform in the leisure industry with a Leeds HQ! We are searching for a Digital Platform Manager. We are searching for a Digital Platform Manager who has a really good understanding and experience of this so you can manage administration access, page layouts, templates - the day to day running of our client's online look and feel via Sitecore.</t>
  </si>
  <si>
    <t>https://www.totaljobs.com/job/digital-manager/wrk-digital-ltd-job100801548</t>
  </si>
  <si>
    <t>Company</t>
  </si>
  <si>
    <t>Location anywhere UK</t>
  </si>
  <si>
    <t>https://www.totaljobs.com/job/application-development-analyst/Aberdeen-council-job100893424</t>
  </si>
  <si>
    <t>Aberdeen Council</t>
  </si>
  <si>
    <t>Abbey Wood</t>
  </si>
  <si>
    <t>Full-time-Contract</t>
  </si>
  <si>
    <t>Annables</t>
  </si>
  <si>
    <t>Altham</t>
  </si>
  <si>
    <t>Ancoats</t>
  </si>
  <si>
    <t>Aldersgate</t>
  </si>
  <si>
    <t>Admirals Way</t>
  </si>
  <si>
    <t>Alverstoke</t>
  </si>
  <si>
    <t>St. Albans</t>
  </si>
  <si>
    <t>Albert Close Trading Estate</t>
  </si>
  <si>
    <t>Aldwick</t>
  </si>
  <si>
    <t>Aiskew</t>
  </si>
  <si>
    <t>Applemore</t>
  </si>
  <si>
    <t>Appletongate</t>
  </si>
  <si>
    <t>Adamsdown</t>
  </si>
  <si>
    <t>Aldersbrook</t>
  </si>
  <si>
    <t>Coven Heath, Staffordshire</t>
  </si>
  <si>
    <t>Scarborough</t>
  </si>
  <si>
    <t>Yeo Vale</t>
  </si>
  <si>
    <t>Wunlwyd</t>
  </si>
  <si>
    <t>Henley-In-Arden</t>
  </si>
  <si>
    <t>Oldbury</t>
  </si>
  <si>
    <t>Ayres Quay</t>
  </si>
  <si>
    <t>Aylestone Hill</t>
  </si>
  <si>
    <t>Trowbridge</t>
  </si>
  <si>
    <t>Barras Bridge</t>
  </si>
  <si>
    <t>Barbican</t>
  </si>
  <si>
    <t>Hawkeridge, Wiltshire</t>
  </si>
  <si>
    <t>Barons Court</t>
  </si>
  <si>
    <t>Arno's Vale</t>
  </si>
  <si>
    <t>Avonmouth</t>
  </si>
  <si>
    <t>Arundel Heights</t>
  </si>
  <si>
    <t>Barbourne</t>
  </si>
  <si>
    <t>Frome</t>
  </si>
  <si>
    <t>Basing View</t>
  </si>
  <si>
    <t>Baring Street Ind</t>
  </si>
  <si>
    <t>Barnfield</t>
  </si>
  <si>
    <t>Artington</t>
  </si>
  <si>
    <t>Avenham</t>
  </si>
  <si>
    <t>Aykley Heads</t>
  </si>
  <si>
    <t>Barnby</t>
  </si>
  <si>
    <t>Swadlincote</t>
  </si>
  <si>
    <t>Deacon Court</t>
  </si>
  <si>
    <t>Goole</t>
  </si>
  <si>
    <t>Dumfries</t>
  </si>
  <si>
    <t xml:space="preserve"> Doncaster</t>
  </si>
  <si>
    <t>Montrose</t>
  </si>
  <si>
    <t>Ditton Fields</t>
  </si>
  <si>
    <t>Brigg</t>
  </si>
  <si>
    <t>Belper</t>
  </si>
  <si>
    <t>Chester Le Street</t>
  </si>
  <si>
    <t>Great Coates, North East Lincolnshire</t>
  </si>
  <si>
    <t>Northallerton</t>
  </si>
  <si>
    <t>Denham</t>
  </si>
  <si>
    <t>Deeping St. James</t>
  </si>
  <si>
    <t>Denton</t>
  </si>
  <si>
    <t>Kirriemuir</t>
  </si>
  <si>
    <t xml:space="preserve">London </t>
  </si>
  <si>
    <t>Ealing</t>
  </si>
  <si>
    <t>Clayhanger</t>
  </si>
  <si>
    <t>Sussex</t>
  </si>
  <si>
    <t>Battlefield</t>
  </si>
  <si>
    <t>Stockbridge</t>
  </si>
  <si>
    <t>Burnley</t>
  </si>
  <si>
    <t>Beeston Park Side</t>
  </si>
  <si>
    <t>Beeston</t>
  </si>
  <si>
    <t>Beechdale</t>
  </si>
  <si>
    <t>Beddington South</t>
  </si>
  <si>
    <t>Bennetthorpe</t>
  </si>
  <si>
    <t>Bathwick</t>
  </si>
  <si>
    <t>Batchworth Heath</t>
  </si>
  <si>
    <t>Beveley</t>
  </si>
  <si>
    <t>Birchwood Park</t>
  </si>
  <si>
    <t>Bedford Castle</t>
  </si>
  <si>
    <t>Wimborne</t>
  </si>
  <si>
    <t>Bickerstaffe</t>
  </si>
  <si>
    <t>Birches</t>
  </si>
  <si>
    <t>Darwen</t>
  </si>
  <si>
    <t>Bermondsey</t>
  </si>
  <si>
    <t>Beaumont Park</t>
  </si>
  <si>
    <t>Baxter Park</t>
  </si>
  <si>
    <t>Bell Weir Lock</t>
  </si>
  <si>
    <t>Christchurch</t>
  </si>
  <si>
    <t>Rossendale</t>
  </si>
  <si>
    <t>Baulmsholme</t>
  </si>
  <si>
    <t>Bayswater</t>
  </si>
  <si>
    <t>Birchills</t>
  </si>
  <si>
    <t>Batterdale</t>
  </si>
  <si>
    <t>Bevington</t>
  </si>
  <si>
    <t>Killynure</t>
  </si>
  <si>
    <t>Kettlethorpe</t>
  </si>
  <si>
    <t>Killingbeck</t>
  </si>
  <si>
    <t>Summerfield</t>
  </si>
  <si>
    <t>Lacey Green</t>
  </si>
  <si>
    <t>Blackweir</t>
  </si>
  <si>
    <t>Blackhall</t>
  </si>
  <si>
    <t>Bootham</t>
  </si>
  <si>
    <t>Booker</t>
  </si>
  <si>
    <t>Bond Street</t>
  </si>
  <si>
    <t>Bootle</t>
  </si>
  <si>
    <t>Dublin</t>
  </si>
  <si>
    <t>Letchworth</t>
  </si>
  <si>
    <t>Derry</t>
  </si>
  <si>
    <t>Heywood</t>
  </si>
  <si>
    <t>High Orchard</t>
  </si>
  <si>
    <t>Staygate</t>
  </si>
  <si>
    <t>Stokes Croft</t>
  </si>
  <si>
    <t>Stocksbridge</t>
  </si>
  <si>
    <t>Stretford</t>
  </si>
  <si>
    <t>Stockley Park</t>
  </si>
  <si>
    <t>Stoke Heath</t>
  </si>
  <si>
    <t>Street Fold</t>
  </si>
  <si>
    <t>Stragglethorpe</t>
  </si>
  <si>
    <t>Streatham Hill</t>
  </si>
  <si>
    <t>Sandycroft</t>
  </si>
  <si>
    <t>Chorley</t>
  </si>
  <si>
    <t>Rocester</t>
  </si>
  <si>
    <t>Sandfold</t>
  </si>
  <si>
    <t>Rivermead</t>
  </si>
  <si>
    <t>Rackend</t>
  </si>
  <si>
    <t>Pysons Road Industrial Estate</t>
  </si>
  <si>
    <t>Sanway</t>
  </si>
  <si>
    <t>Sandy</t>
  </si>
  <si>
    <t>Horsham</t>
  </si>
  <si>
    <t>Sefton Park</t>
  </si>
  <si>
    <t>Pride Park</t>
  </si>
  <si>
    <t>School Close</t>
  </si>
  <si>
    <t>Romsey Extra</t>
  </si>
  <si>
    <t>Port Talbot</t>
  </si>
  <si>
    <t>Chesterfield</t>
  </si>
  <si>
    <t>Redcliffe</t>
  </si>
  <si>
    <t>Rosherville</t>
  </si>
  <si>
    <t>Shadwell</t>
  </si>
  <si>
    <t>Rowanfield</t>
  </si>
  <si>
    <t>Rudheath</t>
  </si>
  <si>
    <t>Ringwood</t>
  </si>
  <si>
    <t>Swanse</t>
  </si>
  <si>
    <t>Sandymoor</t>
  </si>
  <si>
    <t>Queen's Park</t>
  </si>
  <si>
    <t>Poundbury</t>
  </si>
  <si>
    <t>Red Cow Village</t>
  </si>
  <si>
    <t>Pulborough</t>
  </si>
  <si>
    <t>Reigte</t>
  </si>
  <si>
    <t>Putney</t>
  </si>
  <si>
    <t>Seton Mains</t>
  </si>
  <si>
    <t>Sharmans Cross</t>
  </si>
  <si>
    <t>Llanelli</t>
  </si>
  <si>
    <t>Ragdale</t>
  </si>
  <si>
    <t>Richmond Upon Thames</t>
  </si>
  <si>
    <t>Redbridge</t>
  </si>
  <si>
    <t>Shepwy</t>
  </si>
  <si>
    <t>Selly Oak</t>
  </si>
  <si>
    <t>Tipton Green</t>
  </si>
  <si>
    <t>Newham</t>
  </si>
  <si>
    <t>New Wells</t>
  </si>
  <si>
    <t>Long Sandall</t>
  </si>
  <si>
    <t>Middlebank</t>
  </si>
  <si>
    <t>Oval</t>
  </si>
  <si>
    <t>Lyde Green</t>
  </si>
  <si>
    <t>Mayfair</t>
  </si>
  <si>
    <t>Morley</t>
  </si>
  <si>
    <t>Newbottle</t>
  </si>
  <si>
    <t>West Malling</t>
  </si>
  <si>
    <t>Pudsey</t>
  </si>
  <si>
    <t>Marston Green</t>
  </si>
  <si>
    <t>Moorway</t>
  </si>
  <si>
    <t>Mill Green</t>
  </si>
  <si>
    <t>Lode Heath</t>
  </si>
  <si>
    <t>Moorside</t>
  </si>
  <si>
    <t>Moss Nook</t>
  </si>
  <si>
    <t>Old Town</t>
  </si>
  <si>
    <t>Longspring Wood</t>
  </si>
  <si>
    <t>New Packington</t>
  </si>
  <si>
    <t>Northway</t>
  </si>
  <si>
    <t>Moneyhill</t>
  </si>
  <si>
    <t>Nut Clough</t>
  </si>
  <si>
    <t>Sittingbourne</t>
  </si>
  <si>
    <t>Newtown Unthank</t>
  </si>
  <si>
    <t>Swinnow Moor</t>
  </si>
  <si>
    <t>Buckingham</t>
  </si>
  <si>
    <t>Motherwell</t>
  </si>
  <si>
    <t>Minffordd</t>
  </si>
  <si>
    <t>Mlden Green</t>
  </si>
  <si>
    <t>Romsey</t>
  </si>
  <si>
    <t>Soho</t>
  </si>
  <si>
    <t xml:space="preserve"> Lymington</t>
  </si>
  <si>
    <t>Southwark</t>
  </si>
  <si>
    <t>Southend</t>
  </si>
  <si>
    <t>Weston Park</t>
  </si>
  <si>
    <t>Chertsey South</t>
  </si>
  <si>
    <t>Park Gate</t>
  </si>
  <si>
    <t>Soldiers Rise</t>
  </si>
  <si>
    <t>Sopwell</t>
  </si>
  <si>
    <t>Curdridge</t>
  </si>
  <si>
    <t>Temple Valley</t>
  </si>
  <si>
    <t>Stoke</t>
  </si>
  <si>
    <t>Bradley</t>
  </si>
  <si>
    <t>righton</t>
  </si>
  <si>
    <t>Bulkeley</t>
  </si>
  <si>
    <t>Broughton</t>
  </si>
  <si>
    <t>Chalk Farm</t>
  </si>
  <si>
    <t>Bowesfield</t>
  </si>
  <si>
    <t>Byfleet</t>
  </si>
  <si>
    <t>Camden</t>
  </si>
  <si>
    <t>Brinsford</t>
  </si>
  <si>
    <t>Carrville</t>
  </si>
  <si>
    <t>Broadfields</t>
  </si>
  <si>
    <t>Brize Norton</t>
  </si>
  <si>
    <t>Bradley Stoke</t>
  </si>
  <si>
    <t>Brunton Park Estate</t>
  </si>
  <si>
    <t>Box</t>
  </si>
  <si>
    <t>Boston Spa</t>
  </si>
  <si>
    <t>Cathay</t>
  </si>
  <si>
    <t>Broad Meadow</t>
  </si>
  <si>
    <t>Bryn</t>
  </si>
  <si>
    <t>Brayford Wharf North</t>
  </si>
  <si>
    <t>arlisle</t>
  </si>
  <si>
    <t>Brooklands</t>
  </si>
  <si>
    <t>Broadwater</t>
  </si>
  <si>
    <t>Broad Oak</t>
  </si>
  <si>
    <t>Brookfields</t>
  </si>
  <si>
    <t>Boulevard</t>
  </si>
  <si>
    <t>Bunstead</t>
  </si>
  <si>
    <t>Brunswick Business Park</t>
  </si>
  <si>
    <t>Burston</t>
  </si>
  <si>
    <t>Weston-Super-Mare</t>
  </si>
  <si>
    <t>Calton</t>
  </si>
  <si>
    <t>Keswick</t>
  </si>
  <si>
    <t>Brackmills</t>
  </si>
  <si>
    <t>Bordyke</t>
  </si>
  <si>
    <t>Brogborough</t>
  </si>
  <si>
    <t>Brompton</t>
  </si>
  <si>
    <t>Bromley</t>
  </si>
  <si>
    <t>Castlemilk</t>
  </si>
  <si>
    <t>Brandon Hill</t>
  </si>
  <si>
    <t>Castleton</t>
  </si>
  <si>
    <t>Bradshaw Trading Estate</t>
  </si>
  <si>
    <t>Camden Town</t>
  </si>
  <si>
    <t>Newhaven</t>
  </si>
  <si>
    <t>Boreham</t>
  </si>
  <si>
    <t>Littlehmpton</t>
  </si>
  <si>
    <t>Clevedon</t>
  </si>
  <si>
    <t>Brayford Wharf</t>
  </si>
  <si>
    <t>Castletown</t>
  </si>
  <si>
    <t>Fawley</t>
  </si>
  <si>
    <t>Euston</t>
  </si>
  <si>
    <t>Ferryhill</t>
  </si>
  <si>
    <t>Falmer</t>
  </si>
  <si>
    <t>Fallings Heath</t>
  </si>
  <si>
    <t>Fenlake</t>
  </si>
  <si>
    <t>Felin Puleston</t>
  </si>
  <si>
    <t>Stoke-On-Trent</t>
  </si>
  <si>
    <t>Stafford</t>
  </si>
  <si>
    <t>Stapehill</t>
  </si>
  <si>
    <t>Etruria, Stoke-on-Trent</t>
  </si>
  <si>
    <t>Spain</t>
  </si>
  <si>
    <t>N.Ireland</t>
  </si>
  <si>
    <t>job_country</t>
  </si>
  <si>
    <t>Blagrove</t>
  </si>
  <si>
    <t>Bloomsbury</t>
  </si>
  <si>
    <t>Blythe Valley Park</t>
  </si>
  <si>
    <t>Bladon</t>
  </si>
  <si>
    <t>Maney Hill</t>
  </si>
  <si>
    <t>Tattenham Corner</t>
  </si>
  <si>
    <t>The Green</t>
  </si>
  <si>
    <t>The Prinnels</t>
  </si>
  <si>
    <t>The Greaves</t>
  </si>
  <si>
    <t>Bridgwater</t>
  </si>
  <si>
    <t>The Lanes</t>
  </si>
  <si>
    <t>Wellington</t>
  </si>
  <si>
    <t>The Galleries</t>
  </si>
  <si>
    <t>The Airfield Estate</t>
  </si>
  <si>
    <t>Temple</t>
  </si>
  <si>
    <t>The Breaches</t>
  </si>
  <si>
    <t>Chilton Trinity, Somerset</t>
  </si>
  <si>
    <t>Temple Mead</t>
  </si>
  <si>
    <t>Melrose</t>
  </si>
  <si>
    <t>The Airport</t>
  </si>
  <si>
    <t>Thames View Industrial Park</t>
  </si>
  <si>
    <t>Panns Bank</t>
  </si>
  <si>
    <t>Paragon</t>
  </si>
  <si>
    <t>Paddlesworth</t>
  </si>
  <si>
    <t>Pachesham Park</t>
  </si>
  <si>
    <t>Park Town</t>
  </si>
  <si>
    <t>Park Gate,</t>
  </si>
  <si>
    <t>Parc Manwerthu Waterton</t>
  </si>
  <si>
    <t>Paisley</t>
  </si>
  <si>
    <t>Sunbury-On-Thames</t>
  </si>
  <si>
    <t>Feltham</t>
  </si>
  <si>
    <t>Tonbridge</t>
  </si>
  <si>
    <t>Uckfield</t>
  </si>
  <si>
    <t>Hastings</t>
  </si>
  <si>
    <t>Twitton</t>
  </si>
  <si>
    <t>Thrintoft</t>
  </si>
  <si>
    <t>Thorn Hill</t>
  </si>
  <si>
    <t>Theydon Bois</t>
  </si>
  <si>
    <t>Thorp Arch</t>
  </si>
  <si>
    <t>Tunbridge Wells</t>
  </si>
  <si>
    <t>Tingley Common</t>
  </si>
  <si>
    <t>Tower Hill</t>
  </si>
  <si>
    <t>Isleworth</t>
  </si>
  <si>
    <t>Turnford</t>
  </si>
  <si>
    <t>Hartlepool</t>
  </si>
  <si>
    <t>Tregynwr</t>
  </si>
  <si>
    <t>Twickenham</t>
  </si>
  <si>
    <t>Woolston Green, Devon</t>
  </si>
  <si>
    <t>Brentwood</t>
  </si>
  <si>
    <t>Market Harborough</t>
  </si>
  <si>
    <t>St James</t>
  </si>
  <si>
    <t>Mount Wise</t>
  </si>
  <si>
    <t>Warblington</t>
  </si>
  <si>
    <t>West Bridge</t>
  </si>
  <si>
    <t>Woolston</t>
  </si>
  <si>
    <t>Little Burton</t>
  </si>
  <si>
    <t>Cross Green</t>
  </si>
  <si>
    <t>Holford</t>
  </si>
  <si>
    <t>New Town</t>
  </si>
  <si>
    <t>West Thurrock</t>
  </si>
  <si>
    <t>Hopetown</t>
  </si>
  <si>
    <t>Marshgate Trading Estate</t>
  </si>
  <si>
    <t>Pen-Y-Bont Ar Ogwr</t>
  </si>
  <si>
    <t>Thames View</t>
  </si>
  <si>
    <t>Dumbarton</t>
  </si>
  <si>
    <t>Gorse Hill</t>
  </si>
  <si>
    <t>Newfound Pool</t>
  </si>
  <si>
    <t>Liden</t>
  </si>
  <si>
    <t>Speke</t>
  </si>
  <si>
    <t>Sketchley</t>
  </si>
  <si>
    <t>Foryd</t>
  </si>
  <si>
    <t>Ladywood</t>
  </si>
  <si>
    <t>West End</t>
  </si>
  <si>
    <t>Ross-On-Wye</t>
  </si>
  <si>
    <t>East Horndon</t>
  </si>
  <si>
    <t>Covent Garden</t>
  </si>
  <si>
    <t>New Cross</t>
  </si>
  <si>
    <t>Ludlow</t>
  </si>
  <si>
    <t>Five Ways</t>
  </si>
  <si>
    <t>Skelmersdale</t>
  </si>
  <si>
    <t>Fitzhugh</t>
  </si>
  <si>
    <t>Doddington</t>
  </si>
  <si>
    <t>Aylesbury</t>
  </si>
  <si>
    <t>Wooburn Green</t>
  </si>
  <si>
    <t>Kirkwall</t>
  </si>
  <si>
    <t>Parkburn Industrial Estate</t>
  </si>
  <si>
    <t>Cwmbran</t>
  </si>
  <si>
    <t>Heath Hayes</t>
  </si>
  <si>
    <t>Hanwell</t>
  </si>
  <si>
    <t>Laithwaite</t>
  </si>
  <si>
    <t>Chells</t>
  </si>
  <si>
    <t>Glenrothes</t>
  </si>
  <si>
    <t>South Croydon</t>
  </si>
  <si>
    <t>Marle Hill,</t>
  </si>
  <si>
    <t>Cirencester</t>
  </si>
  <si>
    <t>Cmden</t>
  </si>
  <si>
    <t>Upper Armley</t>
  </si>
  <si>
    <t>Lechlade</t>
  </si>
  <si>
    <t>Close Hill</t>
  </si>
  <si>
    <t>Poyle, Slough</t>
  </si>
  <si>
    <t>Norway</t>
  </si>
  <si>
    <t>Finland</t>
  </si>
  <si>
    <t>Marchwiel, Wrexham</t>
  </si>
  <si>
    <t>Datchet, Royal Borough of Windsor and Maidenhead</t>
  </si>
  <si>
    <t>Parley</t>
  </si>
  <si>
    <t>Spalding</t>
  </si>
  <si>
    <t>Patchway</t>
  </si>
  <si>
    <t>Oxhey</t>
  </si>
  <si>
    <t>Overthorpe</t>
  </si>
  <si>
    <t>Skegness</t>
  </si>
  <si>
    <t>Parr</t>
  </si>
  <si>
    <t>Park Farm Industrial Estate</t>
  </si>
  <si>
    <t>Ricmansworth</t>
  </si>
  <si>
    <t>Whinney Bans</t>
  </si>
  <si>
    <t>Ricmnsth</t>
  </si>
  <si>
    <t>Wilford</t>
  </si>
  <si>
    <t>Castleford</t>
  </si>
  <si>
    <t>Westend</t>
  </si>
  <si>
    <t>Westbrooke</t>
  </si>
  <si>
    <t>Wefield</t>
  </si>
  <si>
    <t>Rickmansworth</t>
  </si>
  <si>
    <t>Wick Meadows</t>
  </si>
  <si>
    <t>Wistow</t>
  </si>
  <si>
    <t>The Trafford Centre</t>
  </si>
  <si>
    <t>Wembley Park</t>
  </si>
  <si>
    <t>Dewsbury</t>
  </si>
  <si>
    <t>London,</t>
  </si>
  <si>
    <t>Witton</t>
  </si>
  <si>
    <t>Weston</t>
  </si>
  <si>
    <t>Wepre</t>
  </si>
  <si>
    <t>Whinney Banks</t>
  </si>
  <si>
    <t>Westbrook</t>
  </si>
  <si>
    <t>Inverness</t>
  </si>
  <si>
    <t>Islington</t>
  </si>
  <si>
    <t>Troon</t>
  </si>
  <si>
    <t>Kelbrook</t>
  </si>
  <si>
    <t>Lower Brimmon</t>
  </si>
  <si>
    <t>Lotherton Cum Aberford</t>
  </si>
  <si>
    <t>Illey</t>
  </si>
  <si>
    <t>Braintree</t>
  </si>
  <si>
    <t>Bexley</t>
  </si>
  <si>
    <t>Coley</t>
  </si>
  <si>
    <t>Cwmavon</t>
  </si>
  <si>
    <t>Colwick</t>
  </si>
  <si>
    <t>Crick</t>
  </si>
  <si>
    <t>Eleanor</t>
  </si>
  <si>
    <t>Bathgate</t>
  </si>
  <si>
    <t>Culham</t>
  </si>
  <si>
    <t>Croft</t>
  </si>
  <si>
    <t>Lomdon</t>
  </si>
  <si>
    <t>Bexleyheath</t>
  </si>
  <si>
    <t>Gravesend</t>
  </si>
  <si>
    <t>Dunbar</t>
  </si>
  <si>
    <t>Dover</t>
  </si>
  <si>
    <t>Canterbury</t>
  </si>
  <si>
    <t>Bangor</t>
  </si>
  <si>
    <t>Lower Hook</t>
  </si>
  <si>
    <t>Little Buckland</t>
  </si>
  <si>
    <t>Holyhead</t>
  </si>
  <si>
    <t>Lowfield Heath</t>
  </si>
  <si>
    <t>Littlemore</t>
  </si>
  <si>
    <t>Lowfields</t>
  </si>
  <si>
    <t>Little Stoke</t>
  </si>
  <si>
    <t>Evesham</t>
  </si>
  <si>
    <t>Haringey</t>
  </si>
  <si>
    <t>Haresfield</t>
  </si>
  <si>
    <t>Wembley</t>
  </si>
  <si>
    <t>Hammerfield</t>
  </si>
  <si>
    <t>Harrow</t>
  </si>
  <si>
    <t>Hale</t>
  </si>
  <si>
    <t>Harlington</t>
  </si>
  <si>
    <t>Hammersmith</t>
  </si>
  <si>
    <t>Hapton</t>
  </si>
  <si>
    <t>Kendal</t>
  </si>
  <si>
    <t>Lydney</t>
  </si>
  <si>
    <t>Berkhamsted</t>
  </si>
  <si>
    <t>Louth</t>
  </si>
  <si>
    <t>Noak Hill</t>
  </si>
  <si>
    <t>Lee Bank</t>
  </si>
  <si>
    <t>Elland</t>
  </si>
  <si>
    <t>Fakenham</t>
  </si>
  <si>
    <t>Grantham</t>
  </si>
  <si>
    <t>Ginge</t>
  </si>
  <si>
    <t>Kingston Upon Thames</t>
  </si>
  <si>
    <t>Mrtyr thy</t>
  </si>
  <si>
    <t>Chertsey</t>
  </si>
  <si>
    <t>Glanty</t>
  </si>
  <si>
    <t>Lee Ground</t>
  </si>
  <si>
    <t>Northmpton</t>
  </si>
  <si>
    <t>Broughton-In-Furness</t>
  </si>
  <si>
    <t>Greenwich</t>
  </si>
  <si>
    <t>Grimscott</t>
  </si>
  <si>
    <t>Clackmannan</t>
  </si>
  <si>
    <t>Fort</t>
  </si>
  <si>
    <t>Milton keynes</t>
  </si>
  <si>
    <t>Newton</t>
  </si>
  <si>
    <t>Lunsford Park</t>
  </si>
  <si>
    <t>Cotes De Val</t>
  </si>
  <si>
    <t>Macclesfield</t>
  </si>
  <si>
    <t>Ascot</t>
  </si>
  <si>
    <t>Greenford</t>
  </si>
  <si>
    <t>Kidderminster</t>
  </si>
  <si>
    <t>Wigan</t>
  </si>
  <si>
    <t>Kingswinford</t>
  </si>
  <si>
    <t>Wickford</t>
  </si>
  <si>
    <t>Upton Lea</t>
  </si>
  <si>
    <t>Hincley</t>
  </si>
  <si>
    <t>Stourbridge</t>
  </si>
  <si>
    <t>Bushey</t>
  </si>
  <si>
    <t>Hyde Park</t>
  </si>
  <si>
    <t>Hempstead</t>
  </si>
  <si>
    <t>Rochdale</t>
  </si>
  <si>
    <t>LinkedIn</t>
  </si>
  <si>
    <t>CharityJob</t>
  </si>
  <si>
    <t>InfoSec Jobs</t>
  </si>
  <si>
    <t>Langham</t>
  </si>
  <si>
    <t>Reed</t>
  </si>
  <si>
    <t>Glassdoor</t>
  </si>
  <si>
    <t>CV-Library</t>
  </si>
  <si>
    <t>Monster</t>
  </si>
  <si>
    <t>Jobs-site</t>
  </si>
  <si>
    <t>Totaljobs</t>
  </si>
  <si>
    <t>Simplyhired</t>
  </si>
  <si>
    <t>Job_Site</t>
  </si>
  <si>
    <t>Job_Link</t>
  </si>
  <si>
    <t>Date_posted</t>
  </si>
  <si>
    <t>North Heaton</t>
  </si>
  <si>
    <t>Haugh Lane Industrial Estate</t>
  </si>
  <si>
    <t>Hinxton</t>
  </si>
  <si>
    <t>Clerkenwell</t>
  </si>
  <si>
    <t>Hill Top</t>
  </si>
  <si>
    <t>Heckington</t>
  </si>
  <si>
    <t>Hillesley</t>
  </si>
  <si>
    <t>Heathrow</t>
  </si>
  <si>
    <t>Holmfirth</t>
  </si>
  <si>
    <t>Highcliffe</t>
  </si>
  <si>
    <t>Healey</t>
  </si>
  <si>
    <t>Hillstown</t>
  </si>
  <si>
    <t>Hillington Industrial Estate</t>
  </si>
  <si>
    <t>Barrow-In-Furness Cumbr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yy;@"/>
  </numFmts>
  <fonts count="3" x14ac:knownFonts="1">
    <font>
      <sz val="11"/>
      <color theme="1"/>
      <name val="Calibri"/>
      <family val="2"/>
      <scheme val="minor"/>
    </font>
    <font>
      <u/>
      <sz val="11"/>
      <color theme="10"/>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7">
    <xf numFmtId="0" fontId="0" fillId="0" borderId="0" xfId="0"/>
    <xf numFmtId="0" fontId="0" fillId="0" borderId="0" xfId="0" applyNumberFormat="1" applyFill="1"/>
    <xf numFmtId="0" fontId="0" fillId="0" borderId="0" xfId="0" applyFill="1"/>
    <xf numFmtId="0" fontId="1" fillId="0" borderId="0" xfId="1" applyNumberFormat="1" applyFill="1"/>
    <xf numFmtId="164" fontId="0" fillId="0" borderId="0" xfId="0" applyNumberFormat="1" applyFill="1"/>
    <xf numFmtId="0" fontId="0" fillId="0" borderId="0" xfId="0" applyNumberFormat="1" applyFill="1" applyAlignment="1">
      <alignment horizontal="right"/>
    </xf>
    <xf numFmtId="14" fontId="0" fillId="0" borderId="0" xfId="0" applyNumberFormat="1" applyFill="1"/>
  </cellXfs>
  <cellStyles count="2">
    <cellStyle name="Hyperlink" xfId="1" builtinId="8"/>
    <cellStyle name="Normal" xfId="0" builtinId="0"/>
  </cellStyles>
  <dxfs count="13">
    <dxf>
      <numFmt numFmtId="0" formatCode="General"/>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19" formatCode="d/mm/yyyy"/>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2F74D9F-D800-444A-BA87-E89F2A4E88C5}" autoFormatId="16" applyNumberFormats="0" applyBorderFormats="0" applyFontFormats="0" applyPatternFormats="0" applyAlignmentFormats="0" applyWidthHeightFormats="0">
  <queryTableRefresh nextId="17">
    <queryTableFields count="11">
      <queryTableField id="2" name="Job_Title_New" tableColumnId="2"/>
      <queryTableField id="3" name="job_description" tableColumnId="3"/>
      <queryTableField id="4" name="job_lin" tableColumnId="4"/>
      <queryTableField id="5" name="job_city" tableColumnId="5"/>
      <queryTableField id="6" name="job_country" tableColumnId="6"/>
      <queryTableField id="7" name="dte_posted" tableColumnId="7"/>
      <queryTableField id="8" name="salary" tableColumnId="8"/>
      <queryTableField id="9" name="_nme" tableColumnId="9"/>
      <queryTableField id="10" name="job_type" tableColumnId="10"/>
      <queryTableField id="11" name="cleaned_salary" tableColumnId="11"/>
      <queryTableField id="12" name="Newest Salary" tableColumnId="12"/>
    </queryTableFields>
    <queryTableDeletedFields count="1">
      <deletedField name="Source.Nam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F72370D-BE4D-42A5-B2D3-E5FCD77170EB}" name="New_Data" displayName="New_Data" ref="A1:K13828" tableType="queryTable" totalsRowShown="0" headerRowDxfId="12" dataDxfId="11">
  <tableColumns count="11">
    <tableColumn id="2" xr3:uid="{8ACF7571-566B-45C3-BB4B-35A8CBB2FDE0}" uniqueName="2" name="Job_Title_New" queryTableFieldId="2" dataDxfId="10"/>
    <tableColumn id="3" xr3:uid="{85AA9B02-BAB5-4711-9A68-CF2A61E11EA1}" uniqueName="3" name="job_description" queryTableFieldId="3" dataDxfId="9"/>
    <tableColumn id="4" xr3:uid="{49133BB1-70C7-43DA-B822-04E918FAF10B}" uniqueName="4" name="Job_Link" queryTableFieldId="4" dataDxfId="8"/>
    <tableColumn id="5" xr3:uid="{F0AB87D2-9375-42F6-87F1-C37820ACE86D}" uniqueName="5" name="job_city" queryTableFieldId="5" dataDxfId="7"/>
    <tableColumn id="6" xr3:uid="{AAB2359C-0F1D-4229-AD07-94ADE2986FDD}" uniqueName="6" name="job_country" queryTableFieldId="6" dataDxfId="6"/>
    <tableColumn id="7" xr3:uid="{926AAE1B-71B9-4FCF-A1B1-8537D5491901}" uniqueName="7" name="Date_posted" queryTableFieldId="7" dataDxfId="5"/>
    <tableColumn id="8" xr3:uid="{3E48B7DC-FD22-4091-9045-23C554CC3F0D}" uniqueName="8" name="salary" queryTableFieldId="8" dataDxfId="4"/>
    <tableColumn id="9" xr3:uid="{0DEA3726-C06A-453F-9A9C-9AC25CDBD842}" uniqueName="9" name="Company" queryTableFieldId="9" dataDxfId="3"/>
    <tableColumn id="10" xr3:uid="{E3A55A77-B27C-45B0-9FC6-E671A06EE7E5}" uniqueName="10" name="job_type" queryTableFieldId="10" dataDxfId="2"/>
    <tableColumn id="11" xr3:uid="{93B1C3CE-925F-40AC-817C-19196BB18EB0}" uniqueName="11" name="cleaned_salary" queryTableFieldId="11" dataDxfId="1"/>
    <tableColumn id="12" xr3:uid="{CE28E65B-EBDA-4788-A175-0566E1738225}" uniqueName="12" name="Newest Salary" queryTableFieldId="12"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8E1C7-FA20-46D6-B800-FBE1096C4776}">
  <dimension ref="A1:L13828"/>
  <sheetViews>
    <sheetView tabSelected="1" topLeftCell="C1" zoomScale="87" workbookViewId="0">
      <selection activeCell="E9" sqref="E9"/>
    </sheetView>
  </sheetViews>
  <sheetFormatPr defaultRowHeight="14.4" x14ac:dyDescent="0.3"/>
  <cols>
    <col min="1" max="1" width="20.77734375" style="2" bestFit="1" customWidth="1"/>
    <col min="2" max="3" width="80.88671875" style="2" bestFit="1" customWidth="1"/>
    <col min="4" max="4" width="22.88671875" style="2" customWidth="1"/>
    <col min="5" max="5" width="27.33203125" style="2" bestFit="1" customWidth="1"/>
    <col min="6" max="6" width="29.44140625" style="4" customWidth="1"/>
    <col min="7" max="7" width="32.33203125" style="2" customWidth="1"/>
    <col min="8" max="8" width="32.21875" style="2" bestFit="1" customWidth="1"/>
    <col min="9" max="9" width="15.77734375" style="2" bestFit="1" customWidth="1"/>
    <col min="10" max="10" width="15" style="2" bestFit="1" customWidth="1"/>
    <col min="11" max="12" width="22.6640625" style="5" customWidth="1"/>
    <col min="13" max="13" width="17.44140625" style="2" customWidth="1"/>
    <col min="14" max="16384" width="8.88671875" style="2"/>
  </cols>
  <sheetData>
    <row r="1" spans="1:12" x14ac:dyDescent="0.3">
      <c r="A1" s="2" t="s">
        <v>0</v>
      </c>
      <c r="B1" s="2" t="s">
        <v>1</v>
      </c>
      <c r="C1" s="2" t="s">
        <v>28309</v>
      </c>
      <c r="D1" s="2" t="s">
        <v>2</v>
      </c>
      <c r="E1" s="2" t="s">
        <v>28084</v>
      </c>
      <c r="F1" s="4" t="s">
        <v>28310</v>
      </c>
      <c r="G1" s="2" t="s">
        <v>3</v>
      </c>
      <c r="H1" s="2" t="s">
        <v>27823</v>
      </c>
      <c r="I1" s="2" t="s">
        <v>4</v>
      </c>
      <c r="J1" s="2" t="s">
        <v>5</v>
      </c>
      <c r="K1" s="5" t="s">
        <v>6</v>
      </c>
      <c r="L1" s="2" t="s">
        <v>28308</v>
      </c>
    </row>
    <row r="2" spans="1:12" x14ac:dyDescent="0.3">
      <c r="A2" s="1" t="s">
        <v>7</v>
      </c>
      <c r="B2" s="1" t="s">
        <v>8</v>
      </c>
      <c r="C2" s="1" t="s">
        <v>9</v>
      </c>
      <c r="D2" s="1" t="s">
        <v>10</v>
      </c>
      <c r="E2" s="1" t="s">
        <v>11</v>
      </c>
      <c r="F2" s="6">
        <v>45134</v>
      </c>
      <c r="G2" s="1" t="s">
        <v>12</v>
      </c>
      <c r="H2" s="1" t="s">
        <v>13</v>
      </c>
      <c r="I2" s="1" t="s">
        <v>5091</v>
      </c>
      <c r="J2" s="2">
        <v>27000</v>
      </c>
      <c r="K2" s="5">
        <v>27000</v>
      </c>
      <c r="L2" s="2" t="s">
        <v>28297</v>
      </c>
    </row>
    <row r="3" spans="1:12" x14ac:dyDescent="0.3">
      <c r="A3" s="1" t="s">
        <v>7</v>
      </c>
      <c r="B3" s="1" t="s">
        <v>14</v>
      </c>
      <c r="C3" s="1" t="s">
        <v>15</v>
      </c>
      <c r="D3" s="1" t="s">
        <v>16</v>
      </c>
      <c r="E3" s="1" t="s">
        <v>11</v>
      </c>
      <c r="F3" s="6">
        <v>45134</v>
      </c>
      <c r="G3" s="1" t="s">
        <v>12</v>
      </c>
      <c r="H3" s="1" t="s">
        <v>17</v>
      </c>
      <c r="I3" s="1" t="s">
        <v>5091</v>
      </c>
      <c r="J3" s="2">
        <v>27000</v>
      </c>
      <c r="K3" s="5">
        <v>27000</v>
      </c>
      <c r="L3" s="2" t="s">
        <v>28297</v>
      </c>
    </row>
    <row r="4" spans="1:12" x14ac:dyDescent="0.3">
      <c r="A4" s="1" t="s">
        <v>7</v>
      </c>
      <c r="B4" s="1" t="s">
        <v>18</v>
      </c>
      <c r="C4" s="1" t="s">
        <v>19</v>
      </c>
      <c r="D4" s="1" t="s">
        <v>41</v>
      </c>
      <c r="E4" s="1" t="s">
        <v>11</v>
      </c>
      <c r="F4" s="6">
        <v>45147</v>
      </c>
      <c r="G4" s="1" t="s">
        <v>21</v>
      </c>
      <c r="H4" s="1" t="s">
        <v>22</v>
      </c>
      <c r="I4" s="1" t="s">
        <v>5091</v>
      </c>
      <c r="J4" s="2">
        <v>80000</v>
      </c>
      <c r="K4" s="5">
        <v>80000</v>
      </c>
      <c r="L4" s="2" t="s">
        <v>28297</v>
      </c>
    </row>
    <row r="5" spans="1:12" x14ac:dyDescent="0.3">
      <c r="A5" s="1" t="s">
        <v>23</v>
      </c>
      <c r="B5" s="1" t="s">
        <v>24</v>
      </c>
      <c r="C5" s="1" t="s">
        <v>25</v>
      </c>
      <c r="D5" s="1" t="s">
        <v>41</v>
      </c>
      <c r="E5" s="1" t="s">
        <v>11</v>
      </c>
      <c r="F5" s="6">
        <v>45147</v>
      </c>
      <c r="G5" s="1" t="s">
        <v>26</v>
      </c>
      <c r="H5" s="1" t="s">
        <v>27</v>
      </c>
      <c r="I5" s="1" t="s">
        <v>5091</v>
      </c>
      <c r="J5" s="2">
        <v>59400</v>
      </c>
      <c r="K5" s="5">
        <v>59400</v>
      </c>
      <c r="L5" s="2" t="s">
        <v>28297</v>
      </c>
    </row>
    <row r="6" spans="1:12" x14ac:dyDescent="0.3">
      <c r="A6" s="1" t="s">
        <v>28</v>
      </c>
      <c r="B6" s="1" t="s">
        <v>20</v>
      </c>
      <c r="C6" s="1" t="s">
        <v>29</v>
      </c>
      <c r="D6" s="1" t="s">
        <v>41</v>
      </c>
      <c r="E6" s="1" t="s">
        <v>11</v>
      </c>
      <c r="F6" s="6">
        <v>45147</v>
      </c>
      <c r="G6" s="1" t="s">
        <v>30</v>
      </c>
      <c r="H6" s="1" t="s">
        <v>31</v>
      </c>
      <c r="I6" s="1" t="s">
        <v>20</v>
      </c>
      <c r="J6" s="2">
        <v>46</v>
      </c>
      <c r="K6" s="5">
        <v>46000</v>
      </c>
      <c r="L6" s="2" t="s">
        <v>28298</v>
      </c>
    </row>
    <row r="7" spans="1:12" x14ac:dyDescent="0.3">
      <c r="A7" s="1" t="s">
        <v>7</v>
      </c>
      <c r="B7" s="1" t="s">
        <v>32</v>
      </c>
      <c r="C7" s="1" t="s">
        <v>33</v>
      </c>
      <c r="D7" s="1" t="s">
        <v>41</v>
      </c>
      <c r="E7" s="1" t="s">
        <v>11</v>
      </c>
      <c r="F7" s="6">
        <v>45134</v>
      </c>
      <c r="G7" s="1" t="s">
        <v>34</v>
      </c>
      <c r="H7" s="1" t="s">
        <v>35</v>
      </c>
      <c r="I7" s="1" t="s">
        <v>5091</v>
      </c>
      <c r="J7" s="2">
        <v>55000</v>
      </c>
      <c r="K7" s="5">
        <v>55000</v>
      </c>
      <c r="L7" s="2" t="s">
        <v>28297</v>
      </c>
    </row>
    <row r="8" spans="1:12" x14ac:dyDescent="0.3">
      <c r="A8" s="1" t="s">
        <v>7</v>
      </c>
      <c r="B8" s="1" t="s">
        <v>36</v>
      </c>
      <c r="C8" s="1" t="s">
        <v>37</v>
      </c>
      <c r="D8" s="1" t="s">
        <v>41</v>
      </c>
      <c r="E8" s="1" t="s">
        <v>11</v>
      </c>
      <c r="F8" s="6">
        <v>45134</v>
      </c>
      <c r="G8" s="1" t="s">
        <v>38</v>
      </c>
      <c r="H8" s="1" t="s">
        <v>22</v>
      </c>
      <c r="I8" s="1" t="s">
        <v>5091</v>
      </c>
      <c r="J8" s="2">
        <v>57500</v>
      </c>
      <c r="K8" s="5">
        <v>57500</v>
      </c>
      <c r="L8" s="2" t="s">
        <v>28297</v>
      </c>
    </row>
    <row r="9" spans="1:12" x14ac:dyDescent="0.3">
      <c r="A9" s="1" t="s">
        <v>7</v>
      </c>
      <c r="B9" s="1" t="s">
        <v>39</v>
      </c>
      <c r="C9" s="1" t="s">
        <v>40</v>
      </c>
      <c r="D9" s="1" t="s">
        <v>41</v>
      </c>
      <c r="E9" s="1" t="s">
        <v>11</v>
      </c>
      <c r="F9" s="6">
        <v>45107</v>
      </c>
      <c r="G9" s="1" t="s">
        <v>42</v>
      </c>
      <c r="H9" s="1" t="s">
        <v>43</v>
      </c>
      <c r="I9" s="1" t="s">
        <v>5091</v>
      </c>
      <c r="J9" s="2">
        <v>45000</v>
      </c>
      <c r="K9" s="5">
        <v>45000</v>
      </c>
      <c r="L9" s="2" t="s">
        <v>28297</v>
      </c>
    </row>
    <row r="10" spans="1:12" x14ac:dyDescent="0.3">
      <c r="A10" s="1" t="s">
        <v>44</v>
      </c>
      <c r="B10" s="1" t="s">
        <v>45</v>
      </c>
      <c r="C10" s="1" t="s">
        <v>46</v>
      </c>
      <c r="D10" s="1" t="s">
        <v>47</v>
      </c>
      <c r="E10" s="1" t="s">
        <v>11</v>
      </c>
      <c r="F10" s="6">
        <v>45147</v>
      </c>
      <c r="G10" s="1" t="s">
        <v>48</v>
      </c>
      <c r="H10" s="1" t="s">
        <v>35</v>
      </c>
      <c r="I10" s="1" t="s">
        <v>5091</v>
      </c>
      <c r="J10" s="2">
        <v>65000</v>
      </c>
      <c r="K10" s="5">
        <v>65000</v>
      </c>
      <c r="L10" s="2" t="s">
        <v>28297</v>
      </c>
    </row>
    <row r="11" spans="1:12" x14ac:dyDescent="0.3">
      <c r="A11" s="1" t="s">
        <v>7</v>
      </c>
      <c r="B11" s="1" t="s">
        <v>49</v>
      </c>
      <c r="C11" s="1" t="s">
        <v>50</v>
      </c>
      <c r="D11" s="1" t="s">
        <v>490</v>
      </c>
      <c r="E11" s="1" t="s">
        <v>11</v>
      </c>
      <c r="F11" s="6">
        <v>45107</v>
      </c>
      <c r="G11" s="1" t="s">
        <v>51</v>
      </c>
      <c r="H11" s="1" t="s">
        <v>52</v>
      </c>
      <c r="I11" s="1" t="s">
        <v>5091</v>
      </c>
      <c r="J11" s="2">
        <v>62500</v>
      </c>
      <c r="K11" s="5">
        <v>62500</v>
      </c>
      <c r="L11" s="2" t="s">
        <v>28297</v>
      </c>
    </row>
    <row r="12" spans="1:12" x14ac:dyDescent="0.3">
      <c r="A12" s="1" t="s">
        <v>23</v>
      </c>
      <c r="B12" s="1" t="s">
        <v>53</v>
      </c>
      <c r="C12" s="1" t="s">
        <v>54</v>
      </c>
      <c r="D12" s="1" t="s">
        <v>41</v>
      </c>
      <c r="E12" s="1" t="s">
        <v>11</v>
      </c>
      <c r="F12" s="6">
        <v>45147</v>
      </c>
      <c r="G12" s="1" t="s">
        <v>55</v>
      </c>
      <c r="H12" s="1" t="s">
        <v>56</v>
      </c>
      <c r="I12" s="1" t="s">
        <v>5091</v>
      </c>
      <c r="J12" s="2">
        <v>195000</v>
      </c>
      <c r="K12" s="5">
        <v>95000</v>
      </c>
      <c r="L12" s="2" t="s">
        <v>28299</v>
      </c>
    </row>
    <row r="13" spans="1:12" x14ac:dyDescent="0.3">
      <c r="A13" s="1" t="s">
        <v>28</v>
      </c>
      <c r="B13" s="1" t="s">
        <v>20</v>
      </c>
      <c r="C13" s="1" t="s">
        <v>57</v>
      </c>
      <c r="D13" s="1" t="s">
        <v>58</v>
      </c>
      <c r="E13" s="1" t="s">
        <v>11</v>
      </c>
      <c r="F13" s="6">
        <v>45147</v>
      </c>
      <c r="G13" s="1" t="s">
        <v>59</v>
      </c>
      <c r="H13" s="1" t="s">
        <v>60</v>
      </c>
      <c r="I13" s="1" t="s">
        <v>5091</v>
      </c>
      <c r="J13" s="2">
        <v>700</v>
      </c>
      <c r="K13" s="5">
        <v>46500</v>
      </c>
      <c r="L13" s="2" t="s">
        <v>28298</v>
      </c>
    </row>
    <row r="14" spans="1:12" x14ac:dyDescent="0.3">
      <c r="A14" s="1" t="s">
        <v>23</v>
      </c>
      <c r="B14" s="1" t="s">
        <v>61</v>
      </c>
      <c r="C14" s="1" t="s">
        <v>62</v>
      </c>
      <c r="D14" s="1" t="s">
        <v>41</v>
      </c>
      <c r="E14" s="1" t="s">
        <v>11</v>
      </c>
      <c r="F14" s="6">
        <v>45107</v>
      </c>
      <c r="G14" s="1" t="s">
        <v>63</v>
      </c>
      <c r="H14" s="1" t="s">
        <v>35</v>
      </c>
      <c r="I14" s="1" t="s">
        <v>14881</v>
      </c>
      <c r="J14" s="2">
        <v>47500</v>
      </c>
      <c r="K14" s="5">
        <v>47500</v>
      </c>
      <c r="L14" s="2" t="s">
        <v>28297</v>
      </c>
    </row>
    <row r="15" spans="1:12" x14ac:dyDescent="0.3">
      <c r="A15" s="1" t="s">
        <v>64</v>
      </c>
      <c r="B15" s="1" t="s">
        <v>65</v>
      </c>
      <c r="C15" s="1" t="s">
        <v>66</v>
      </c>
      <c r="D15" s="1" t="s">
        <v>41</v>
      </c>
      <c r="E15" s="1" t="s">
        <v>11</v>
      </c>
      <c r="F15" s="6">
        <v>45147</v>
      </c>
      <c r="G15" s="1" t="s">
        <v>67</v>
      </c>
      <c r="H15" s="1" t="s">
        <v>22</v>
      </c>
      <c r="I15" s="1" t="s">
        <v>5091</v>
      </c>
      <c r="J15" s="2">
        <v>70000</v>
      </c>
      <c r="K15" s="5">
        <v>70000</v>
      </c>
      <c r="L15" s="2" t="s">
        <v>28300</v>
      </c>
    </row>
    <row r="16" spans="1:12" x14ac:dyDescent="0.3">
      <c r="A16" s="1" t="s">
        <v>28</v>
      </c>
      <c r="B16" s="1" t="s">
        <v>20</v>
      </c>
      <c r="C16" s="1" t="s">
        <v>68</v>
      </c>
      <c r="D16" s="1" t="s">
        <v>41</v>
      </c>
      <c r="E16" s="1" t="s">
        <v>11</v>
      </c>
      <c r="F16" s="6">
        <v>45115</v>
      </c>
      <c r="G16" s="1" t="s">
        <v>69</v>
      </c>
      <c r="H16" s="1" t="s">
        <v>70</v>
      </c>
      <c r="I16" s="1" t="s">
        <v>5091</v>
      </c>
      <c r="J16" s="2">
        <v>999</v>
      </c>
      <c r="K16" s="5">
        <v>39999</v>
      </c>
      <c r="L16" s="2" t="s">
        <v>28298</v>
      </c>
    </row>
    <row r="17" spans="1:12" x14ac:dyDescent="0.3">
      <c r="A17" s="1" t="s">
        <v>7</v>
      </c>
      <c r="B17" s="1" t="s">
        <v>71</v>
      </c>
      <c r="C17" s="1" t="s">
        <v>72</v>
      </c>
      <c r="D17" s="1" t="s">
        <v>41</v>
      </c>
      <c r="E17" s="1" t="s">
        <v>11</v>
      </c>
      <c r="F17" s="6">
        <v>45147</v>
      </c>
      <c r="G17" s="1" t="s">
        <v>38</v>
      </c>
      <c r="H17" s="1" t="s">
        <v>43</v>
      </c>
      <c r="I17" s="1" t="s">
        <v>5091</v>
      </c>
      <c r="J17" s="2">
        <v>57500</v>
      </c>
      <c r="K17" s="5">
        <v>57500</v>
      </c>
      <c r="L17" s="2" t="s">
        <v>28297</v>
      </c>
    </row>
    <row r="18" spans="1:12" x14ac:dyDescent="0.3">
      <c r="A18" s="1" t="s">
        <v>64</v>
      </c>
      <c r="B18" s="1" t="s">
        <v>73</v>
      </c>
      <c r="C18" s="1" t="s">
        <v>74</v>
      </c>
      <c r="D18" s="1" t="s">
        <v>41</v>
      </c>
      <c r="E18" s="1" t="s">
        <v>11</v>
      </c>
      <c r="F18" s="6">
        <v>45112</v>
      </c>
      <c r="G18" s="1" t="s">
        <v>75</v>
      </c>
      <c r="H18" s="1" t="s">
        <v>76</v>
      </c>
      <c r="I18" s="1" t="s">
        <v>5091</v>
      </c>
      <c r="J18" s="2">
        <v>50000</v>
      </c>
      <c r="K18" s="5">
        <v>50000</v>
      </c>
      <c r="L18" s="2" t="s">
        <v>28297</v>
      </c>
    </row>
    <row r="19" spans="1:12" x14ac:dyDescent="0.3">
      <c r="A19" s="1" t="s">
        <v>64</v>
      </c>
      <c r="B19" s="1" t="s">
        <v>77</v>
      </c>
      <c r="C19" s="1" t="s">
        <v>78</v>
      </c>
      <c r="D19" s="1" t="s">
        <v>41</v>
      </c>
      <c r="E19" s="1" t="s">
        <v>11</v>
      </c>
      <c r="F19" s="6">
        <v>45147</v>
      </c>
      <c r="G19" s="1" t="s">
        <v>75</v>
      </c>
      <c r="H19" s="1" t="s">
        <v>79</v>
      </c>
      <c r="I19" s="1" t="s">
        <v>5091</v>
      </c>
      <c r="J19" s="2">
        <v>50000</v>
      </c>
      <c r="K19" s="5">
        <v>50000</v>
      </c>
      <c r="L19" s="2" t="s">
        <v>28297</v>
      </c>
    </row>
    <row r="20" spans="1:12" x14ac:dyDescent="0.3">
      <c r="A20" s="1" t="s">
        <v>28</v>
      </c>
      <c r="B20" s="1" t="s">
        <v>80</v>
      </c>
      <c r="C20" s="1" t="s">
        <v>81</v>
      </c>
      <c r="D20" s="1" t="s">
        <v>41</v>
      </c>
      <c r="E20" s="1" t="s">
        <v>11</v>
      </c>
      <c r="F20" s="6">
        <v>45147</v>
      </c>
      <c r="G20" s="1" t="s">
        <v>82</v>
      </c>
      <c r="H20" s="1" t="s">
        <v>83</v>
      </c>
      <c r="I20" s="1" t="s">
        <v>14881</v>
      </c>
      <c r="J20" s="2">
        <v>40206</v>
      </c>
      <c r="K20" s="5">
        <v>40206</v>
      </c>
      <c r="L20" s="2" t="s">
        <v>28297</v>
      </c>
    </row>
    <row r="21" spans="1:12" x14ac:dyDescent="0.3">
      <c r="A21" s="1" t="s">
        <v>23</v>
      </c>
      <c r="B21" s="1" t="s">
        <v>84</v>
      </c>
      <c r="C21" s="1" t="s">
        <v>85</v>
      </c>
      <c r="D21" s="1" t="s">
        <v>41</v>
      </c>
      <c r="E21" s="1" t="s">
        <v>11</v>
      </c>
      <c r="F21" s="6">
        <v>45147</v>
      </c>
      <c r="G21" s="1" t="s">
        <v>86</v>
      </c>
      <c r="H21" s="1" t="s">
        <v>87</v>
      </c>
      <c r="I21" s="1" t="s">
        <v>5091</v>
      </c>
      <c r="J21" s="2">
        <v>134405</v>
      </c>
      <c r="K21" s="5">
        <v>134405</v>
      </c>
      <c r="L21" s="2" t="s">
        <v>28299</v>
      </c>
    </row>
    <row r="22" spans="1:12" x14ac:dyDescent="0.3">
      <c r="A22" s="1" t="s">
        <v>23</v>
      </c>
      <c r="B22" s="1" t="s">
        <v>88</v>
      </c>
      <c r="C22" s="1" t="s">
        <v>89</v>
      </c>
      <c r="D22" s="1" t="s">
        <v>41</v>
      </c>
      <c r="E22" s="1" t="s">
        <v>11</v>
      </c>
      <c r="F22" s="6">
        <v>45147</v>
      </c>
      <c r="G22" s="1" t="s">
        <v>90</v>
      </c>
      <c r="H22" s="1" t="s">
        <v>91</v>
      </c>
      <c r="I22" s="1" t="s">
        <v>5091</v>
      </c>
      <c r="J22" s="2">
        <v>82500</v>
      </c>
      <c r="K22" s="5">
        <v>82500</v>
      </c>
      <c r="L22" s="2" t="s">
        <v>28297</v>
      </c>
    </row>
    <row r="23" spans="1:12" x14ac:dyDescent="0.3">
      <c r="A23" s="1" t="s">
        <v>23</v>
      </c>
      <c r="B23" s="1" t="s">
        <v>92</v>
      </c>
      <c r="C23" s="1" t="s">
        <v>93</v>
      </c>
      <c r="D23" s="1" t="s">
        <v>41</v>
      </c>
      <c r="E23" s="1" t="s">
        <v>11</v>
      </c>
      <c r="F23" s="6">
        <v>45147</v>
      </c>
      <c r="G23" s="1" t="s">
        <v>94</v>
      </c>
      <c r="H23" s="1" t="s">
        <v>95</v>
      </c>
      <c r="I23" s="1" t="s">
        <v>5091</v>
      </c>
      <c r="J23" s="2">
        <v>750</v>
      </c>
      <c r="K23" s="5">
        <v>750</v>
      </c>
      <c r="L23" s="2" t="s">
        <v>28301</v>
      </c>
    </row>
    <row r="24" spans="1:12" x14ac:dyDescent="0.3">
      <c r="A24" s="1" t="s">
        <v>23</v>
      </c>
      <c r="B24" s="1" t="s">
        <v>96</v>
      </c>
      <c r="C24" s="1" t="s">
        <v>97</v>
      </c>
      <c r="D24" s="1" t="s">
        <v>41</v>
      </c>
      <c r="E24" s="1" t="s">
        <v>11</v>
      </c>
      <c r="F24" s="6">
        <v>45147</v>
      </c>
      <c r="G24" s="1" t="s">
        <v>98</v>
      </c>
      <c r="H24" s="1" t="s">
        <v>99</v>
      </c>
      <c r="I24" s="1" t="s">
        <v>5091</v>
      </c>
      <c r="J24" s="2">
        <v>92500</v>
      </c>
      <c r="K24" s="5">
        <v>92500</v>
      </c>
      <c r="L24" s="2" t="s">
        <v>28297</v>
      </c>
    </row>
    <row r="25" spans="1:12" x14ac:dyDescent="0.3">
      <c r="A25" s="1" t="s">
        <v>23</v>
      </c>
      <c r="B25" s="1" t="s">
        <v>100</v>
      </c>
      <c r="C25" s="1" t="s">
        <v>101</v>
      </c>
      <c r="D25" s="1" t="s">
        <v>102</v>
      </c>
      <c r="E25" s="1" t="s">
        <v>11</v>
      </c>
      <c r="F25" s="6">
        <v>45147</v>
      </c>
      <c r="G25" s="1" t="s">
        <v>51</v>
      </c>
      <c r="H25" s="1" t="s">
        <v>103</v>
      </c>
      <c r="I25" s="1" t="s">
        <v>5091</v>
      </c>
      <c r="J25" s="2">
        <v>62500</v>
      </c>
      <c r="K25" s="5">
        <v>62500</v>
      </c>
      <c r="L25" s="2" t="s">
        <v>28297</v>
      </c>
    </row>
    <row r="26" spans="1:12" x14ac:dyDescent="0.3">
      <c r="A26" s="1" t="s">
        <v>23</v>
      </c>
      <c r="B26" s="1" t="s">
        <v>104</v>
      </c>
      <c r="C26" s="1" t="s">
        <v>105</v>
      </c>
      <c r="D26" s="1" t="s">
        <v>106</v>
      </c>
      <c r="E26" s="1" t="s">
        <v>11</v>
      </c>
      <c r="F26" s="6">
        <v>45134</v>
      </c>
      <c r="G26" s="1" t="s">
        <v>107</v>
      </c>
      <c r="H26" s="1" t="s">
        <v>108</v>
      </c>
      <c r="I26" s="1" t="s">
        <v>5091</v>
      </c>
      <c r="J26" s="2">
        <v>36600</v>
      </c>
      <c r="K26" s="5">
        <v>36600</v>
      </c>
      <c r="L26" s="2" t="s">
        <v>28302</v>
      </c>
    </row>
    <row r="27" spans="1:12" x14ac:dyDescent="0.3">
      <c r="A27" s="1" t="s">
        <v>23</v>
      </c>
      <c r="B27" s="1" t="s">
        <v>109</v>
      </c>
      <c r="C27" s="1" t="s">
        <v>110</v>
      </c>
      <c r="D27" s="1" t="s">
        <v>41</v>
      </c>
      <c r="E27" s="1" t="s">
        <v>11</v>
      </c>
      <c r="F27" s="6">
        <v>45147</v>
      </c>
      <c r="G27" s="1" t="s">
        <v>111</v>
      </c>
      <c r="H27" s="1" t="s">
        <v>112</v>
      </c>
      <c r="I27" s="1" t="s">
        <v>5091</v>
      </c>
      <c r="J27" s="2">
        <v>97500</v>
      </c>
      <c r="K27" s="5">
        <v>97500</v>
      </c>
      <c r="L27" s="2" t="s">
        <v>28297</v>
      </c>
    </row>
    <row r="28" spans="1:12" x14ac:dyDescent="0.3">
      <c r="A28" s="1" t="s">
        <v>28</v>
      </c>
      <c r="B28" s="1" t="s">
        <v>20</v>
      </c>
      <c r="C28" s="1" t="s">
        <v>113</v>
      </c>
      <c r="D28" s="1" t="s">
        <v>41</v>
      </c>
      <c r="E28" s="1" t="s">
        <v>11</v>
      </c>
      <c r="F28" s="6">
        <v>45134</v>
      </c>
      <c r="G28" s="1" t="s">
        <v>114</v>
      </c>
      <c r="H28" s="1" t="s">
        <v>115</v>
      </c>
      <c r="I28" s="1" t="s">
        <v>5091</v>
      </c>
      <c r="J28" s="2">
        <v>390</v>
      </c>
      <c r="K28" s="5">
        <v>41000</v>
      </c>
      <c r="L28" s="2" t="s">
        <v>28298</v>
      </c>
    </row>
    <row r="29" spans="1:12" x14ac:dyDescent="0.3">
      <c r="A29" s="1" t="s">
        <v>28</v>
      </c>
      <c r="B29" s="1" t="s">
        <v>116</v>
      </c>
      <c r="C29" s="1" t="s">
        <v>117</v>
      </c>
      <c r="D29" s="1" t="s">
        <v>118</v>
      </c>
      <c r="E29" s="1" t="s">
        <v>11</v>
      </c>
      <c r="F29" s="6">
        <v>45147</v>
      </c>
      <c r="G29" s="1" t="s">
        <v>119</v>
      </c>
      <c r="H29" s="1" t="s">
        <v>120</v>
      </c>
      <c r="I29" s="1" t="s">
        <v>5091</v>
      </c>
      <c r="J29" s="2">
        <v>42776</v>
      </c>
      <c r="K29" s="5">
        <v>42776</v>
      </c>
      <c r="L29" s="2" t="s">
        <v>28297</v>
      </c>
    </row>
    <row r="30" spans="1:12" x14ac:dyDescent="0.3">
      <c r="A30" s="1" t="s">
        <v>64</v>
      </c>
      <c r="B30" s="1" t="s">
        <v>121</v>
      </c>
      <c r="C30" s="1" t="s">
        <v>122</v>
      </c>
      <c r="D30" s="1" t="s">
        <v>41</v>
      </c>
      <c r="E30" s="1" t="s">
        <v>11</v>
      </c>
      <c r="F30" s="6">
        <v>45134</v>
      </c>
      <c r="G30" s="1" t="s">
        <v>123</v>
      </c>
      <c r="H30" s="1" t="s">
        <v>124</v>
      </c>
      <c r="I30" s="1" t="s">
        <v>5091</v>
      </c>
      <c r="J30" s="2">
        <v>105000</v>
      </c>
      <c r="K30" s="5">
        <v>105000</v>
      </c>
      <c r="L30" s="2" t="s">
        <v>28297</v>
      </c>
    </row>
    <row r="31" spans="1:12" x14ac:dyDescent="0.3">
      <c r="A31" s="1" t="s">
        <v>23</v>
      </c>
      <c r="B31" s="1" t="s">
        <v>125</v>
      </c>
      <c r="C31" s="1" t="s">
        <v>126</v>
      </c>
      <c r="D31" s="1" t="s">
        <v>127</v>
      </c>
      <c r="E31" s="1" t="s">
        <v>11</v>
      </c>
      <c r="F31" s="6">
        <v>45134</v>
      </c>
      <c r="G31" s="1" t="s">
        <v>128</v>
      </c>
      <c r="H31" s="1" t="s">
        <v>129</v>
      </c>
      <c r="I31" s="1" t="s">
        <v>5091</v>
      </c>
      <c r="J31" s="2">
        <v>21674</v>
      </c>
      <c r="K31" s="5">
        <v>21674</v>
      </c>
      <c r="L31" s="2" t="s">
        <v>28302</v>
      </c>
    </row>
    <row r="32" spans="1:12" x14ac:dyDescent="0.3">
      <c r="A32" s="1" t="s">
        <v>23</v>
      </c>
      <c r="B32" s="1" t="s">
        <v>130</v>
      </c>
      <c r="C32" s="1" t="s">
        <v>131</v>
      </c>
      <c r="D32" s="1" t="s">
        <v>41</v>
      </c>
      <c r="E32" s="1" t="s">
        <v>11</v>
      </c>
      <c r="F32" s="6">
        <v>45134</v>
      </c>
      <c r="G32" s="1" t="s">
        <v>75</v>
      </c>
      <c r="H32" s="1" t="s">
        <v>132</v>
      </c>
      <c r="I32" s="1" t="s">
        <v>5091</v>
      </c>
      <c r="J32" s="2">
        <v>50000</v>
      </c>
      <c r="K32" s="5">
        <v>50000</v>
      </c>
      <c r="L32" s="2" t="s">
        <v>28297</v>
      </c>
    </row>
    <row r="33" spans="1:12" x14ac:dyDescent="0.3">
      <c r="A33" s="1" t="s">
        <v>23</v>
      </c>
      <c r="B33" s="1" t="s">
        <v>20</v>
      </c>
      <c r="C33" s="1" t="s">
        <v>133</v>
      </c>
      <c r="D33" s="1" t="s">
        <v>41</v>
      </c>
      <c r="E33" s="1" t="s">
        <v>11</v>
      </c>
      <c r="F33" s="6">
        <v>45147</v>
      </c>
      <c r="G33" s="1" t="s">
        <v>134</v>
      </c>
      <c r="H33" s="1" t="s">
        <v>135</v>
      </c>
      <c r="I33" s="1" t="s">
        <v>5091</v>
      </c>
      <c r="J33" s="2">
        <v>62000</v>
      </c>
      <c r="K33" s="5">
        <v>62000</v>
      </c>
      <c r="L33" s="2" t="s">
        <v>28298</v>
      </c>
    </row>
    <row r="34" spans="1:12" x14ac:dyDescent="0.3">
      <c r="A34" s="1" t="s">
        <v>28</v>
      </c>
      <c r="B34" s="1" t="s">
        <v>20</v>
      </c>
      <c r="C34" s="1" t="s">
        <v>136</v>
      </c>
      <c r="D34" s="1" t="s">
        <v>137</v>
      </c>
      <c r="E34" s="1" t="s">
        <v>11</v>
      </c>
      <c r="F34" s="6">
        <v>45147</v>
      </c>
      <c r="G34" s="1" t="s">
        <v>138</v>
      </c>
      <c r="H34" s="1" t="s">
        <v>139</v>
      </c>
      <c r="I34" s="1" t="s">
        <v>5091</v>
      </c>
      <c r="J34" s="2">
        <v>348</v>
      </c>
      <c r="K34" s="5">
        <v>43155</v>
      </c>
      <c r="L34" s="2" t="s">
        <v>28298</v>
      </c>
    </row>
    <row r="35" spans="1:12" x14ac:dyDescent="0.3">
      <c r="A35" s="1" t="s">
        <v>28</v>
      </c>
      <c r="B35" s="1" t="s">
        <v>20</v>
      </c>
      <c r="C35" s="1" t="s">
        <v>140</v>
      </c>
      <c r="D35" s="1" t="s">
        <v>141</v>
      </c>
      <c r="E35" s="1" t="s">
        <v>11</v>
      </c>
      <c r="F35" s="6">
        <v>45134</v>
      </c>
      <c r="G35" s="1" t="s">
        <v>142</v>
      </c>
      <c r="H35" s="1" t="s">
        <v>143</v>
      </c>
      <c r="I35" s="1" t="s">
        <v>5091</v>
      </c>
      <c r="J35" s="2">
        <v>45666</v>
      </c>
      <c r="K35" s="5">
        <v>45666</v>
      </c>
      <c r="L35" s="2" t="s">
        <v>28298</v>
      </c>
    </row>
    <row r="36" spans="1:12" x14ac:dyDescent="0.3">
      <c r="A36" s="1" t="s">
        <v>28</v>
      </c>
      <c r="B36" s="1" t="s">
        <v>20</v>
      </c>
      <c r="C36" s="1" t="s">
        <v>144</v>
      </c>
      <c r="D36" s="1" t="s">
        <v>41</v>
      </c>
      <c r="E36" s="1" t="s">
        <v>11</v>
      </c>
      <c r="F36" s="6">
        <v>45134</v>
      </c>
      <c r="G36" s="1" t="s">
        <v>145</v>
      </c>
      <c r="H36" s="1" t="s">
        <v>146</v>
      </c>
      <c r="I36" s="1" t="s">
        <v>5091</v>
      </c>
      <c r="J36" s="2">
        <v>45000</v>
      </c>
      <c r="K36" s="5">
        <v>45000</v>
      </c>
      <c r="L36" s="2" t="s">
        <v>28298</v>
      </c>
    </row>
    <row r="37" spans="1:12" x14ac:dyDescent="0.3">
      <c r="A37" s="1" t="s">
        <v>28</v>
      </c>
      <c r="B37" s="1" t="s">
        <v>20</v>
      </c>
      <c r="C37" s="1" t="s">
        <v>147</v>
      </c>
      <c r="D37" s="1" t="s">
        <v>41</v>
      </c>
      <c r="E37" s="1" t="s">
        <v>11</v>
      </c>
      <c r="F37" s="6">
        <v>45134</v>
      </c>
      <c r="G37" s="1" t="s">
        <v>148</v>
      </c>
      <c r="H37" s="1" t="s">
        <v>149</v>
      </c>
      <c r="I37" s="1" t="s">
        <v>5091</v>
      </c>
      <c r="J37" s="2">
        <v>39690</v>
      </c>
      <c r="K37" s="5">
        <v>39690</v>
      </c>
      <c r="L37" s="2" t="s">
        <v>28298</v>
      </c>
    </row>
    <row r="38" spans="1:12" x14ac:dyDescent="0.3">
      <c r="A38" s="1" t="s">
        <v>28</v>
      </c>
      <c r="B38" s="1" t="s">
        <v>20</v>
      </c>
      <c r="C38" s="1" t="s">
        <v>150</v>
      </c>
      <c r="D38" s="1" t="s">
        <v>41</v>
      </c>
      <c r="E38" s="1" t="s">
        <v>11</v>
      </c>
      <c r="F38" s="6">
        <v>45147</v>
      </c>
      <c r="G38" s="1" t="s">
        <v>151</v>
      </c>
      <c r="H38" s="1" t="s">
        <v>152</v>
      </c>
      <c r="I38" s="1" t="s">
        <v>5091</v>
      </c>
      <c r="J38" s="2">
        <v>24</v>
      </c>
      <c r="K38" s="5">
        <v>24000</v>
      </c>
      <c r="L38" s="2" t="s">
        <v>28298</v>
      </c>
    </row>
    <row r="39" spans="1:12" x14ac:dyDescent="0.3">
      <c r="A39" s="1" t="s">
        <v>28</v>
      </c>
      <c r="B39" s="1" t="s">
        <v>20</v>
      </c>
      <c r="C39" s="1" t="s">
        <v>153</v>
      </c>
      <c r="D39" s="1" t="s">
        <v>41</v>
      </c>
      <c r="E39" s="1" t="s">
        <v>11</v>
      </c>
      <c r="F39" s="6">
        <v>45134</v>
      </c>
      <c r="G39" s="1" t="s">
        <v>154</v>
      </c>
      <c r="H39" s="1" t="s">
        <v>155</v>
      </c>
      <c r="I39" s="1" t="s">
        <v>5091</v>
      </c>
      <c r="J39" s="2">
        <v>38000</v>
      </c>
      <c r="K39" s="5">
        <v>38000</v>
      </c>
      <c r="L39" s="2" t="s">
        <v>28298</v>
      </c>
    </row>
    <row r="40" spans="1:12" x14ac:dyDescent="0.3">
      <c r="A40" s="1" t="s">
        <v>28</v>
      </c>
      <c r="B40" s="1" t="s">
        <v>20</v>
      </c>
      <c r="C40" s="1" t="s">
        <v>156</v>
      </c>
      <c r="D40" s="1" t="s">
        <v>157</v>
      </c>
      <c r="E40" s="1" t="s">
        <v>11</v>
      </c>
      <c r="F40" s="6">
        <v>45134</v>
      </c>
      <c r="G40" s="1" t="s">
        <v>158</v>
      </c>
      <c r="H40" s="1" t="s">
        <v>159</v>
      </c>
      <c r="I40" s="1" t="s">
        <v>5091</v>
      </c>
      <c r="J40" s="2">
        <v>28</v>
      </c>
      <c r="K40" s="5">
        <v>28000</v>
      </c>
      <c r="L40" s="2" t="s">
        <v>28298</v>
      </c>
    </row>
    <row r="41" spans="1:12" x14ac:dyDescent="0.3">
      <c r="A41" s="1" t="s">
        <v>28</v>
      </c>
      <c r="B41" s="1" t="s">
        <v>20</v>
      </c>
      <c r="C41" s="1" t="s">
        <v>160</v>
      </c>
      <c r="D41" s="1" t="s">
        <v>41</v>
      </c>
      <c r="E41" s="1" t="s">
        <v>11</v>
      </c>
      <c r="F41" s="6">
        <v>45134</v>
      </c>
      <c r="G41" s="1" t="s">
        <v>161</v>
      </c>
      <c r="H41" s="1" t="s">
        <v>162</v>
      </c>
      <c r="I41" s="1" t="s">
        <v>5091</v>
      </c>
      <c r="J41" s="2">
        <v>50000</v>
      </c>
      <c r="K41" s="5">
        <v>50000</v>
      </c>
      <c r="L41" s="2" t="s">
        <v>28298</v>
      </c>
    </row>
    <row r="42" spans="1:12" x14ac:dyDescent="0.3">
      <c r="A42" s="1" t="s">
        <v>28</v>
      </c>
      <c r="B42" s="1" t="s">
        <v>20</v>
      </c>
      <c r="C42" s="1" t="s">
        <v>163</v>
      </c>
      <c r="D42" s="1" t="s">
        <v>41</v>
      </c>
      <c r="E42" s="1" t="s">
        <v>11</v>
      </c>
      <c r="F42" s="6">
        <v>45147</v>
      </c>
      <c r="G42" s="1" t="s">
        <v>164</v>
      </c>
      <c r="H42" s="1" t="s">
        <v>165</v>
      </c>
      <c r="I42" s="1" t="s">
        <v>5091</v>
      </c>
      <c r="J42" s="2">
        <v>50000</v>
      </c>
      <c r="K42" s="5">
        <v>50000</v>
      </c>
      <c r="L42" s="2" t="s">
        <v>28298</v>
      </c>
    </row>
    <row r="43" spans="1:12" x14ac:dyDescent="0.3">
      <c r="A43" s="1" t="s">
        <v>64</v>
      </c>
      <c r="B43" s="1" t="s">
        <v>20</v>
      </c>
      <c r="C43" s="1" t="s">
        <v>166</v>
      </c>
      <c r="D43" s="1" t="s">
        <v>41</v>
      </c>
      <c r="E43" s="1" t="s">
        <v>11</v>
      </c>
      <c r="F43" s="6">
        <v>45147</v>
      </c>
      <c r="G43" s="1" t="s">
        <v>167</v>
      </c>
      <c r="H43" s="1" t="s">
        <v>168</v>
      </c>
      <c r="I43" s="1" t="s">
        <v>5091</v>
      </c>
      <c r="J43" s="2">
        <v>71539</v>
      </c>
      <c r="K43" s="5">
        <v>71539</v>
      </c>
      <c r="L43" s="2" t="s">
        <v>28298</v>
      </c>
    </row>
    <row r="44" spans="1:12" x14ac:dyDescent="0.3">
      <c r="A44" s="1" t="s">
        <v>28</v>
      </c>
      <c r="B44" s="1" t="s">
        <v>20</v>
      </c>
      <c r="C44" s="1" t="s">
        <v>169</v>
      </c>
      <c r="D44" s="1" t="s">
        <v>170</v>
      </c>
      <c r="E44" s="1" t="s">
        <v>11</v>
      </c>
      <c r="F44" s="6">
        <v>45147</v>
      </c>
      <c r="G44" s="1" t="s">
        <v>154</v>
      </c>
      <c r="H44" s="1" t="s">
        <v>171</v>
      </c>
      <c r="I44" s="1" t="s">
        <v>5091</v>
      </c>
      <c r="J44" s="2">
        <v>38000</v>
      </c>
      <c r="K44" s="5">
        <v>38000</v>
      </c>
      <c r="L44" s="2" t="s">
        <v>28298</v>
      </c>
    </row>
    <row r="45" spans="1:12" x14ac:dyDescent="0.3">
      <c r="A45" s="1" t="s">
        <v>64</v>
      </c>
      <c r="B45" s="1" t="s">
        <v>20</v>
      </c>
      <c r="C45" s="1" t="s">
        <v>172</v>
      </c>
      <c r="D45" s="1" t="s">
        <v>173</v>
      </c>
      <c r="E45" s="1" t="s">
        <v>11</v>
      </c>
      <c r="F45" s="6">
        <v>45134</v>
      </c>
      <c r="G45" s="1" t="s">
        <v>174</v>
      </c>
      <c r="H45" s="1" t="s">
        <v>175</v>
      </c>
      <c r="I45" s="1" t="s">
        <v>5091</v>
      </c>
      <c r="J45" s="2">
        <v>43631</v>
      </c>
      <c r="K45" s="5">
        <v>43631</v>
      </c>
      <c r="L45" s="2" t="s">
        <v>28298</v>
      </c>
    </row>
    <row r="46" spans="1:12" x14ac:dyDescent="0.3">
      <c r="A46" s="1" t="s">
        <v>23</v>
      </c>
      <c r="B46" s="1" t="s">
        <v>20</v>
      </c>
      <c r="C46" s="1" t="s">
        <v>176</v>
      </c>
      <c r="D46" s="1" t="s">
        <v>177</v>
      </c>
      <c r="E46" s="1" t="s">
        <v>11</v>
      </c>
      <c r="F46" s="6">
        <v>45134</v>
      </c>
      <c r="G46" s="1" t="s">
        <v>178</v>
      </c>
      <c r="H46" s="1" t="s">
        <v>179</v>
      </c>
      <c r="I46" s="1" t="s">
        <v>5091</v>
      </c>
      <c r="J46" s="2">
        <v>35</v>
      </c>
      <c r="K46" s="5">
        <v>35000</v>
      </c>
      <c r="L46" s="2" t="s">
        <v>28298</v>
      </c>
    </row>
    <row r="47" spans="1:12" x14ac:dyDescent="0.3">
      <c r="A47" s="1" t="s">
        <v>28</v>
      </c>
      <c r="B47" s="1" t="s">
        <v>20</v>
      </c>
      <c r="C47" s="1" t="s">
        <v>180</v>
      </c>
      <c r="D47" s="1" t="s">
        <v>41</v>
      </c>
      <c r="E47" s="1" t="s">
        <v>11</v>
      </c>
      <c r="F47" s="6">
        <v>45107</v>
      </c>
      <c r="G47" s="1" t="s">
        <v>181</v>
      </c>
      <c r="H47" s="1" t="s">
        <v>31</v>
      </c>
      <c r="I47" s="1" t="s">
        <v>5091</v>
      </c>
      <c r="J47" s="2">
        <v>45</v>
      </c>
      <c r="K47" s="5">
        <v>45000</v>
      </c>
      <c r="L47" s="2" t="s">
        <v>28298</v>
      </c>
    </row>
    <row r="48" spans="1:12" x14ac:dyDescent="0.3">
      <c r="A48" s="1" t="s">
        <v>182</v>
      </c>
      <c r="B48" s="1" t="s">
        <v>20</v>
      </c>
      <c r="C48" s="1" t="s">
        <v>183</v>
      </c>
      <c r="D48" s="1" t="s">
        <v>41</v>
      </c>
      <c r="E48" s="1" t="s">
        <v>11</v>
      </c>
      <c r="F48" s="6">
        <v>45147</v>
      </c>
      <c r="G48" s="1" t="s">
        <v>184</v>
      </c>
      <c r="H48" s="1" t="s">
        <v>185</v>
      </c>
      <c r="I48" s="1" t="s">
        <v>5091</v>
      </c>
      <c r="J48" s="2">
        <v>48090</v>
      </c>
      <c r="K48" s="5">
        <v>48090</v>
      </c>
      <c r="L48" s="2" t="s">
        <v>28298</v>
      </c>
    </row>
    <row r="49" spans="1:12" x14ac:dyDescent="0.3">
      <c r="A49" s="1" t="s">
        <v>64</v>
      </c>
      <c r="B49" s="1" t="s">
        <v>20</v>
      </c>
      <c r="C49" s="1" t="s">
        <v>186</v>
      </c>
      <c r="D49" s="1" t="s">
        <v>187</v>
      </c>
      <c r="E49" s="1" t="s">
        <v>11</v>
      </c>
      <c r="F49" s="6">
        <v>45107</v>
      </c>
      <c r="G49" s="1" t="s">
        <v>188</v>
      </c>
      <c r="H49" s="1" t="s">
        <v>189</v>
      </c>
      <c r="I49" s="1" t="s">
        <v>5091</v>
      </c>
      <c r="J49" s="2">
        <v>71000</v>
      </c>
      <c r="K49" s="5">
        <v>71000</v>
      </c>
      <c r="L49" s="2" t="s">
        <v>28298</v>
      </c>
    </row>
    <row r="50" spans="1:12" x14ac:dyDescent="0.3">
      <c r="A50" s="1" t="s">
        <v>28</v>
      </c>
      <c r="B50" s="1" t="s">
        <v>20</v>
      </c>
      <c r="C50" s="1" t="s">
        <v>190</v>
      </c>
      <c r="D50" s="1" t="s">
        <v>41</v>
      </c>
      <c r="E50" s="1" t="s">
        <v>11</v>
      </c>
      <c r="F50" s="6">
        <v>45147</v>
      </c>
      <c r="G50" s="1" t="s">
        <v>191</v>
      </c>
      <c r="H50" s="1" t="s">
        <v>192</v>
      </c>
      <c r="I50" s="1" t="s">
        <v>5091</v>
      </c>
      <c r="J50" s="2">
        <v>73</v>
      </c>
      <c r="K50" s="5">
        <v>45073</v>
      </c>
      <c r="L50" s="2" t="s">
        <v>28298</v>
      </c>
    </row>
    <row r="51" spans="1:12" x14ac:dyDescent="0.3">
      <c r="A51" s="1" t="s">
        <v>28</v>
      </c>
      <c r="B51" s="1" t="s">
        <v>20</v>
      </c>
      <c r="C51" s="1" t="s">
        <v>193</v>
      </c>
      <c r="D51" s="1" t="s">
        <v>41</v>
      </c>
      <c r="E51" s="1" t="s">
        <v>11</v>
      </c>
      <c r="F51" s="6">
        <v>45147</v>
      </c>
      <c r="G51" s="1" t="s">
        <v>194</v>
      </c>
      <c r="H51" s="1" t="s">
        <v>31</v>
      </c>
      <c r="I51" s="1" t="s">
        <v>5091</v>
      </c>
      <c r="J51" s="2">
        <v>42</v>
      </c>
      <c r="K51" s="5">
        <v>42000</v>
      </c>
      <c r="L51" s="2" t="s">
        <v>28298</v>
      </c>
    </row>
    <row r="52" spans="1:12" x14ac:dyDescent="0.3">
      <c r="A52" s="1" t="s">
        <v>28</v>
      </c>
      <c r="B52" s="1" t="s">
        <v>20</v>
      </c>
      <c r="C52" s="1" t="s">
        <v>195</v>
      </c>
      <c r="D52" s="1" t="s">
        <v>41</v>
      </c>
      <c r="E52" s="1" t="s">
        <v>11</v>
      </c>
      <c r="F52" s="6">
        <v>45107</v>
      </c>
      <c r="G52" s="1" t="s">
        <v>196</v>
      </c>
      <c r="H52" s="1" t="s">
        <v>197</v>
      </c>
      <c r="I52" s="1" t="s">
        <v>5091</v>
      </c>
      <c r="J52" s="2">
        <v>55</v>
      </c>
      <c r="K52" s="5">
        <v>55000</v>
      </c>
      <c r="L52" s="2" t="s">
        <v>28298</v>
      </c>
    </row>
    <row r="53" spans="1:12" x14ac:dyDescent="0.3">
      <c r="A53" s="1" t="s">
        <v>28</v>
      </c>
      <c r="B53" s="1" t="s">
        <v>20</v>
      </c>
      <c r="C53" s="1" t="s">
        <v>198</v>
      </c>
      <c r="D53" s="1" t="s">
        <v>41</v>
      </c>
      <c r="E53" s="1" t="s">
        <v>11</v>
      </c>
      <c r="F53" s="6">
        <v>45147</v>
      </c>
      <c r="G53" s="1" t="s">
        <v>199</v>
      </c>
      <c r="H53" s="1" t="s">
        <v>146</v>
      </c>
      <c r="I53" s="1" t="s">
        <v>5091</v>
      </c>
      <c r="J53" s="2">
        <v>43006</v>
      </c>
      <c r="K53" s="5">
        <v>43006</v>
      </c>
      <c r="L53" s="2" t="s">
        <v>28298</v>
      </c>
    </row>
    <row r="54" spans="1:12" x14ac:dyDescent="0.3">
      <c r="A54" s="1" t="s">
        <v>23</v>
      </c>
      <c r="B54" s="1" t="s">
        <v>20</v>
      </c>
      <c r="C54" s="1" t="s">
        <v>200</v>
      </c>
      <c r="D54" s="1" t="s">
        <v>27887</v>
      </c>
      <c r="E54" s="1" t="s">
        <v>11</v>
      </c>
      <c r="F54" s="6">
        <v>45115</v>
      </c>
      <c r="G54" s="1" t="s">
        <v>201</v>
      </c>
      <c r="H54" s="1" t="s">
        <v>202</v>
      </c>
      <c r="I54" s="1" t="s">
        <v>5091</v>
      </c>
      <c r="J54" s="2">
        <v>33</v>
      </c>
      <c r="K54" s="5">
        <v>33000</v>
      </c>
      <c r="L54" s="2" t="s">
        <v>28298</v>
      </c>
    </row>
    <row r="55" spans="1:12" x14ac:dyDescent="0.3">
      <c r="A55" s="1" t="s">
        <v>28</v>
      </c>
      <c r="B55" s="1" t="s">
        <v>20</v>
      </c>
      <c r="C55" s="1" t="s">
        <v>203</v>
      </c>
      <c r="D55" s="1" t="s">
        <v>41</v>
      </c>
      <c r="E55" s="1" t="s">
        <v>11</v>
      </c>
      <c r="F55" s="6">
        <v>45147</v>
      </c>
      <c r="G55" s="1" t="s">
        <v>204</v>
      </c>
      <c r="H55" s="1" t="s">
        <v>205</v>
      </c>
      <c r="I55" s="1" t="s">
        <v>5091</v>
      </c>
      <c r="J55" s="2">
        <v>32000</v>
      </c>
      <c r="K55" s="5">
        <v>32000</v>
      </c>
      <c r="L55" s="2" t="s">
        <v>28298</v>
      </c>
    </row>
    <row r="56" spans="1:12" x14ac:dyDescent="0.3">
      <c r="A56" s="1" t="s">
        <v>28</v>
      </c>
      <c r="B56" s="1" t="s">
        <v>20</v>
      </c>
      <c r="C56" s="1" t="s">
        <v>206</v>
      </c>
      <c r="D56" s="1" t="s">
        <v>207</v>
      </c>
      <c r="E56" s="1" t="s">
        <v>11</v>
      </c>
      <c r="F56" s="6">
        <v>45112</v>
      </c>
      <c r="G56" s="1" t="s">
        <v>208</v>
      </c>
      <c r="H56" s="1" t="s">
        <v>165</v>
      </c>
      <c r="I56" s="1" t="s">
        <v>5091</v>
      </c>
      <c r="J56" s="2">
        <v>32000</v>
      </c>
      <c r="K56" s="5">
        <v>32000</v>
      </c>
      <c r="L56" s="2" t="s">
        <v>28298</v>
      </c>
    </row>
    <row r="57" spans="1:12" x14ac:dyDescent="0.3">
      <c r="A57" s="1" t="s">
        <v>28</v>
      </c>
      <c r="B57" s="1" t="s">
        <v>20</v>
      </c>
      <c r="C57" s="1" t="s">
        <v>209</v>
      </c>
      <c r="D57" s="1" t="s">
        <v>41</v>
      </c>
      <c r="E57" s="1" t="s">
        <v>11</v>
      </c>
      <c r="F57" s="6">
        <v>45147</v>
      </c>
      <c r="G57" s="1" t="s">
        <v>210</v>
      </c>
      <c r="H57" s="1" t="s">
        <v>192</v>
      </c>
      <c r="I57" s="1" t="s">
        <v>5091</v>
      </c>
      <c r="J57" s="2">
        <v>706</v>
      </c>
      <c r="K57" s="5">
        <v>38706</v>
      </c>
      <c r="L57" s="2" t="s">
        <v>28298</v>
      </c>
    </row>
    <row r="58" spans="1:12" x14ac:dyDescent="0.3">
      <c r="A58" s="1" t="s">
        <v>7</v>
      </c>
      <c r="B58" s="1" t="s">
        <v>20</v>
      </c>
      <c r="C58" s="1" t="s">
        <v>211</v>
      </c>
      <c r="D58" s="1" t="s">
        <v>41</v>
      </c>
      <c r="E58" s="1" t="s">
        <v>11</v>
      </c>
      <c r="F58" s="6">
        <v>45147</v>
      </c>
      <c r="G58" s="1" t="s">
        <v>212</v>
      </c>
      <c r="H58" s="1" t="s">
        <v>213</v>
      </c>
      <c r="I58" s="1" t="s">
        <v>5091</v>
      </c>
      <c r="J58" s="2">
        <v>21673</v>
      </c>
      <c r="K58" s="5">
        <v>21673</v>
      </c>
      <c r="L58" s="2" t="s">
        <v>28298</v>
      </c>
    </row>
    <row r="59" spans="1:12" x14ac:dyDescent="0.3">
      <c r="A59" s="1" t="s">
        <v>28</v>
      </c>
      <c r="B59" s="1" t="s">
        <v>20</v>
      </c>
      <c r="C59" s="1" t="s">
        <v>214</v>
      </c>
      <c r="D59" s="1" t="s">
        <v>41</v>
      </c>
      <c r="E59" s="1" t="s">
        <v>11</v>
      </c>
      <c r="F59" s="6">
        <v>45147</v>
      </c>
      <c r="G59" s="1" t="s">
        <v>215</v>
      </c>
      <c r="H59" s="1" t="s">
        <v>216</v>
      </c>
      <c r="I59" s="1" t="s">
        <v>5091</v>
      </c>
      <c r="J59" s="2">
        <v>47000</v>
      </c>
      <c r="K59" s="5">
        <v>47000</v>
      </c>
      <c r="L59" s="2" t="s">
        <v>28298</v>
      </c>
    </row>
    <row r="60" spans="1:12" x14ac:dyDescent="0.3">
      <c r="A60" s="1" t="s">
        <v>28</v>
      </c>
      <c r="B60" s="1" t="s">
        <v>20</v>
      </c>
      <c r="C60" s="1" t="s">
        <v>217</v>
      </c>
      <c r="D60" s="1" t="s">
        <v>137</v>
      </c>
      <c r="E60" s="1" t="s">
        <v>11</v>
      </c>
      <c r="F60" s="6">
        <v>45147</v>
      </c>
      <c r="G60" s="1" t="s">
        <v>138</v>
      </c>
      <c r="H60" s="1" t="s">
        <v>139</v>
      </c>
      <c r="I60" s="1" t="s">
        <v>5091</v>
      </c>
      <c r="J60" s="2">
        <v>348</v>
      </c>
      <c r="K60" s="5">
        <v>43155</v>
      </c>
      <c r="L60" s="2" t="s">
        <v>28298</v>
      </c>
    </row>
    <row r="61" spans="1:12" x14ac:dyDescent="0.3">
      <c r="A61" s="1" t="s">
        <v>28</v>
      </c>
      <c r="B61" s="1" t="s">
        <v>20</v>
      </c>
      <c r="C61" s="1" t="s">
        <v>218</v>
      </c>
      <c r="D61" s="1" t="s">
        <v>41</v>
      </c>
      <c r="E61" s="1" t="s">
        <v>11</v>
      </c>
      <c r="F61" s="6">
        <v>45147</v>
      </c>
      <c r="G61" s="1" t="s">
        <v>219</v>
      </c>
      <c r="H61" s="1" t="s">
        <v>220</v>
      </c>
      <c r="I61" s="1" t="s">
        <v>5091</v>
      </c>
      <c r="J61" s="2">
        <v>47000</v>
      </c>
      <c r="K61" s="5">
        <v>47000</v>
      </c>
      <c r="L61" s="2" t="s">
        <v>28298</v>
      </c>
    </row>
    <row r="62" spans="1:12" x14ac:dyDescent="0.3">
      <c r="A62" s="1" t="s">
        <v>64</v>
      </c>
      <c r="B62" s="1" t="s">
        <v>20</v>
      </c>
      <c r="C62" s="1" t="s">
        <v>221</v>
      </c>
      <c r="D62" s="1" t="s">
        <v>41</v>
      </c>
      <c r="E62" s="1" t="s">
        <v>11</v>
      </c>
      <c r="F62" s="6">
        <v>45147</v>
      </c>
      <c r="G62" s="1" t="s">
        <v>222</v>
      </c>
      <c r="H62" s="1" t="s">
        <v>223</v>
      </c>
      <c r="I62" s="1" t="s">
        <v>5091</v>
      </c>
      <c r="J62" s="2">
        <v>70927</v>
      </c>
      <c r="K62" s="5">
        <v>70927</v>
      </c>
      <c r="L62" s="2" t="s">
        <v>28298</v>
      </c>
    </row>
    <row r="63" spans="1:12" x14ac:dyDescent="0.3">
      <c r="A63" s="1" t="s">
        <v>64</v>
      </c>
      <c r="B63" s="1" t="s">
        <v>20</v>
      </c>
      <c r="C63" s="1" t="s">
        <v>224</v>
      </c>
      <c r="D63" s="1" t="s">
        <v>225</v>
      </c>
      <c r="E63" s="1" t="s">
        <v>11</v>
      </c>
      <c r="F63" s="6">
        <v>45147</v>
      </c>
      <c r="G63" s="1" t="s">
        <v>75</v>
      </c>
      <c r="H63" s="1" t="s">
        <v>226</v>
      </c>
      <c r="I63" s="1" t="s">
        <v>5091</v>
      </c>
      <c r="J63" s="2">
        <v>50000</v>
      </c>
      <c r="K63" s="5">
        <v>50000</v>
      </c>
      <c r="L63" s="2" t="s">
        <v>28298</v>
      </c>
    </row>
    <row r="64" spans="1:12" x14ac:dyDescent="0.3">
      <c r="A64" s="1" t="s">
        <v>227</v>
      </c>
      <c r="B64" s="1" t="s">
        <v>20</v>
      </c>
      <c r="C64" s="1" t="s">
        <v>228</v>
      </c>
      <c r="D64" s="1" t="s">
        <v>229</v>
      </c>
      <c r="E64" s="1" t="s">
        <v>11</v>
      </c>
      <c r="F64" s="6">
        <v>45134</v>
      </c>
      <c r="G64" s="1" t="s">
        <v>230</v>
      </c>
      <c r="H64" s="1" t="s">
        <v>231</v>
      </c>
      <c r="I64" s="1" t="s">
        <v>5091</v>
      </c>
      <c r="J64" s="2">
        <v>40000</v>
      </c>
      <c r="K64" s="5">
        <v>40000</v>
      </c>
      <c r="L64" s="2" t="s">
        <v>28298</v>
      </c>
    </row>
    <row r="65" spans="1:12" x14ac:dyDescent="0.3">
      <c r="A65" s="1" t="s">
        <v>64</v>
      </c>
      <c r="B65" s="1" t="s">
        <v>20</v>
      </c>
      <c r="C65" s="1" t="s">
        <v>232</v>
      </c>
      <c r="D65" s="1" t="s">
        <v>41</v>
      </c>
      <c r="E65" s="1" t="s">
        <v>11</v>
      </c>
      <c r="F65" s="6">
        <v>45147</v>
      </c>
      <c r="G65" s="1" t="s">
        <v>233</v>
      </c>
      <c r="H65" s="1" t="s">
        <v>234</v>
      </c>
      <c r="I65" s="1" t="s">
        <v>5091</v>
      </c>
      <c r="J65" s="2">
        <v>53000</v>
      </c>
      <c r="K65" s="5">
        <v>53000</v>
      </c>
      <c r="L65" s="2" t="s">
        <v>28298</v>
      </c>
    </row>
    <row r="66" spans="1:12" x14ac:dyDescent="0.3">
      <c r="A66" s="1" t="s">
        <v>64</v>
      </c>
      <c r="B66" s="1" t="s">
        <v>20</v>
      </c>
      <c r="C66" s="1" t="s">
        <v>235</v>
      </c>
      <c r="D66" s="1" t="s">
        <v>236</v>
      </c>
      <c r="E66" s="1" t="s">
        <v>11</v>
      </c>
      <c r="F66" s="6">
        <v>45134</v>
      </c>
      <c r="G66" s="1" t="s">
        <v>237</v>
      </c>
      <c r="H66" s="1" t="s">
        <v>238</v>
      </c>
      <c r="I66" s="1" t="s">
        <v>5091</v>
      </c>
      <c r="J66" s="2">
        <v>40</v>
      </c>
      <c r="K66" s="5">
        <v>40000</v>
      </c>
      <c r="L66" s="2" t="s">
        <v>28298</v>
      </c>
    </row>
    <row r="67" spans="1:12" x14ac:dyDescent="0.3">
      <c r="A67" s="1" t="s">
        <v>64</v>
      </c>
      <c r="B67" s="1" t="s">
        <v>20</v>
      </c>
      <c r="C67" s="1" t="s">
        <v>239</v>
      </c>
      <c r="D67" s="1" t="s">
        <v>41</v>
      </c>
      <c r="E67" s="1" t="s">
        <v>11</v>
      </c>
      <c r="F67" s="6">
        <v>45147</v>
      </c>
      <c r="G67" s="1" t="s">
        <v>240</v>
      </c>
      <c r="H67" s="1" t="s">
        <v>241</v>
      </c>
      <c r="I67" s="1" t="s">
        <v>5091</v>
      </c>
      <c r="J67" s="2">
        <v>48</v>
      </c>
      <c r="K67" s="5">
        <v>48000</v>
      </c>
      <c r="L67" s="2" t="s">
        <v>28298</v>
      </c>
    </row>
    <row r="68" spans="1:12" x14ac:dyDescent="0.3">
      <c r="A68" s="1" t="s">
        <v>64</v>
      </c>
      <c r="B68" s="1" t="s">
        <v>20</v>
      </c>
      <c r="C68" s="1" t="s">
        <v>242</v>
      </c>
      <c r="D68" s="1" t="s">
        <v>41</v>
      </c>
      <c r="E68" s="1" t="s">
        <v>11</v>
      </c>
      <c r="F68" s="6">
        <v>45134</v>
      </c>
      <c r="G68" s="1" t="s">
        <v>243</v>
      </c>
      <c r="H68" s="1" t="s">
        <v>244</v>
      </c>
      <c r="I68" s="1" t="s">
        <v>5091</v>
      </c>
      <c r="J68" s="2">
        <v>45</v>
      </c>
      <c r="K68" s="5">
        <v>45000</v>
      </c>
      <c r="L68" s="2" t="s">
        <v>28298</v>
      </c>
    </row>
    <row r="69" spans="1:12" x14ac:dyDescent="0.3">
      <c r="A69" s="1" t="s">
        <v>28</v>
      </c>
      <c r="B69" s="1" t="s">
        <v>20</v>
      </c>
      <c r="C69" s="1" t="s">
        <v>245</v>
      </c>
      <c r="D69" s="1" t="s">
        <v>246</v>
      </c>
      <c r="E69" s="1" t="s">
        <v>11</v>
      </c>
      <c r="F69" s="6">
        <v>45134</v>
      </c>
      <c r="G69" s="1" t="s">
        <v>247</v>
      </c>
      <c r="H69" s="1" t="s">
        <v>248</v>
      </c>
      <c r="I69" s="1" t="s">
        <v>5091</v>
      </c>
      <c r="J69" s="2">
        <v>27615</v>
      </c>
      <c r="K69" s="5">
        <v>27615</v>
      </c>
      <c r="L69" s="2" t="s">
        <v>28298</v>
      </c>
    </row>
    <row r="70" spans="1:12" x14ac:dyDescent="0.3">
      <c r="A70" s="1" t="s">
        <v>28</v>
      </c>
      <c r="B70" s="1" t="s">
        <v>20</v>
      </c>
      <c r="C70" s="1" t="s">
        <v>249</v>
      </c>
      <c r="D70" s="1" t="s">
        <v>41</v>
      </c>
      <c r="E70" s="1" t="s">
        <v>11</v>
      </c>
      <c r="F70" s="6">
        <v>45134</v>
      </c>
      <c r="G70" s="1" t="s">
        <v>250</v>
      </c>
      <c r="H70" s="1" t="s">
        <v>251</v>
      </c>
      <c r="I70" s="1" t="s">
        <v>5091</v>
      </c>
      <c r="J70" s="2">
        <v>700</v>
      </c>
      <c r="K70" s="5">
        <v>46500</v>
      </c>
      <c r="L70" s="2" t="s">
        <v>28298</v>
      </c>
    </row>
    <row r="71" spans="1:12" x14ac:dyDescent="0.3">
      <c r="A71" s="1" t="s">
        <v>64</v>
      </c>
      <c r="B71" s="1" t="s">
        <v>20</v>
      </c>
      <c r="C71" s="1" t="s">
        <v>252</v>
      </c>
      <c r="D71" s="1" t="s">
        <v>253</v>
      </c>
      <c r="E71" s="1" t="s">
        <v>11</v>
      </c>
      <c r="F71" s="6">
        <v>45147</v>
      </c>
      <c r="G71" s="1" t="s">
        <v>254</v>
      </c>
      <c r="H71" s="1" t="s">
        <v>255</v>
      </c>
      <c r="I71" s="1" t="s">
        <v>5091</v>
      </c>
      <c r="J71" s="2">
        <v>200</v>
      </c>
      <c r="K71" s="5">
        <v>53200</v>
      </c>
      <c r="L71" s="2" t="s">
        <v>28298</v>
      </c>
    </row>
    <row r="72" spans="1:12" x14ac:dyDescent="0.3">
      <c r="A72" s="1" t="s">
        <v>64</v>
      </c>
      <c r="B72" s="1" t="s">
        <v>20</v>
      </c>
      <c r="C72" s="1" t="s">
        <v>256</v>
      </c>
      <c r="D72" s="1" t="s">
        <v>41</v>
      </c>
      <c r="E72" s="1" t="s">
        <v>11</v>
      </c>
      <c r="F72" s="6">
        <v>45147</v>
      </c>
      <c r="G72" s="1" t="s">
        <v>257</v>
      </c>
      <c r="H72" s="1" t="s">
        <v>258</v>
      </c>
      <c r="I72" s="1" t="s">
        <v>5091</v>
      </c>
      <c r="J72" s="2">
        <v>85000</v>
      </c>
      <c r="K72" s="5">
        <v>85000</v>
      </c>
      <c r="L72" s="2" t="s">
        <v>28298</v>
      </c>
    </row>
    <row r="73" spans="1:12" x14ac:dyDescent="0.3">
      <c r="A73" s="1" t="s">
        <v>64</v>
      </c>
      <c r="B73" s="1" t="s">
        <v>20</v>
      </c>
      <c r="C73" s="1" t="s">
        <v>259</v>
      </c>
      <c r="D73" s="1" t="s">
        <v>41</v>
      </c>
      <c r="E73" s="1" t="s">
        <v>11</v>
      </c>
      <c r="F73" s="6">
        <v>45134</v>
      </c>
      <c r="G73" s="1" t="s">
        <v>260</v>
      </c>
      <c r="H73" s="1" t="s">
        <v>261</v>
      </c>
      <c r="I73" s="1" t="s">
        <v>5091</v>
      </c>
      <c r="J73" s="2">
        <v>50000</v>
      </c>
      <c r="K73" s="5">
        <v>50000</v>
      </c>
      <c r="L73" s="2" t="s">
        <v>28298</v>
      </c>
    </row>
    <row r="74" spans="1:12" x14ac:dyDescent="0.3">
      <c r="A74" s="1" t="s">
        <v>23</v>
      </c>
      <c r="B74" s="1" t="s">
        <v>20</v>
      </c>
      <c r="C74" s="1" t="s">
        <v>262</v>
      </c>
      <c r="D74" s="1" t="s">
        <v>41</v>
      </c>
      <c r="E74" s="1" t="s">
        <v>11</v>
      </c>
      <c r="F74" s="6">
        <v>45134</v>
      </c>
      <c r="G74" s="1" t="s">
        <v>263</v>
      </c>
      <c r="H74" s="1" t="s">
        <v>264</v>
      </c>
      <c r="I74" s="1" t="s">
        <v>5091</v>
      </c>
      <c r="J74" s="2">
        <v>30000</v>
      </c>
      <c r="K74" s="5">
        <v>30000</v>
      </c>
      <c r="L74" s="2" t="s">
        <v>28298</v>
      </c>
    </row>
    <row r="75" spans="1:12" x14ac:dyDescent="0.3">
      <c r="A75" s="1" t="s">
        <v>64</v>
      </c>
      <c r="B75" s="1" t="s">
        <v>20</v>
      </c>
      <c r="C75" s="1" t="s">
        <v>265</v>
      </c>
      <c r="D75" s="1" t="s">
        <v>266</v>
      </c>
      <c r="E75" s="1" t="s">
        <v>11</v>
      </c>
      <c r="F75" s="6">
        <v>45134</v>
      </c>
      <c r="G75" s="1" t="s">
        <v>267</v>
      </c>
      <c r="H75" s="1" t="s">
        <v>268</v>
      </c>
      <c r="I75" s="1" t="s">
        <v>5091</v>
      </c>
      <c r="J75" s="2">
        <v>45</v>
      </c>
      <c r="K75" s="5">
        <v>45000</v>
      </c>
      <c r="L75" s="2" t="s">
        <v>28298</v>
      </c>
    </row>
    <row r="76" spans="1:12" x14ac:dyDescent="0.3">
      <c r="A76" s="1" t="s">
        <v>64</v>
      </c>
      <c r="B76" s="1" t="s">
        <v>20</v>
      </c>
      <c r="C76" s="1" t="s">
        <v>269</v>
      </c>
      <c r="D76" s="1" t="s">
        <v>270</v>
      </c>
      <c r="E76" s="1" t="s">
        <v>11</v>
      </c>
      <c r="F76" s="6">
        <v>45147</v>
      </c>
      <c r="G76" s="1" t="s">
        <v>271</v>
      </c>
      <c r="H76" s="1" t="s">
        <v>272</v>
      </c>
      <c r="I76" s="1" t="s">
        <v>5091</v>
      </c>
      <c r="J76" s="2">
        <v>481</v>
      </c>
      <c r="K76" s="5">
        <v>55481</v>
      </c>
      <c r="L76" s="2" t="s">
        <v>28298</v>
      </c>
    </row>
    <row r="77" spans="1:12" x14ac:dyDescent="0.3">
      <c r="A77" s="1" t="s">
        <v>64</v>
      </c>
      <c r="B77" s="1" t="s">
        <v>20</v>
      </c>
      <c r="C77" s="1" t="s">
        <v>273</v>
      </c>
      <c r="D77" s="1" t="s">
        <v>41</v>
      </c>
      <c r="E77" s="1" t="s">
        <v>11</v>
      </c>
      <c r="F77" s="6">
        <v>45134</v>
      </c>
      <c r="G77" s="1" t="s">
        <v>274</v>
      </c>
      <c r="H77" s="1" t="s">
        <v>275</v>
      </c>
      <c r="I77" s="1" t="s">
        <v>5091</v>
      </c>
      <c r="J77" s="2">
        <v>411</v>
      </c>
      <c r="K77" s="5">
        <v>75411</v>
      </c>
      <c r="L77" s="2" t="s">
        <v>28298</v>
      </c>
    </row>
    <row r="78" spans="1:12" x14ac:dyDescent="0.3">
      <c r="A78" s="1" t="s">
        <v>23</v>
      </c>
      <c r="B78" s="1" t="s">
        <v>20</v>
      </c>
      <c r="C78" s="1" t="s">
        <v>276</v>
      </c>
      <c r="D78" s="1" t="s">
        <v>277</v>
      </c>
      <c r="E78" s="1" t="s">
        <v>11</v>
      </c>
      <c r="F78" s="6">
        <v>45134</v>
      </c>
      <c r="G78" s="1" t="s">
        <v>278</v>
      </c>
      <c r="H78" s="1" t="s">
        <v>279</v>
      </c>
      <c r="I78" s="1" t="s">
        <v>5091</v>
      </c>
      <c r="J78" s="2">
        <v>500</v>
      </c>
      <c r="K78" s="5">
        <v>25500</v>
      </c>
      <c r="L78" s="2" t="s">
        <v>28298</v>
      </c>
    </row>
    <row r="79" spans="1:12" x14ac:dyDescent="0.3">
      <c r="A79" s="1" t="s">
        <v>28</v>
      </c>
      <c r="B79" s="1" t="s">
        <v>20</v>
      </c>
      <c r="C79" s="1" t="s">
        <v>280</v>
      </c>
      <c r="D79" s="1" t="s">
        <v>41</v>
      </c>
      <c r="E79" s="1" t="s">
        <v>11</v>
      </c>
      <c r="F79" s="6">
        <v>45134</v>
      </c>
      <c r="G79" s="1" t="s">
        <v>281</v>
      </c>
      <c r="H79" s="1" t="s">
        <v>143</v>
      </c>
      <c r="I79" s="1" t="s">
        <v>5091</v>
      </c>
      <c r="J79" s="2">
        <v>704</v>
      </c>
      <c r="K79" s="5">
        <v>60288</v>
      </c>
      <c r="L79" s="2" t="s">
        <v>28298</v>
      </c>
    </row>
    <row r="80" spans="1:12" x14ac:dyDescent="0.3">
      <c r="A80" s="1" t="s">
        <v>28</v>
      </c>
      <c r="B80" s="1" t="s">
        <v>20</v>
      </c>
      <c r="C80" s="1" t="s">
        <v>282</v>
      </c>
      <c r="D80" s="1" t="s">
        <v>253</v>
      </c>
      <c r="E80" s="1" t="s">
        <v>11</v>
      </c>
      <c r="F80" s="6">
        <v>45147</v>
      </c>
      <c r="G80" s="1" t="s">
        <v>283</v>
      </c>
      <c r="H80" s="1" t="s">
        <v>143</v>
      </c>
      <c r="I80" s="1" t="s">
        <v>5091</v>
      </c>
      <c r="J80" s="2">
        <v>614</v>
      </c>
      <c r="K80" s="5">
        <v>47287</v>
      </c>
      <c r="L80" s="2" t="s">
        <v>28298</v>
      </c>
    </row>
    <row r="81" spans="1:12" x14ac:dyDescent="0.3">
      <c r="A81" s="1" t="s">
        <v>227</v>
      </c>
      <c r="B81" s="1" t="s">
        <v>20</v>
      </c>
      <c r="C81" s="1" t="s">
        <v>284</v>
      </c>
      <c r="D81" s="1" t="s">
        <v>41</v>
      </c>
      <c r="E81" s="1" t="s">
        <v>11</v>
      </c>
      <c r="F81" s="6">
        <v>45147</v>
      </c>
      <c r="G81" s="1" t="s">
        <v>285</v>
      </c>
      <c r="H81" s="1" t="s">
        <v>286</v>
      </c>
      <c r="I81" s="1" t="s">
        <v>5091</v>
      </c>
      <c r="J81" s="2">
        <v>500</v>
      </c>
      <c r="K81" s="5">
        <v>25500</v>
      </c>
      <c r="L81" s="2" t="s">
        <v>28298</v>
      </c>
    </row>
    <row r="82" spans="1:12" x14ac:dyDescent="0.3">
      <c r="A82" s="1" t="s">
        <v>64</v>
      </c>
      <c r="B82" s="1" t="s">
        <v>20</v>
      </c>
      <c r="C82" s="1" t="s">
        <v>287</v>
      </c>
      <c r="D82" s="1" t="s">
        <v>41</v>
      </c>
      <c r="E82" s="1" t="s">
        <v>11</v>
      </c>
      <c r="F82" s="6">
        <v>45147</v>
      </c>
      <c r="G82" s="1" t="s">
        <v>288</v>
      </c>
      <c r="H82" s="1" t="s">
        <v>289</v>
      </c>
      <c r="I82" s="1" t="s">
        <v>5091</v>
      </c>
      <c r="J82" s="2">
        <v>27</v>
      </c>
      <c r="K82" s="5">
        <v>27000</v>
      </c>
      <c r="L82" s="2" t="s">
        <v>28298</v>
      </c>
    </row>
    <row r="83" spans="1:12" x14ac:dyDescent="0.3">
      <c r="A83" s="1" t="s">
        <v>290</v>
      </c>
      <c r="B83" s="1" t="s">
        <v>20</v>
      </c>
      <c r="C83" s="1" t="s">
        <v>291</v>
      </c>
      <c r="D83" s="1" t="s">
        <v>41</v>
      </c>
      <c r="E83" s="1" t="s">
        <v>11</v>
      </c>
      <c r="F83" s="6">
        <v>45134</v>
      </c>
      <c r="G83" s="1" t="s">
        <v>292</v>
      </c>
      <c r="H83" s="1" t="s">
        <v>293</v>
      </c>
      <c r="I83" s="1" t="s">
        <v>5091</v>
      </c>
      <c r="J83" s="2">
        <v>853</v>
      </c>
      <c r="K83" s="5">
        <v>38235</v>
      </c>
      <c r="L83" s="2" t="s">
        <v>28298</v>
      </c>
    </row>
    <row r="84" spans="1:12" x14ac:dyDescent="0.3">
      <c r="A84" s="1" t="s">
        <v>23</v>
      </c>
      <c r="B84" s="1" t="s">
        <v>20</v>
      </c>
      <c r="C84" s="1" t="s">
        <v>294</v>
      </c>
      <c r="D84" s="1" t="s">
        <v>295</v>
      </c>
      <c r="E84" s="1" t="s">
        <v>11</v>
      </c>
      <c r="F84" s="6">
        <v>45134</v>
      </c>
      <c r="G84" s="1" t="s">
        <v>296</v>
      </c>
      <c r="H84" s="1" t="s">
        <v>297</v>
      </c>
      <c r="I84" s="1" t="s">
        <v>5091</v>
      </c>
      <c r="J84" s="2">
        <v>115000</v>
      </c>
      <c r="K84" s="5">
        <v>115000</v>
      </c>
      <c r="L84" s="2" t="s">
        <v>28298</v>
      </c>
    </row>
    <row r="85" spans="1:12" x14ac:dyDescent="0.3">
      <c r="A85" s="1" t="s">
        <v>64</v>
      </c>
      <c r="B85" s="1" t="s">
        <v>20</v>
      </c>
      <c r="C85" s="1" t="s">
        <v>298</v>
      </c>
      <c r="D85" s="1" t="s">
        <v>41</v>
      </c>
      <c r="E85" s="1" t="s">
        <v>11</v>
      </c>
      <c r="F85" s="6">
        <v>45107</v>
      </c>
      <c r="G85" s="1" t="s">
        <v>299</v>
      </c>
      <c r="H85" s="1" t="s">
        <v>300</v>
      </c>
      <c r="I85" s="1" t="s">
        <v>5091</v>
      </c>
      <c r="J85" s="2">
        <v>48</v>
      </c>
      <c r="K85" s="5">
        <v>48000</v>
      </c>
      <c r="L85" s="2" t="s">
        <v>28298</v>
      </c>
    </row>
    <row r="86" spans="1:12" x14ac:dyDescent="0.3">
      <c r="A86" s="1" t="s">
        <v>301</v>
      </c>
      <c r="B86" s="1" t="s">
        <v>20</v>
      </c>
      <c r="C86" s="1" t="s">
        <v>302</v>
      </c>
      <c r="D86" s="1" t="s">
        <v>41</v>
      </c>
      <c r="E86" s="1" t="s">
        <v>11</v>
      </c>
      <c r="F86" s="6">
        <v>45147</v>
      </c>
      <c r="G86" s="1" t="s">
        <v>303</v>
      </c>
      <c r="H86" s="1" t="s">
        <v>304</v>
      </c>
      <c r="I86" s="1" t="s">
        <v>5091</v>
      </c>
      <c r="J86" s="2">
        <v>32000</v>
      </c>
      <c r="K86" s="5">
        <v>32000</v>
      </c>
      <c r="L86" s="2" t="s">
        <v>28298</v>
      </c>
    </row>
    <row r="87" spans="1:12" x14ac:dyDescent="0.3">
      <c r="A87" s="1" t="s">
        <v>227</v>
      </c>
      <c r="B87" s="1" t="s">
        <v>20</v>
      </c>
      <c r="C87" s="1" t="s">
        <v>305</v>
      </c>
      <c r="D87" s="1" t="s">
        <v>306</v>
      </c>
      <c r="E87" s="1" t="s">
        <v>11</v>
      </c>
      <c r="F87" s="6">
        <v>45107</v>
      </c>
      <c r="G87" s="1" t="s">
        <v>307</v>
      </c>
      <c r="H87" s="1" t="s">
        <v>308</v>
      </c>
      <c r="I87" s="1" t="s">
        <v>5091</v>
      </c>
      <c r="J87" s="2">
        <v>211</v>
      </c>
      <c r="K87" s="5">
        <v>28211</v>
      </c>
      <c r="L87" s="2" t="s">
        <v>28298</v>
      </c>
    </row>
    <row r="88" spans="1:12" x14ac:dyDescent="0.3">
      <c r="A88" s="1" t="s">
        <v>227</v>
      </c>
      <c r="B88" s="1" t="s">
        <v>20</v>
      </c>
      <c r="C88" s="1" t="s">
        <v>309</v>
      </c>
      <c r="D88" s="1" t="s">
        <v>306</v>
      </c>
      <c r="E88" s="1" t="s">
        <v>11</v>
      </c>
      <c r="F88" s="6">
        <v>45147</v>
      </c>
      <c r="G88" s="1" t="s">
        <v>310</v>
      </c>
      <c r="H88" s="1" t="s">
        <v>308</v>
      </c>
      <c r="I88" s="1" t="s">
        <v>5091</v>
      </c>
      <c r="J88" s="2">
        <v>303</v>
      </c>
      <c r="K88" s="5">
        <v>25303</v>
      </c>
      <c r="L88" s="2" t="s">
        <v>28298</v>
      </c>
    </row>
    <row r="89" spans="1:12" x14ac:dyDescent="0.3">
      <c r="A89" s="1" t="s">
        <v>311</v>
      </c>
      <c r="B89" s="1" t="s">
        <v>20</v>
      </c>
      <c r="C89" s="1" t="s">
        <v>312</v>
      </c>
      <c r="D89" s="1" t="s">
        <v>41</v>
      </c>
      <c r="E89" s="1" t="s">
        <v>11</v>
      </c>
      <c r="F89" s="6">
        <v>45147</v>
      </c>
      <c r="G89" s="1" t="s">
        <v>263</v>
      </c>
      <c r="H89" s="1" t="s">
        <v>313</v>
      </c>
      <c r="I89" s="1" t="s">
        <v>5091</v>
      </c>
      <c r="J89" s="2">
        <v>30000</v>
      </c>
      <c r="K89" s="5">
        <v>30000</v>
      </c>
      <c r="L89" s="2" t="s">
        <v>28298</v>
      </c>
    </row>
    <row r="90" spans="1:12" x14ac:dyDescent="0.3">
      <c r="A90" s="1" t="s">
        <v>301</v>
      </c>
      <c r="B90" s="1" t="s">
        <v>20</v>
      </c>
      <c r="C90" s="1" t="s">
        <v>314</v>
      </c>
      <c r="D90" s="1" t="s">
        <v>315</v>
      </c>
      <c r="E90" s="1" t="s">
        <v>11</v>
      </c>
      <c r="F90" s="6">
        <v>45107</v>
      </c>
      <c r="G90" s="1" t="s">
        <v>316</v>
      </c>
      <c r="H90" s="1" t="s">
        <v>317</v>
      </c>
      <c r="I90" s="1" t="s">
        <v>5091</v>
      </c>
      <c r="J90" s="2">
        <v>35000</v>
      </c>
      <c r="K90" s="5">
        <v>35000</v>
      </c>
      <c r="L90" s="2" t="s">
        <v>28298</v>
      </c>
    </row>
    <row r="91" spans="1:12" x14ac:dyDescent="0.3">
      <c r="A91" s="1" t="s">
        <v>64</v>
      </c>
      <c r="B91" s="1" t="s">
        <v>20</v>
      </c>
      <c r="C91" s="1" t="s">
        <v>318</v>
      </c>
      <c r="D91" s="1" t="s">
        <v>319</v>
      </c>
      <c r="E91" s="1" t="s">
        <v>11</v>
      </c>
      <c r="F91" s="6">
        <v>45147</v>
      </c>
      <c r="G91" s="1" t="s">
        <v>320</v>
      </c>
      <c r="H91" s="1" t="s">
        <v>321</v>
      </c>
      <c r="I91" s="1" t="s">
        <v>5091</v>
      </c>
      <c r="J91" s="2">
        <v>40</v>
      </c>
      <c r="K91" s="5">
        <v>40000</v>
      </c>
      <c r="L91" s="2" t="s">
        <v>28298</v>
      </c>
    </row>
    <row r="92" spans="1:12" x14ac:dyDescent="0.3">
      <c r="A92" s="1" t="s">
        <v>64</v>
      </c>
      <c r="B92" s="1" t="s">
        <v>20</v>
      </c>
      <c r="C92" s="1" t="s">
        <v>322</v>
      </c>
      <c r="D92" s="1" t="s">
        <v>41</v>
      </c>
      <c r="E92" s="1" t="s">
        <v>11</v>
      </c>
      <c r="F92" s="6">
        <v>45115</v>
      </c>
      <c r="G92" s="1" t="s">
        <v>323</v>
      </c>
      <c r="H92" s="1" t="s">
        <v>324</v>
      </c>
      <c r="I92" s="1" t="s">
        <v>5091</v>
      </c>
      <c r="J92" s="2">
        <v>250</v>
      </c>
      <c r="K92" s="5">
        <v>38250</v>
      </c>
      <c r="L92" s="2" t="s">
        <v>28298</v>
      </c>
    </row>
    <row r="93" spans="1:12" x14ac:dyDescent="0.3">
      <c r="A93" s="1" t="s">
        <v>23</v>
      </c>
      <c r="B93" s="1" t="s">
        <v>20</v>
      </c>
      <c r="C93" s="1" t="s">
        <v>326</v>
      </c>
      <c r="D93" s="1" t="s">
        <v>58</v>
      </c>
      <c r="E93" s="1" t="s">
        <v>11</v>
      </c>
      <c r="F93" s="6">
        <v>45147</v>
      </c>
      <c r="G93" s="1" t="s">
        <v>75</v>
      </c>
      <c r="H93" s="1" t="s">
        <v>60</v>
      </c>
      <c r="I93" s="1" t="s">
        <v>5091</v>
      </c>
      <c r="J93" s="2">
        <v>50000</v>
      </c>
      <c r="K93" s="5">
        <v>50000</v>
      </c>
      <c r="L93" s="2" t="s">
        <v>28298</v>
      </c>
    </row>
    <row r="94" spans="1:12" x14ac:dyDescent="0.3">
      <c r="A94" s="1" t="s">
        <v>64</v>
      </c>
      <c r="B94" s="1" t="s">
        <v>20</v>
      </c>
      <c r="C94" s="1" t="s">
        <v>327</v>
      </c>
      <c r="D94" s="1" t="s">
        <v>28030</v>
      </c>
      <c r="E94" s="1" t="s">
        <v>11</v>
      </c>
      <c r="F94" s="6">
        <v>45112</v>
      </c>
      <c r="G94" s="1" t="s">
        <v>328</v>
      </c>
      <c r="H94" s="1" t="s">
        <v>329</v>
      </c>
      <c r="I94" s="1" t="s">
        <v>5091</v>
      </c>
      <c r="J94" s="2">
        <v>60000</v>
      </c>
      <c r="K94" s="5">
        <v>60000</v>
      </c>
      <c r="L94" s="2" t="s">
        <v>28298</v>
      </c>
    </row>
    <row r="95" spans="1:12" x14ac:dyDescent="0.3">
      <c r="A95" s="1" t="s">
        <v>23</v>
      </c>
      <c r="B95" s="1" t="s">
        <v>20</v>
      </c>
      <c r="C95" s="1" t="s">
        <v>330</v>
      </c>
      <c r="D95" s="1" t="s">
        <v>41</v>
      </c>
      <c r="E95" s="1" t="s">
        <v>11</v>
      </c>
      <c r="F95" s="6">
        <v>45147</v>
      </c>
      <c r="G95" s="1" t="s">
        <v>42</v>
      </c>
      <c r="H95" s="1" t="s">
        <v>331</v>
      </c>
      <c r="I95" s="1" t="s">
        <v>5091</v>
      </c>
      <c r="J95" s="2">
        <v>45000</v>
      </c>
      <c r="K95" s="5">
        <v>45000</v>
      </c>
      <c r="L95" s="2" t="s">
        <v>28298</v>
      </c>
    </row>
    <row r="96" spans="1:12" x14ac:dyDescent="0.3">
      <c r="A96" s="1" t="s">
        <v>64</v>
      </c>
      <c r="B96" s="1" t="s">
        <v>20</v>
      </c>
      <c r="C96" s="1" t="s">
        <v>332</v>
      </c>
      <c r="D96" s="1" t="s">
        <v>41</v>
      </c>
      <c r="E96" s="1" t="s">
        <v>11</v>
      </c>
      <c r="F96" s="6">
        <v>45147</v>
      </c>
      <c r="G96" s="1" t="s">
        <v>333</v>
      </c>
      <c r="H96" s="1" t="s">
        <v>334</v>
      </c>
      <c r="I96" s="1" t="s">
        <v>5091</v>
      </c>
      <c r="J96" s="2">
        <v>40000</v>
      </c>
      <c r="K96" s="5">
        <v>40000</v>
      </c>
      <c r="L96" s="2" t="s">
        <v>28298</v>
      </c>
    </row>
    <row r="97" spans="1:12" x14ac:dyDescent="0.3">
      <c r="A97" s="1" t="s">
        <v>64</v>
      </c>
      <c r="B97" s="1" t="s">
        <v>20</v>
      </c>
      <c r="C97" s="1" t="s">
        <v>335</v>
      </c>
      <c r="D97" s="1" t="s">
        <v>102</v>
      </c>
      <c r="E97" s="1" t="s">
        <v>11</v>
      </c>
      <c r="F97" s="6">
        <v>45147</v>
      </c>
      <c r="G97" s="1" t="s">
        <v>336</v>
      </c>
      <c r="H97" s="1" t="s">
        <v>337</v>
      </c>
      <c r="I97" s="1" t="s">
        <v>5091</v>
      </c>
      <c r="J97" s="2">
        <v>45200</v>
      </c>
      <c r="K97" s="5">
        <v>45200</v>
      </c>
      <c r="L97" s="2" t="s">
        <v>28298</v>
      </c>
    </row>
    <row r="98" spans="1:12" x14ac:dyDescent="0.3">
      <c r="A98" s="1" t="s">
        <v>64</v>
      </c>
      <c r="B98" s="1" t="s">
        <v>20</v>
      </c>
      <c r="C98" s="1" t="s">
        <v>338</v>
      </c>
      <c r="D98" s="1" t="s">
        <v>41</v>
      </c>
      <c r="E98" s="1" t="s">
        <v>11</v>
      </c>
      <c r="F98" s="6">
        <v>45147</v>
      </c>
      <c r="G98" s="1" t="s">
        <v>339</v>
      </c>
      <c r="H98" s="1" t="s">
        <v>340</v>
      </c>
      <c r="I98" s="1" t="s">
        <v>5091</v>
      </c>
      <c r="J98" s="2">
        <v>46000</v>
      </c>
      <c r="K98" s="5">
        <v>46000</v>
      </c>
      <c r="L98" s="2" t="s">
        <v>28298</v>
      </c>
    </row>
    <row r="99" spans="1:12" x14ac:dyDescent="0.3">
      <c r="A99" s="1" t="s">
        <v>23</v>
      </c>
      <c r="B99" s="1" t="s">
        <v>20</v>
      </c>
      <c r="C99" s="1" t="s">
        <v>341</v>
      </c>
      <c r="D99" s="1" t="s">
        <v>342</v>
      </c>
      <c r="E99" s="1" t="s">
        <v>11</v>
      </c>
      <c r="F99" s="6">
        <v>45147</v>
      </c>
      <c r="G99" s="1" t="s">
        <v>333</v>
      </c>
      <c r="H99" s="1" t="s">
        <v>343</v>
      </c>
      <c r="I99" s="1" t="s">
        <v>5091</v>
      </c>
      <c r="J99" s="2">
        <v>40000</v>
      </c>
      <c r="K99" s="5">
        <v>40000</v>
      </c>
      <c r="L99" s="2" t="s">
        <v>28298</v>
      </c>
    </row>
    <row r="100" spans="1:12" x14ac:dyDescent="0.3">
      <c r="A100" s="1" t="s">
        <v>311</v>
      </c>
      <c r="B100" s="1" t="s">
        <v>20</v>
      </c>
      <c r="C100" s="1" t="s">
        <v>344</v>
      </c>
      <c r="D100" s="1" t="s">
        <v>41</v>
      </c>
      <c r="E100" s="1" t="s">
        <v>11</v>
      </c>
      <c r="F100" s="6">
        <v>45147</v>
      </c>
      <c r="G100" s="1" t="s">
        <v>345</v>
      </c>
      <c r="H100" s="1" t="s">
        <v>346</v>
      </c>
      <c r="I100" s="1" t="s">
        <v>694</v>
      </c>
      <c r="J100" s="2">
        <v>500</v>
      </c>
      <c r="K100" s="5">
        <v>500</v>
      </c>
      <c r="L100" s="2" t="s">
        <v>28298</v>
      </c>
    </row>
    <row r="101" spans="1:12" x14ac:dyDescent="0.3">
      <c r="A101" s="1" t="s">
        <v>311</v>
      </c>
      <c r="B101" s="1" t="s">
        <v>20</v>
      </c>
      <c r="C101" s="1" t="s">
        <v>347</v>
      </c>
      <c r="D101" s="1" t="s">
        <v>348</v>
      </c>
      <c r="E101" s="1" t="s">
        <v>11</v>
      </c>
      <c r="F101" s="6">
        <v>45147</v>
      </c>
      <c r="G101" s="1" t="s">
        <v>263</v>
      </c>
      <c r="H101" s="1" t="s">
        <v>349</v>
      </c>
      <c r="I101" s="1" t="s">
        <v>5091</v>
      </c>
      <c r="J101" s="2">
        <v>30000</v>
      </c>
      <c r="K101" s="5">
        <v>30000</v>
      </c>
      <c r="L101" s="2" t="s">
        <v>28298</v>
      </c>
    </row>
    <row r="102" spans="1:12" x14ac:dyDescent="0.3">
      <c r="A102" s="1" t="s">
        <v>311</v>
      </c>
      <c r="B102" s="1" t="s">
        <v>20</v>
      </c>
      <c r="C102" s="1" t="s">
        <v>350</v>
      </c>
      <c r="D102" s="1" t="s">
        <v>229</v>
      </c>
      <c r="E102" s="1" t="s">
        <v>11</v>
      </c>
      <c r="F102" s="6">
        <v>45134</v>
      </c>
      <c r="G102" s="1" t="s">
        <v>219</v>
      </c>
      <c r="H102" s="1" t="s">
        <v>351</v>
      </c>
      <c r="I102" s="1" t="s">
        <v>5091</v>
      </c>
      <c r="J102" s="2">
        <v>47000</v>
      </c>
      <c r="K102" s="5">
        <v>47000</v>
      </c>
      <c r="L102" s="2" t="s">
        <v>28298</v>
      </c>
    </row>
    <row r="103" spans="1:12" x14ac:dyDescent="0.3">
      <c r="A103" s="1" t="s">
        <v>311</v>
      </c>
      <c r="B103" s="1" t="s">
        <v>20</v>
      </c>
      <c r="C103" s="1" t="s">
        <v>352</v>
      </c>
      <c r="D103" s="1" t="s">
        <v>41</v>
      </c>
      <c r="E103" s="1" t="s">
        <v>11</v>
      </c>
      <c r="F103" s="6">
        <v>45147</v>
      </c>
      <c r="G103" s="1" t="s">
        <v>353</v>
      </c>
      <c r="H103" s="1" t="s">
        <v>354</v>
      </c>
      <c r="I103" s="1" t="s">
        <v>5091</v>
      </c>
      <c r="J103" s="2">
        <v>56662</v>
      </c>
      <c r="K103" s="5">
        <v>56662</v>
      </c>
      <c r="L103" s="2" t="s">
        <v>28298</v>
      </c>
    </row>
    <row r="104" spans="1:12" x14ac:dyDescent="0.3">
      <c r="A104" s="1" t="s">
        <v>311</v>
      </c>
      <c r="B104" s="1" t="s">
        <v>20</v>
      </c>
      <c r="C104" s="1" t="s">
        <v>355</v>
      </c>
      <c r="D104" s="1" t="s">
        <v>41</v>
      </c>
      <c r="E104" s="1" t="s">
        <v>11</v>
      </c>
      <c r="F104" s="6">
        <v>45134</v>
      </c>
      <c r="G104" s="1" t="s">
        <v>263</v>
      </c>
      <c r="H104" s="1" t="s">
        <v>162</v>
      </c>
      <c r="I104" s="1" t="s">
        <v>5091</v>
      </c>
      <c r="J104" s="2">
        <v>30000</v>
      </c>
      <c r="K104" s="5">
        <v>30000</v>
      </c>
      <c r="L104" s="2" t="s">
        <v>28298</v>
      </c>
    </row>
    <row r="105" spans="1:12" x14ac:dyDescent="0.3">
      <c r="A105" s="1" t="s">
        <v>311</v>
      </c>
      <c r="B105" s="1" t="s">
        <v>20</v>
      </c>
      <c r="C105" s="1" t="s">
        <v>356</v>
      </c>
      <c r="D105" s="1" t="s">
        <v>41</v>
      </c>
      <c r="E105" s="1" t="s">
        <v>11</v>
      </c>
      <c r="F105" s="6">
        <v>45147</v>
      </c>
      <c r="G105" s="1" t="s">
        <v>357</v>
      </c>
      <c r="H105" s="1" t="s">
        <v>358</v>
      </c>
      <c r="I105" s="1" t="s">
        <v>5091</v>
      </c>
      <c r="J105" s="2">
        <v>36000</v>
      </c>
      <c r="K105" s="5">
        <v>36000</v>
      </c>
      <c r="L105" s="2" t="s">
        <v>28298</v>
      </c>
    </row>
    <row r="106" spans="1:12" x14ac:dyDescent="0.3">
      <c r="A106" s="1" t="s">
        <v>311</v>
      </c>
      <c r="B106" s="1" t="s">
        <v>20</v>
      </c>
      <c r="C106" s="1" t="s">
        <v>359</v>
      </c>
      <c r="D106" s="1" t="s">
        <v>41</v>
      </c>
      <c r="E106" s="1" t="s">
        <v>11</v>
      </c>
      <c r="F106" s="6">
        <v>45134</v>
      </c>
      <c r="G106" s="1" t="s">
        <v>263</v>
      </c>
      <c r="H106" s="1" t="s">
        <v>360</v>
      </c>
      <c r="I106" s="1" t="s">
        <v>5091</v>
      </c>
      <c r="J106" s="2">
        <v>30000</v>
      </c>
      <c r="K106" s="5">
        <v>30000</v>
      </c>
      <c r="L106" s="2" t="s">
        <v>28298</v>
      </c>
    </row>
    <row r="107" spans="1:12" x14ac:dyDescent="0.3">
      <c r="A107" s="1" t="s">
        <v>311</v>
      </c>
      <c r="B107" s="1" t="s">
        <v>20</v>
      </c>
      <c r="C107" s="1" t="s">
        <v>361</v>
      </c>
      <c r="D107" s="1" t="s">
        <v>362</v>
      </c>
      <c r="E107" s="1" t="s">
        <v>11</v>
      </c>
      <c r="F107" s="6">
        <v>45134</v>
      </c>
      <c r="G107" s="1" t="s">
        <v>363</v>
      </c>
      <c r="H107" s="1" t="s">
        <v>364</v>
      </c>
      <c r="I107" s="1" t="s">
        <v>5091</v>
      </c>
      <c r="J107" s="2">
        <v>42000</v>
      </c>
      <c r="K107" s="5">
        <v>42000</v>
      </c>
      <c r="L107" s="2" t="s">
        <v>28298</v>
      </c>
    </row>
    <row r="108" spans="1:12" x14ac:dyDescent="0.3">
      <c r="A108" s="1" t="s">
        <v>311</v>
      </c>
      <c r="B108" s="1" t="s">
        <v>20</v>
      </c>
      <c r="C108" s="1" t="s">
        <v>365</v>
      </c>
      <c r="D108" s="1" t="s">
        <v>366</v>
      </c>
      <c r="E108" s="1" t="s">
        <v>11</v>
      </c>
      <c r="F108" s="6">
        <v>45134</v>
      </c>
      <c r="G108" s="1" t="s">
        <v>367</v>
      </c>
      <c r="H108" s="1" t="s">
        <v>368</v>
      </c>
      <c r="I108" s="1" t="s">
        <v>5091</v>
      </c>
      <c r="J108" s="2">
        <v>26910</v>
      </c>
      <c r="K108" s="5">
        <v>26910</v>
      </c>
      <c r="L108" s="2" t="s">
        <v>28298</v>
      </c>
    </row>
    <row r="109" spans="1:12" x14ac:dyDescent="0.3">
      <c r="A109" s="1" t="s">
        <v>311</v>
      </c>
      <c r="B109" s="1" t="s">
        <v>20</v>
      </c>
      <c r="C109" s="1" t="s">
        <v>369</v>
      </c>
      <c r="D109" s="1" t="s">
        <v>370</v>
      </c>
      <c r="E109" s="1" t="s">
        <v>11</v>
      </c>
      <c r="F109" s="6">
        <v>45147</v>
      </c>
      <c r="G109" s="1" t="s">
        <v>303</v>
      </c>
      <c r="H109" s="1" t="s">
        <v>371</v>
      </c>
      <c r="I109" s="1" t="s">
        <v>5091</v>
      </c>
      <c r="J109" s="2">
        <v>32000</v>
      </c>
      <c r="K109" s="5">
        <v>32000</v>
      </c>
      <c r="L109" s="2" t="s">
        <v>28298</v>
      </c>
    </row>
    <row r="110" spans="1:12" x14ac:dyDescent="0.3">
      <c r="A110" s="1" t="s">
        <v>64</v>
      </c>
      <c r="B110" s="1" t="s">
        <v>20</v>
      </c>
      <c r="C110" s="1" t="s">
        <v>372</v>
      </c>
      <c r="D110" s="1" t="s">
        <v>41</v>
      </c>
      <c r="E110" s="1" t="s">
        <v>11</v>
      </c>
      <c r="F110" s="6">
        <v>45147</v>
      </c>
      <c r="G110" s="1" t="s">
        <v>34</v>
      </c>
      <c r="H110" s="1" t="s">
        <v>373</v>
      </c>
      <c r="I110" s="1" t="s">
        <v>5091</v>
      </c>
      <c r="J110" s="2">
        <v>55000</v>
      </c>
      <c r="K110" s="5">
        <v>55000</v>
      </c>
      <c r="L110" s="2" t="s">
        <v>28298</v>
      </c>
    </row>
    <row r="111" spans="1:12" x14ac:dyDescent="0.3">
      <c r="A111" s="1" t="s">
        <v>23</v>
      </c>
      <c r="B111" s="1" t="s">
        <v>20</v>
      </c>
      <c r="C111" s="1" t="s">
        <v>374</v>
      </c>
      <c r="D111" s="1" t="s">
        <v>41</v>
      </c>
      <c r="E111" s="1" t="s">
        <v>11</v>
      </c>
      <c r="F111" s="6">
        <v>45134</v>
      </c>
      <c r="G111" s="1" t="s">
        <v>363</v>
      </c>
      <c r="H111" s="1" t="s">
        <v>375</v>
      </c>
      <c r="I111" s="1" t="s">
        <v>5091</v>
      </c>
      <c r="J111" s="2">
        <v>42000</v>
      </c>
      <c r="K111" s="5">
        <v>42000</v>
      </c>
      <c r="L111" s="2" t="s">
        <v>28298</v>
      </c>
    </row>
    <row r="112" spans="1:12" x14ac:dyDescent="0.3">
      <c r="A112" s="1" t="s">
        <v>311</v>
      </c>
      <c r="B112" s="1" t="s">
        <v>20</v>
      </c>
      <c r="C112" s="1" t="s">
        <v>376</v>
      </c>
      <c r="D112" s="1" t="s">
        <v>41</v>
      </c>
      <c r="E112" s="1" t="s">
        <v>11</v>
      </c>
      <c r="F112" s="6">
        <v>45134</v>
      </c>
      <c r="G112" s="1" t="s">
        <v>377</v>
      </c>
      <c r="H112" s="1" t="s">
        <v>146</v>
      </c>
      <c r="I112" s="1" t="s">
        <v>5091</v>
      </c>
      <c r="J112" s="2">
        <v>52000</v>
      </c>
      <c r="K112" s="5">
        <v>52000</v>
      </c>
      <c r="L112" s="2" t="s">
        <v>28298</v>
      </c>
    </row>
    <row r="113" spans="1:12" x14ac:dyDescent="0.3">
      <c r="A113" s="1" t="s">
        <v>311</v>
      </c>
      <c r="B113" s="1" t="s">
        <v>20</v>
      </c>
      <c r="C113" s="1" t="s">
        <v>378</v>
      </c>
      <c r="D113" s="1" t="s">
        <v>41</v>
      </c>
      <c r="E113" s="1" t="s">
        <v>11</v>
      </c>
      <c r="F113" s="6">
        <v>45134</v>
      </c>
      <c r="G113" s="1" t="s">
        <v>316</v>
      </c>
      <c r="H113" s="1" t="s">
        <v>379</v>
      </c>
      <c r="I113" s="1" t="s">
        <v>5091</v>
      </c>
      <c r="J113" s="2">
        <v>35000</v>
      </c>
      <c r="K113" s="5">
        <v>35000</v>
      </c>
      <c r="L113" s="2" t="s">
        <v>28298</v>
      </c>
    </row>
    <row r="114" spans="1:12" x14ac:dyDescent="0.3">
      <c r="A114" s="1" t="s">
        <v>311</v>
      </c>
      <c r="B114" s="1" t="s">
        <v>20</v>
      </c>
      <c r="C114" s="1" t="s">
        <v>380</v>
      </c>
      <c r="D114" s="1" t="s">
        <v>381</v>
      </c>
      <c r="E114" s="1" t="s">
        <v>11</v>
      </c>
      <c r="F114" s="6">
        <v>45147</v>
      </c>
      <c r="G114" s="1" t="s">
        <v>382</v>
      </c>
      <c r="H114" s="1" t="s">
        <v>383</v>
      </c>
      <c r="I114" s="1" t="s">
        <v>5091</v>
      </c>
      <c r="J114" s="2">
        <v>49000</v>
      </c>
      <c r="K114" s="5">
        <v>49000</v>
      </c>
      <c r="L114" s="2" t="s">
        <v>28298</v>
      </c>
    </row>
    <row r="115" spans="1:12" x14ac:dyDescent="0.3">
      <c r="A115" s="1" t="s">
        <v>227</v>
      </c>
      <c r="B115" s="1" t="s">
        <v>20</v>
      </c>
      <c r="C115" s="1" t="s">
        <v>384</v>
      </c>
      <c r="D115" s="1" t="s">
        <v>41</v>
      </c>
      <c r="E115" s="1" t="s">
        <v>11</v>
      </c>
      <c r="F115" s="6">
        <v>45134</v>
      </c>
      <c r="G115" s="1" t="s">
        <v>385</v>
      </c>
      <c r="H115" s="1" t="s">
        <v>386</v>
      </c>
      <c r="I115" s="1" t="s">
        <v>5091</v>
      </c>
      <c r="J115" s="2">
        <v>39000</v>
      </c>
      <c r="K115" s="5">
        <v>39000</v>
      </c>
      <c r="L115" s="2" t="s">
        <v>28298</v>
      </c>
    </row>
    <row r="116" spans="1:12" x14ac:dyDescent="0.3">
      <c r="A116" s="1" t="s">
        <v>311</v>
      </c>
      <c r="B116" s="1" t="s">
        <v>20</v>
      </c>
      <c r="C116" s="1" t="s">
        <v>387</v>
      </c>
      <c r="D116" s="1" t="s">
        <v>41</v>
      </c>
      <c r="E116" s="1" t="s">
        <v>11</v>
      </c>
      <c r="F116" s="6">
        <v>45134</v>
      </c>
      <c r="G116" s="1" t="s">
        <v>333</v>
      </c>
      <c r="H116" s="1" t="s">
        <v>388</v>
      </c>
      <c r="I116" s="1" t="s">
        <v>5091</v>
      </c>
      <c r="J116" s="2">
        <v>40000</v>
      </c>
      <c r="K116" s="5">
        <v>40000</v>
      </c>
      <c r="L116" s="2" t="s">
        <v>28298</v>
      </c>
    </row>
    <row r="117" spans="1:12" x14ac:dyDescent="0.3">
      <c r="A117" s="1" t="s">
        <v>311</v>
      </c>
      <c r="B117" s="1" t="s">
        <v>20</v>
      </c>
      <c r="C117" s="1" t="s">
        <v>389</v>
      </c>
      <c r="D117" s="1" t="s">
        <v>315</v>
      </c>
      <c r="E117" s="1" t="s">
        <v>11</v>
      </c>
      <c r="F117" s="6">
        <v>45134</v>
      </c>
      <c r="G117" s="1" t="s">
        <v>303</v>
      </c>
      <c r="H117" s="1" t="s">
        <v>317</v>
      </c>
      <c r="I117" s="1" t="s">
        <v>5091</v>
      </c>
      <c r="J117" s="2">
        <v>32000</v>
      </c>
      <c r="K117" s="5">
        <v>32000</v>
      </c>
      <c r="L117" s="2" t="s">
        <v>28298</v>
      </c>
    </row>
    <row r="118" spans="1:12" x14ac:dyDescent="0.3">
      <c r="A118" s="1" t="s">
        <v>311</v>
      </c>
      <c r="B118" s="1" t="s">
        <v>20</v>
      </c>
      <c r="C118" s="1" t="s">
        <v>390</v>
      </c>
      <c r="D118" s="1" t="s">
        <v>391</v>
      </c>
      <c r="E118" s="1" t="s">
        <v>11</v>
      </c>
      <c r="F118" s="6">
        <v>45147</v>
      </c>
      <c r="G118" s="1" t="s">
        <v>392</v>
      </c>
      <c r="H118" s="1" t="s">
        <v>393</v>
      </c>
      <c r="I118" s="1" t="s">
        <v>5091</v>
      </c>
      <c r="J118" s="2">
        <v>34000</v>
      </c>
      <c r="K118" s="5">
        <v>34000</v>
      </c>
      <c r="L118" s="2" t="s">
        <v>28298</v>
      </c>
    </row>
    <row r="119" spans="1:12" x14ac:dyDescent="0.3">
      <c r="A119" s="1" t="s">
        <v>311</v>
      </c>
      <c r="B119" s="1" t="s">
        <v>20</v>
      </c>
      <c r="C119" s="1" t="s">
        <v>394</v>
      </c>
      <c r="D119" s="1" t="s">
        <v>395</v>
      </c>
      <c r="E119" s="1" t="s">
        <v>11</v>
      </c>
      <c r="F119" s="6">
        <v>45147</v>
      </c>
      <c r="G119" s="1" t="s">
        <v>316</v>
      </c>
      <c r="H119" s="1" t="s">
        <v>396</v>
      </c>
      <c r="I119" s="1" t="s">
        <v>5091</v>
      </c>
      <c r="J119" s="2">
        <v>35000</v>
      </c>
      <c r="K119" s="5">
        <v>35000</v>
      </c>
      <c r="L119" s="2" t="s">
        <v>28298</v>
      </c>
    </row>
    <row r="120" spans="1:12" x14ac:dyDescent="0.3">
      <c r="A120" s="1" t="s">
        <v>64</v>
      </c>
      <c r="B120" s="1" t="s">
        <v>20</v>
      </c>
      <c r="C120" s="1" t="s">
        <v>397</v>
      </c>
      <c r="D120" s="1" t="s">
        <v>41</v>
      </c>
      <c r="E120" s="1" t="s">
        <v>11</v>
      </c>
      <c r="F120" s="6">
        <v>45147</v>
      </c>
      <c r="G120" s="1" t="s">
        <v>75</v>
      </c>
      <c r="H120" s="1" t="s">
        <v>398</v>
      </c>
      <c r="I120" s="1" t="s">
        <v>5091</v>
      </c>
      <c r="J120" s="2">
        <v>50000</v>
      </c>
      <c r="K120" s="5">
        <v>50000</v>
      </c>
      <c r="L120" s="2" t="s">
        <v>28298</v>
      </c>
    </row>
    <row r="121" spans="1:12" x14ac:dyDescent="0.3">
      <c r="A121" s="1" t="s">
        <v>311</v>
      </c>
      <c r="B121" s="1" t="s">
        <v>20</v>
      </c>
      <c r="C121" s="1" t="s">
        <v>399</v>
      </c>
      <c r="D121" s="1" t="s">
        <v>400</v>
      </c>
      <c r="E121" s="1" t="s">
        <v>11</v>
      </c>
      <c r="F121" s="6">
        <v>45134</v>
      </c>
      <c r="G121" s="1" t="s">
        <v>303</v>
      </c>
      <c r="H121" s="1" t="s">
        <v>401</v>
      </c>
      <c r="I121" s="1" t="s">
        <v>5091</v>
      </c>
      <c r="J121" s="2">
        <v>32000</v>
      </c>
      <c r="K121" s="5">
        <v>32000</v>
      </c>
      <c r="L121" s="2" t="s">
        <v>28298</v>
      </c>
    </row>
    <row r="122" spans="1:12" x14ac:dyDescent="0.3">
      <c r="A122" s="1" t="s">
        <v>23</v>
      </c>
      <c r="B122" s="1" t="s">
        <v>20</v>
      </c>
      <c r="C122" s="1" t="s">
        <v>402</v>
      </c>
      <c r="D122" s="1" t="s">
        <v>41</v>
      </c>
      <c r="E122" s="1" t="s">
        <v>11</v>
      </c>
      <c r="F122" s="6">
        <v>45134</v>
      </c>
      <c r="G122" s="1" t="s">
        <v>333</v>
      </c>
      <c r="H122" s="1" t="s">
        <v>403</v>
      </c>
      <c r="I122" s="1" t="s">
        <v>5091</v>
      </c>
      <c r="J122" s="2">
        <v>40000</v>
      </c>
      <c r="K122" s="5">
        <v>40000</v>
      </c>
      <c r="L122" s="2" t="s">
        <v>28298</v>
      </c>
    </row>
    <row r="123" spans="1:12" x14ac:dyDescent="0.3">
      <c r="A123" s="1" t="s">
        <v>64</v>
      </c>
      <c r="B123" s="1" t="s">
        <v>20</v>
      </c>
      <c r="C123" s="1" t="s">
        <v>404</v>
      </c>
      <c r="D123" s="1" t="s">
        <v>41</v>
      </c>
      <c r="E123" s="1" t="s">
        <v>11</v>
      </c>
      <c r="F123" s="6">
        <v>45107</v>
      </c>
      <c r="G123" s="1" t="s">
        <v>363</v>
      </c>
      <c r="H123" s="1" t="s">
        <v>405</v>
      </c>
      <c r="I123" s="1" t="s">
        <v>5091</v>
      </c>
      <c r="J123" s="2">
        <v>42000</v>
      </c>
      <c r="K123" s="5">
        <v>42000</v>
      </c>
      <c r="L123" s="2" t="s">
        <v>28298</v>
      </c>
    </row>
    <row r="124" spans="1:12" x14ac:dyDescent="0.3">
      <c r="A124" s="1" t="s">
        <v>23</v>
      </c>
      <c r="B124" s="1" t="s">
        <v>20</v>
      </c>
      <c r="C124" s="1" t="s">
        <v>406</v>
      </c>
      <c r="D124" s="1" t="s">
        <v>407</v>
      </c>
      <c r="E124" s="1" t="s">
        <v>11</v>
      </c>
      <c r="F124" s="6">
        <v>45147</v>
      </c>
      <c r="G124" s="1" t="s">
        <v>263</v>
      </c>
      <c r="H124" s="1" t="s">
        <v>408</v>
      </c>
      <c r="I124" s="1" t="s">
        <v>5091</v>
      </c>
      <c r="J124" s="2">
        <v>30000</v>
      </c>
      <c r="K124" s="5">
        <v>30000</v>
      </c>
      <c r="L124" s="2" t="s">
        <v>28298</v>
      </c>
    </row>
    <row r="125" spans="1:12" x14ac:dyDescent="0.3">
      <c r="A125" s="1" t="s">
        <v>227</v>
      </c>
      <c r="B125" s="1" t="s">
        <v>20</v>
      </c>
      <c r="C125" s="1" t="s">
        <v>409</v>
      </c>
      <c r="D125" s="1" t="s">
        <v>41</v>
      </c>
      <c r="E125" s="1" t="s">
        <v>11</v>
      </c>
      <c r="F125" s="6">
        <v>45107</v>
      </c>
      <c r="G125" s="1" t="s">
        <v>410</v>
      </c>
      <c r="H125" s="1" t="s">
        <v>165</v>
      </c>
      <c r="I125" s="1" t="s">
        <v>5091</v>
      </c>
      <c r="J125" s="2">
        <v>48000</v>
      </c>
      <c r="K125" s="5">
        <v>48000</v>
      </c>
      <c r="L125" s="2" t="s">
        <v>28298</v>
      </c>
    </row>
    <row r="126" spans="1:12" x14ac:dyDescent="0.3">
      <c r="A126" s="1" t="s">
        <v>23</v>
      </c>
      <c r="B126" s="1" t="s">
        <v>20</v>
      </c>
      <c r="C126" s="1" t="s">
        <v>411</v>
      </c>
      <c r="D126" s="1" t="s">
        <v>41</v>
      </c>
      <c r="E126" s="1" t="s">
        <v>11</v>
      </c>
      <c r="F126" s="6">
        <v>45147</v>
      </c>
      <c r="G126" s="1" t="s">
        <v>333</v>
      </c>
      <c r="H126" s="1" t="s">
        <v>412</v>
      </c>
      <c r="I126" s="1" t="s">
        <v>5091</v>
      </c>
      <c r="J126" s="2">
        <v>40000</v>
      </c>
      <c r="K126" s="5">
        <v>40000</v>
      </c>
      <c r="L126" s="2" t="s">
        <v>28298</v>
      </c>
    </row>
    <row r="127" spans="1:12" x14ac:dyDescent="0.3">
      <c r="A127" s="1" t="s">
        <v>64</v>
      </c>
      <c r="B127" s="1" t="s">
        <v>20</v>
      </c>
      <c r="C127" s="1" t="s">
        <v>413</v>
      </c>
      <c r="D127" s="1" t="s">
        <v>414</v>
      </c>
      <c r="E127" s="1" t="s">
        <v>11</v>
      </c>
      <c r="F127" s="6">
        <v>45147</v>
      </c>
      <c r="G127" s="1" t="s">
        <v>415</v>
      </c>
      <c r="H127" s="1" t="s">
        <v>416</v>
      </c>
      <c r="I127" s="1" t="s">
        <v>20</v>
      </c>
      <c r="J127" s="2">
        <v>30940</v>
      </c>
      <c r="K127" s="5">
        <v>30940</v>
      </c>
      <c r="L127" s="2" t="s">
        <v>28298</v>
      </c>
    </row>
    <row r="128" spans="1:12" x14ac:dyDescent="0.3">
      <c r="A128" s="1" t="s">
        <v>64</v>
      </c>
      <c r="B128" s="1" t="s">
        <v>20</v>
      </c>
      <c r="C128" s="1" t="s">
        <v>417</v>
      </c>
      <c r="D128" s="1" t="s">
        <v>41</v>
      </c>
      <c r="E128" s="1" t="s">
        <v>11</v>
      </c>
      <c r="F128" s="6">
        <v>45107</v>
      </c>
      <c r="G128" s="1" t="s">
        <v>263</v>
      </c>
      <c r="H128" s="1" t="s">
        <v>418</v>
      </c>
      <c r="I128" s="1" t="s">
        <v>20</v>
      </c>
      <c r="J128" s="2">
        <v>30000</v>
      </c>
      <c r="K128" s="5">
        <v>30000</v>
      </c>
      <c r="L128" s="2" t="s">
        <v>28298</v>
      </c>
    </row>
    <row r="129" spans="1:12" x14ac:dyDescent="0.3">
      <c r="A129" s="1" t="s">
        <v>23</v>
      </c>
      <c r="B129" s="1" t="s">
        <v>20</v>
      </c>
      <c r="C129" s="1" t="s">
        <v>419</v>
      </c>
      <c r="D129" s="1" t="s">
        <v>41</v>
      </c>
      <c r="E129" s="1" t="s">
        <v>11</v>
      </c>
      <c r="F129" s="6">
        <v>45147</v>
      </c>
      <c r="G129" s="1" t="s">
        <v>420</v>
      </c>
      <c r="H129" s="1" t="s">
        <v>421</v>
      </c>
      <c r="I129" s="1" t="s">
        <v>20</v>
      </c>
      <c r="J129" s="2">
        <v>31000</v>
      </c>
      <c r="K129" s="5">
        <v>31000</v>
      </c>
      <c r="L129" s="2" t="s">
        <v>28298</v>
      </c>
    </row>
    <row r="130" spans="1:12" x14ac:dyDescent="0.3">
      <c r="A130" s="1" t="s">
        <v>227</v>
      </c>
      <c r="B130" s="1" t="s">
        <v>20</v>
      </c>
      <c r="C130" s="1" t="s">
        <v>422</v>
      </c>
      <c r="D130" s="1" t="s">
        <v>423</v>
      </c>
      <c r="E130" s="1" t="s">
        <v>11</v>
      </c>
      <c r="F130" s="6">
        <v>45115</v>
      </c>
      <c r="G130" s="1" t="s">
        <v>12</v>
      </c>
      <c r="H130" s="1" t="s">
        <v>424</v>
      </c>
      <c r="I130" s="1" t="s">
        <v>20</v>
      </c>
      <c r="J130" s="2">
        <v>27000</v>
      </c>
      <c r="K130" s="5">
        <v>27000</v>
      </c>
      <c r="L130" s="2" t="s">
        <v>28298</v>
      </c>
    </row>
    <row r="131" spans="1:12" x14ac:dyDescent="0.3">
      <c r="A131" s="1" t="s">
        <v>64</v>
      </c>
      <c r="B131" s="1" t="s">
        <v>20</v>
      </c>
      <c r="C131" s="1" t="s">
        <v>425</v>
      </c>
      <c r="D131" s="1" t="s">
        <v>426</v>
      </c>
      <c r="E131" s="1" t="s">
        <v>11</v>
      </c>
      <c r="F131" s="6">
        <v>45147</v>
      </c>
      <c r="G131" s="1" t="s">
        <v>427</v>
      </c>
      <c r="H131" s="1" t="s">
        <v>428</v>
      </c>
      <c r="I131" s="1" t="s">
        <v>20</v>
      </c>
      <c r="J131" s="2">
        <v>37000</v>
      </c>
      <c r="K131" s="5">
        <v>37000</v>
      </c>
      <c r="L131" s="2" t="s">
        <v>28298</v>
      </c>
    </row>
    <row r="132" spans="1:12" x14ac:dyDescent="0.3">
      <c r="A132" s="1" t="s">
        <v>64</v>
      </c>
      <c r="B132" s="1" t="s">
        <v>20</v>
      </c>
      <c r="C132" s="1" t="s">
        <v>429</v>
      </c>
      <c r="D132" s="1" t="s">
        <v>41</v>
      </c>
      <c r="E132" s="1" t="s">
        <v>11</v>
      </c>
      <c r="F132" s="6">
        <v>45112</v>
      </c>
      <c r="G132" s="1" t="s">
        <v>430</v>
      </c>
      <c r="H132" s="1" t="s">
        <v>431</v>
      </c>
      <c r="I132" s="1" t="s">
        <v>20</v>
      </c>
      <c r="J132" s="2">
        <v>32500</v>
      </c>
      <c r="K132" s="5">
        <v>32500</v>
      </c>
      <c r="L132" s="2" t="s">
        <v>28298</v>
      </c>
    </row>
    <row r="133" spans="1:12" x14ac:dyDescent="0.3">
      <c r="A133" s="1" t="s">
        <v>64</v>
      </c>
      <c r="B133" s="1" t="s">
        <v>20</v>
      </c>
      <c r="C133" s="1" t="s">
        <v>432</v>
      </c>
      <c r="D133" s="1" t="s">
        <v>266</v>
      </c>
      <c r="E133" s="1" t="s">
        <v>11</v>
      </c>
      <c r="F133" s="6">
        <v>45147</v>
      </c>
      <c r="G133" s="1" t="s">
        <v>433</v>
      </c>
      <c r="H133" s="1" t="s">
        <v>434</v>
      </c>
      <c r="I133" s="1" t="s">
        <v>20</v>
      </c>
      <c r="J133" s="2">
        <v>23000</v>
      </c>
      <c r="K133" s="5">
        <v>23000</v>
      </c>
      <c r="L133" s="2" t="s">
        <v>28298</v>
      </c>
    </row>
    <row r="134" spans="1:12" x14ac:dyDescent="0.3">
      <c r="A134" s="1" t="s">
        <v>64</v>
      </c>
      <c r="B134" s="1" t="s">
        <v>20</v>
      </c>
      <c r="C134" s="1" t="s">
        <v>435</v>
      </c>
      <c r="D134" s="1" t="s">
        <v>41</v>
      </c>
      <c r="E134" s="1" t="s">
        <v>11</v>
      </c>
      <c r="F134" s="6">
        <v>45147</v>
      </c>
      <c r="G134" s="1" t="s">
        <v>316</v>
      </c>
      <c r="H134" s="1" t="s">
        <v>436</v>
      </c>
      <c r="I134" s="1" t="s">
        <v>20</v>
      </c>
      <c r="J134" s="2">
        <v>35000</v>
      </c>
      <c r="K134" s="5">
        <v>35000</v>
      </c>
      <c r="L134" s="2" t="s">
        <v>28298</v>
      </c>
    </row>
    <row r="135" spans="1:12" x14ac:dyDescent="0.3">
      <c r="A135" s="1" t="s">
        <v>23</v>
      </c>
      <c r="B135" s="1" t="s">
        <v>20</v>
      </c>
      <c r="C135" s="1" t="s">
        <v>437</v>
      </c>
      <c r="D135" s="1" t="s">
        <v>229</v>
      </c>
      <c r="E135" s="1" t="s">
        <v>11</v>
      </c>
      <c r="F135" s="6">
        <v>45147</v>
      </c>
      <c r="G135" s="1" t="s">
        <v>438</v>
      </c>
      <c r="H135" s="1" t="s">
        <v>439</v>
      </c>
      <c r="I135" s="1" t="s">
        <v>20</v>
      </c>
      <c r="J135" s="2">
        <v>33000</v>
      </c>
      <c r="K135" s="5">
        <v>33000</v>
      </c>
      <c r="L135" s="2" t="s">
        <v>28298</v>
      </c>
    </row>
    <row r="136" spans="1:12" x14ac:dyDescent="0.3">
      <c r="A136" s="1" t="s">
        <v>23</v>
      </c>
      <c r="B136" s="1" t="s">
        <v>20</v>
      </c>
      <c r="C136" s="1" t="s">
        <v>440</v>
      </c>
      <c r="D136" s="1" t="s">
        <v>441</v>
      </c>
      <c r="E136" s="1" t="s">
        <v>11</v>
      </c>
      <c r="F136" s="6">
        <v>45147</v>
      </c>
      <c r="G136" s="1" t="s">
        <v>316</v>
      </c>
      <c r="H136" s="1" t="s">
        <v>436</v>
      </c>
      <c r="I136" s="1" t="s">
        <v>20</v>
      </c>
      <c r="J136" s="2">
        <v>35000</v>
      </c>
      <c r="K136" s="5">
        <v>35000</v>
      </c>
      <c r="L136" s="2" t="s">
        <v>28298</v>
      </c>
    </row>
    <row r="137" spans="1:12" x14ac:dyDescent="0.3">
      <c r="A137" s="1" t="s">
        <v>23</v>
      </c>
      <c r="B137" s="1" t="s">
        <v>20</v>
      </c>
      <c r="C137" s="1" t="s">
        <v>442</v>
      </c>
      <c r="D137" s="1" t="s">
        <v>41</v>
      </c>
      <c r="E137" s="1" t="s">
        <v>11</v>
      </c>
      <c r="F137" s="6">
        <v>45147</v>
      </c>
      <c r="G137" s="1" t="s">
        <v>443</v>
      </c>
      <c r="H137" s="1" t="s">
        <v>444</v>
      </c>
      <c r="I137" s="1" t="s">
        <v>20</v>
      </c>
      <c r="J137" s="2">
        <v>43000</v>
      </c>
      <c r="K137" s="5">
        <v>43000</v>
      </c>
      <c r="L137" s="2" t="s">
        <v>28298</v>
      </c>
    </row>
    <row r="138" spans="1:12" x14ac:dyDescent="0.3">
      <c r="A138" s="1" t="s">
        <v>227</v>
      </c>
      <c r="B138" s="1" t="s">
        <v>20</v>
      </c>
      <c r="C138" s="1" t="s">
        <v>445</v>
      </c>
      <c r="D138" s="1" t="s">
        <v>41</v>
      </c>
      <c r="E138" s="1" t="s">
        <v>11</v>
      </c>
      <c r="F138" s="6">
        <v>45147</v>
      </c>
      <c r="G138" s="1" t="s">
        <v>316</v>
      </c>
      <c r="H138" s="1" t="s">
        <v>446</v>
      </c>
      <c r="I138" s="1" t="s">
        <v>20</v>
      </c>
      <c r="J138" s="2">
        <v>35000</v>
      </c>
      <c r="K138" s="5">
        <v>35000</v>
      </c>
      <c r="L138" s="2" t="s">
        <v>28298</v>
      </c>
    </row>
    <row r="139" spans="1:12" x14ac:dyDescent="0.3">
      <c r="A139" s="1" t="s">
        <v>23</v>
      </c>
      <c r="B139" s="1" t="s">
        <v>20</v>
      </c>
      <c r="C139" s="1" t="s">
        <v>447</v>
      </c>
      <c r="D139" s="1" t="s">
        <v>173</v>
      </c>
      <c r="E139" s="1" t="s">
        <v>11</v>
      </c>
      <c r="F139" s="6">
        <v>45147</v>
      </c>
      <c r="G139" s="1" t="s">
        <v>448</v>
      </c>
      <c r="H139" s="1" t="s">
        <v>449</v>
      </c>
      <c r="I139" s="1" t="s">
        <v>20</v>
      </c>
      <c r="J139" s="2">
        <v>25000</v>
      </c>
      <c r="K139" s="5">
        <v>25000</v>
      </c>
      <c r="L139" s="2" t="s">
        <v>28298</v>
      </c>
    </row>
    <row r="140" spans="1:12" x14ac:dyDescent="0.3">
      <c r="A140" s="1" t="s">
        <v>64</v>
      </c>
      <c r="B140" s="1" t="s">
        <v>20</v>
      </c>
      <c r="C140" s="1" t="s">
        <v>450</v>
      </c>
      <c r="D140" s="1" t="s">
        <v>426</v>
      </c>
      <c r="E140" s="1" t="s">
        <v>11</v>
      </c>
      <c r="F140" s="6">
        <v>45134</v>
      </c>
      <c r="G140" s="1" t="s">
        <v>75</v>
      </c>
      <c r="H140" s="1" t="s">
        <v>451</v>
      </c>
      <c r="I140" s="1" t="s">
        <v>20</v>
      </c>
      <c r="J140" s="2">
        <v>50000</v>
      </c>
      <c r="K140" s="5">
        <v>50000</v>
      </c>
      <c r="L140" s="2" t="s">
        <v>28298</v>
      </c>
    </row>
    <row r="141" spans="1:12" x14ac:dyDescent="0.3">
      <c r="A141" s="1" t="s">
        <v>227</v>
      </c>
      <c r="B141" s="1" t="s">
        <v>20</v>
      </c>
      <c r="C141" s="1" t="s">
        <v>452</v>
      </c>
      <c r="D141" s="1" t="s">
        <v>41</v>
      </c>
      <c r="E141" s="1" t="s">
        <v>11</v>
      </c>
      <c r="F141" s="6">
        <v>45147</v>
      </c>
      <c r="G141" s="1" t="s">
        <v>453</v>
      </c>
      <c r="H141" s="1" t="s">
        <v>454</v>
      </c>
      <c r="I141" s="1" t="s">
        <v>20</v>
      </c>
      <c r="J141" s="2">
        <v>41000</v>
      </c>
      <c r="K141" s="5">
        <v>41000</v>
      </c>
      <c r="L141" s="2" t="s">
        <v>28298</v>
      </c>
    </row>
    <row r="142" spans="1:12" x14ac:dyDescent="0.3">
      <c r="A142" s="1" t="s">
        <v>23</v>
      </c>
      <c r="B142" s="1" t="s">
        <v>20</v>
      </c>
      <c r="C142" s="1" t="s">
        <v>455</v>
      </c>
      <c r="D142" s="1" t="s">
        <v>41</v>
      </c>
      <c r="E142" s="1" t="s">
        <v>11</v>
      </c>
      <c r="F142" s="6">
        <v>45134</v>
      </c>
      <c r="G142" s="1" t="s">
        <v>427</v>
      </c>
      <c r="H142" s="1" t="s">
        <v>456</v>
      </c>
      <c r="I142" s="1" t="s">
        <v>20</v>
      </c>
      <c r="J142" s="2">
        <v>37000</v>
      </c>
      <c r="K142" s="5">
        <v>37000</v>
      </c>
      <c r="L142" s="2" t="s">
        <v>28298</v>
      </c>
    </row>
    <row r="143" spans="1:12" x14ac:dyDescent="0.3">
      <c r="A143" s="1" t="s">
        <v>64</v>
      </c>
      <c r="B143" s="1" t="s">
        <v>20</v>
      </c>
      <c r="C143" s="1" t="s">
        <v>457</v>
      </c>
      <c r="D143" s="1" t="s">
        <v>41</v>
      </c>
      <c r="E143" s="1" t="s">
        <v>11</v>
      </c>
      <c r="F143" s="6">
        <v>45147</v>
      </c>
      <c r="G143" s="1" t="s">
        <v>458</v>
      </c>
      <c r="H143" s="1" t="s">
        <v>165</v>
      </c>
      <c r="I143" s="1" t="s">
        <v>20</v>
      </c>
      <c r="J143" s="2">
        <v>56000</v>
      </c>
      <c r="K143" s="5">
        <v>56000</v>
      </c>
      <c r="L143" s="2" t="s">
        <v>28298</v>
      </c>
    </row>
    <row r="144" spans="1:12" x14ac:dyDescent="0.3">
      <c r="A144" s="1" t="s">
        <v>23</v>
      </c>
      <c r="B144" s="1" t="s">
        <v>20</v>
      </c>
      <c r="C144" s="1" t="s">
        <v>459</v>
      </c>
      <c r="D144" s="1" t="s">
        <v>460</v>
      </c>
      <c r="E144" s="1" t="s">
        <v>11</v>
      </c>
      <c r="F144" s="6">
        <v>45134</v>
      </c>
      <c r="G144" s="1" t="s">
        <v>461</v>
      </c>
      <c r="H144" s="1" t="s">
        <v>462</v>
      </c>
      <c r="I144" s="1" t="s">
        <v>20</v>
      </c>
      <c r="J144" s="2">
        <v>26100</v>
      </c>
      <c r="K144" s="5">
        <v>26100</v>
      </c>
      <c r="L144" s="2" t="s">
        <v>28298</v>
      </c>
    </row>
    <row r="145" spans="1:12" x14ac:dyDescent="0.3">
      <c r="A145" s="1" t="s">
        <v>23</v>
      </c>
      <c r="B145" s="1" t="s">
        <v>20</v>
      </c>
      <c r="C145" s="1" t="s">
        <v>463</v>
      </c>
      <c r="D145" s="1" t="s">
        <v>464</v>
      </c>
      <c r="E145" s="1" t="s">
        <v>11</v>
      </c>
      <c r="F145" s="6">
        <v>45134</v>
      </c>
      <c r="G145" s="1" t="s">
        <v>465</v>
      </c>
      <c r="H145" s="1" t="s">
        <v>466</v>
      </c>
      <c r="I145" s="1" t="s">
        <v>20</v>
      </c>
      <c r="J145" s="2">
        <v>29000</v>
      </c>
      <c r="K145" s="5">
        <v>29000</v>
      </c>
      <c r="L145" s="2" t="s">
        <v>28298</v>
      </c>
    </row>
    <row r="146" spans="1:12" x14ac:dyDescent="0.3">
      <c r="A146" s="1" t="s">
        <v>23</v>
      </c>
      <c r="B146" s="1" t="s">
        <v>20</v>
      </c>
      <c r="C146" s="1" t="s">
        <v>467</v>
      </c>
      <c r="D146" s="1" t="s">
        <v>41</v>
      </c>
      <c r="E146" s="1" t="s">
        <v>11</v>
      </c>
      <c r="F146" s="6">
        <v>45134</v>
      </c>
      <c r="G146" s="1" t="s">
        <v>357</v>
      </c>
      <c r="H146" s="1" t="s">
        <v>468</v>
      </c>
      <c r="I146" s="1" t="s">
        <v>20</v>
      </c>
      <c r="J146" s="2">
        <v>36000</v>
      </c>
      <c r="K146" s="5">
        <v>36000</v>
      </c>
      <c r="L146" s="2" t="s">
        <v>28298</v>
      </c>
    </row>
    <row r="147" spans="1:12" x14ac:dyDescent="0.3">
      <c r="A147" s="1" t="s">
        <v>64</v>
      </c>
      <c r="B147" s="1" t="s">
        <v>20</v>
      </c>
      <c r="C147" s="1" t="s">
        <v>469</v>
      </c>
      <c r="D147" s="1" t="s">
        <v>41</v>
      </c>
      <c r="E147" s="1" t="s">
        <v>11</v>
      </c>
      <c r="F147" s="6">
        <v>45147</v>
      </c>
      <c r="G147" s="1" t="s">
        <v>470</v>
      </c>
      <c r="H147" s="1" t="s">
        <v>471</v>
      </c>
      <c r="I147" s="1" t="s">
        <v>20</v>
      </c>
      <c r="J147" s="2">
        <v>33200</v>
      </c>
      <c r="K147" s="5">
        <v>33200</v>
      </c>
      <c r="L147" s="2" t="s">
        <v>28298</v>
      </c>
    </row>
    <row r="148" spans="1:12" x14ac:dyDescent="0.3">
      <c r="A148" s="1" t="s">
        <v>28</v>
      </c>
      <c r="B148" s="1" t="s">
        <v>20</v>
      </c>
      <c r="C148" s="1" t="s">
        <v>472</v>
      </c>
      <c r="D148" s="1" t="s">
        <v>41</v>
      </c>
      <c r="E148" s="1" t="s">
        <v>11</v>
      </c>
      <c r="F148" s="6">
        <v>45147</v>
      </c>
      <c r="G148" s="1" t="s">
        <v>333</v>
      </c>
      <c r="H148" s="1" t="s">
        <v>286</v>
      </c>
      <c r="I148" s="1" t="s">
        <v>20</v>
      </c>
      <c r="J148" s="2">
        <v>40000</v>
      </c>
      <c r="K148" s="5">
        <v>40000</v>
      </c>
      <c r="L148" s="2" t="s">
        <v>28298</v>
      </c>
    </row>
    <row r="149" spans="1:12" x14ac:dyDescent="0.3">
      <c r="A149" s="1" t="s">
        <v>23</v>
      </c>
      <c r="B149" s="1" t="s">
        <v>20</v>
      </c>
      <c r="C149" s="1" t="s">
        <v>473</v>
      </c>
      <c r="D149" s="1" t="s">
        <v>41</v>
      </c>
      <c r="E149" s="1" t="s">
        <v>11</v>
      </c>
      <c r="F149" s="6">
        <v>45134</v>
      </c>
      <c r="G149" s="1" t="s">
        <v>42</v>
      </c>
      <c r="H149" s="1" t="s">
        <v>175</v>
      </c>
      <c r="I149" s="1" t="s">
        <v>20</v>
      </c>
      <c r="J149" s="2">
        <v>45000</v>
      </c>
      <c r="K149" s="5">
        <v>45000</v>
      </c>
      <c r="L149" s="2" t="s">
        <v>28298</v>
      </c>
    </row>
    <row r="150" spans="1:12" x14ac:dyDescent="0.3">
      <c r="A150" s="1" t="s">
        <v>227</v>
      </c>
      <c r="B150" s="1" t="s">
        <v>20</v>
      </c>
      <c r="C150" s="1" t="s">
        <v>474</v>
      </c>
      <c r="D150" s="1" t="s">
        <v>102</v>
      </c>
      <c r="E150" s="1" t="s">
        <v>11</v>
      </c>
      <c r="F150" s="6">
        <v>45134</v>
      </c>
      <c r="G150" s="1" t="s">
        <v>363</v>
      </c>
      <c r="H150" s="1" t="s">
        <v>475</v>
      </c>
      <c r="I150" s="1" t="s">
        <v>20</v>
      </c>
      <c r="J150" s="2">
        <v>42000</v>
      </c>
      <c r="K150" s="5">
        <v>42000</v>
      </c>
      <c r="L150" s="2" t="s">
        <v>28298</v>
      </c>
    </row>
    <row r="151" spans="1:12" x14ac:dyDescent="0.3">
      <c r="A151" s="1" t="s">
        <v>64</v>
      </c>
      <c r="B151" s="1" t="s">
        <v>20</v>
      </c>
      <c r="C151" s="1" t="s">
        <v>476</v>
      </c>
      <c r="D151" s="1" t="s">
        <v>41</v>
      </c>
      <c r="E151" s="1" t="s">
        <v>11</v>
      </c>
      <c r="F151" s="6">
        <v>45134</v>
      </c>
      <c r="G151" s="1" t="s">
        <v>377</v>
      </c>
      <c r="H151" s="1" t="s">
        <v>477</v>
      </c>
      <c r="I151" s="1" t="s">
        <v>20</v>
      </c>
      <c r="J151" s="2">
        <v>52000</v>
      </c>
      <c r="K151" s="5">
        <v>52000</v>
      </c>
      <c r="L151" s="2" t="s">
        <v>28298</v>
      </c>
    </row>
    <row r="152" spans="1:12" x14ac:dyDescent="0.3">
      <c r="A152" s="1" t="s">
        <v>64</v>
      </c>
      <c r="B152" s="1" t="s">
        <v>20</v>
      </c>
      <c r="C152" s="1" t="s">
        <v>478</v>
      </c>
      <c r="D152" s="1" t="s">
        <v>41</v>
      </c>
      <c r="E152" s="1" t="s">
        <v>11</v>
      </c>
      <c r="F152" s="6">
        <v>45147</v>
      </c>
      <c r="G152" s="1" t="s">
        <v>363</v>
      </c>
      <c r="H152" s="1" t="s">
        <v>479</v>
      </c>
      <c r="I152" s="1" t="s">
        <v>20</v>
      </c>
      <c r="J152" s="2">
        <v>42000</v>
      </c>
      <c r="K152" s="5">
        <v>42000</v>
      </c>
      <c r="L152" s="2" t="s">
        <v>28298</v>
      </c>
    </row>
    <row r="153" spans="1:12" x14ac:dyDescent="0.3">
      <c r="A153" s="1" t="s">
        <v>23</v>
      </c>
      <c r="B153" s="1" t="s">
        <v>20</v>
      </c>
      <c r="C153" s="1" t="s">
        <v>480</v>
      </c>
      <c r="D153" s="1" t="s">
        <v>481</v>
      </c>
      <c r="E153" s="1" t="s">
        <v>11</v>
      </c>
      <c r="F153" s="6">
        <v>45134</v>
      </c>
      <c r="G153" s="1" t="s">
        <v>461</v>
      </c>
      <c r="H153" s="1" t="s">
        <v>482</v>
      </c>
      <c r="I153" s="1" t="s">
        <v>20</v>
      </c>
      <c r="J153" s="2">
        <v>26100</v>
      </c>
      <c r="K153" s="5">
        <v>26100</v>
      </c>
      <c r="L153" s="2" t="s">
        <v>28298</v>
      </c>
    </row>
    <row r="154" spans="1:12" x14ac:dyDescent="0.3">
      <c r="A154" s="1" t="s">
        <v>64</v>
      </c>
      <c r="B154" s="1" t="s">
        <v>20</v>
      </c>
      <c r="C154" s="1" t="s">
        <v>483</v>
      </c>
      <c r="D154" s="1" t="s">
        <v>484</v>
      </c>
      <c r="E154" s="1" t="s">
        <v>11</v>
      </c>
      <c r="F154" s="6">
        <v>45134</v>
      </c>
      <c r="G154" s="1" t="s">
        <v>485</v>
      </c>
      <c r="H154" s="1" t="s">
        <v>486</v>
      </c>
      <c r="I154" s="1" t="s">
        <v>20</v>
      </c>
      <c r="J154" s="2">
        <v>38391</v>
      </c>
      <c r="K154" s="5">
        <v>38391</v>
      </c>
      <c r="L154" s="2" t="s">
        <v>28298</v>
      </c>
    </row>
    <row r="155" spans="1:12" x14ac:dyDescent="0.3">
      <c r="A155" s="1" t="s">
        <v>23</v>
      </c>
      <c r="B155" s="1" t="s">
        <v>20</v>
      </c>
      <c r="C155" s="1" t="s">
        <v>487</v>
      </c>
      <c r="D155" s="1" t="s">
        <v>225</v>
      </c>
      <c r="E155" s="1" t="s">
        <v>11</v>
      </c>
      <c r="F155" s="6">
        <v>45134</v>
      </c>
      <c r="G155" s="1" t="s">
        <v>488</v>
      </c>
      <c r="H155" s="1" t="s">
        <v>226</v>
      </c>
      <c r="I155" s="1" t="s">
        <v>20</v>
      </c>
      <c r="J155" s="2">
        <v>40467</v>
      </c>
      <c r="K155" s="5">
        <v>40467</v>
      </c>
      <c r="L155" s="2" t="s">
        <v>28298</v>
      </c>
    </row>
    <row r="156" spans="1:12" x14ac:dyDescent="0.3">
      <c r="A156" s="1" t="s">
        <v>227</v>
      </c>
      <c r="B156" s="1" t="s">
        <v>20</v>
      </c>
      <c r="C156" s="1" t="s">
        <v>489</v>
      </c>
      <c r="D156" s="1" t="s">
        <v>490</v>
      </c>
      <c r="E156" s="1" t="s">
        <v>11</v>
      </c>
      <c r="F156" s="6">
        <v>45147</v>
      </c>
      <c r="G156" s="1" t="s">
        <v>357</v>
      </c>
      <c r="H156" s="1" t="s">
        <v>491</v>
      </c>
      <c r="I156" s="1" t="s">
        <v>20</v>
      </c>
      <c r="J156" s="2">
        <v>36000</v>
      </c>
      <c r="K156" s="5">
        <v>36000</v>
      </c>
      <c r="L156" s="2" t="s">
        <v>28298</v>
      </c>
    </row>
    <row r="157" spans="1:12" x14ac:dyDescent="0.3">
      <c r="A157" s="1" t="s">
        <v>23</v>
      </c>
      <c r="B157" s="1" t="s">
        <v>20</v>
      </c>
      <c r="C157" s="1" t="s">
        <v>492</v>
      </c>
      <c r="D157" s="1" t="s">
        <v>41</v>
      </c>
      <c r="E157" s="1" t="s">
        <v>11</v>
      </c>
      <c r="F157" s="6">
        <v>45147</v>
      </c>
      <c r="G157" s="1" t="s">
        <v>427</v>
      </c>
      <c r="H157" s="1" t="s">
        <v>493</v>
      </c>
      <c r="I157" s="1" t="s">
        <v>20</v>
      </c>
      <c r="J157" s="2">
        <v>37000</v>
      </c>
      <c r="K157" s="5">
        <v>37000</v>
      </c>
      <c r="L157" s="2" t="s">
        <v>28298</v>
      </c>
    </row>
    <row r="158" spans="1:12" x14ac:dyDescent="0.3">
      <c r="A158" s="1" t="s">
        <v>227</v>
      </c>
      <c r="B158" s="1" t="s">
        <v>20</v>
      </c>
      <c r="C158" s="1" t="s">
        <v>494</v>
      </c>
      <c r="D158" s="1" t="s">
        <v>41</v>
      </c>
      <c r="E158" s="1" t="s">
        <v>11</v>
      </c>
      <c r="F158" s="6">
        <v>45147</v>
      </c>
      <c r="G158" s="1" t="s">
        <v>495</v>
      </c>
      <c r="H158" s="1" t="s">
        <v>496</v>
      </c>
      <c r="I158" s="1" t="s">
        <v>20</v>
      </c>
      <c r="J158" s="2">
        <v>38400</v>
      </c>
      <c r="K158" s="5">
        <v>38400</v>
      </c>
      <c r="L158" s="2" t="s">
        <v>28298</v>
      </c>
    </row>
    <row r="159" spans="1:12" x14ac:dyDescent="0.3">
      <c r="A159" s="1" t="s">
        <v>64</v>
      </c>
      <c r="B159" s="1" t="s">
        <v>20</v>
      </c>
      <c r="C159" s="1" t="s">
        <v>497</v>
      </c>
      <c r="D159" s="1" t="s">
        <v>498</v>
      </c>
      <c r="E159" s="1" t="s">
        <v>11</v>
      </c>
      <c r="F159" s="6">
        <v>45134</v>
      </c>
      <c r="G159" s="1" t="s">
        <v>499</v>
      </c>
      <c r="H159" s="1" t="s">
        <v>500</v>
      </c>
      <c r="I159" s="1" t="s">
        <v>20</v>
      </c>
      <c r="J159" s="2">
        <v>26500</v>
      </c>
      <c r="K159" s="5">
        <v>26500</v>
      </c>
      <c r="L159" s="2" t="s">
        <v>28298</v>
      </c>
    </row>
    <row r="160" spans="1:12" x14ac:dyDescent="0.3">
      <c r="A160" s="1" t="s">
        <v>64</v>
      </c>
      <c r="B160" s="1" t="s">
        <v>20</v>
      </c>
      <c r="C160" s="1" t="s">
        <v>501</v>
      </c>
      <c r="D160" s="1" t="s">
        <v>41</v>
      </c>
      <c r="E160" s="1" t="s">
        <v>11</v>
      </c>
      <c r="F160" s="6">
        <v>45134</v>
      </c>
      <c r="G160" s="1" t="s">
        <v>502</v>
      </c>
      <c r="H160" s="1" t="s">
        <v>503</v>
      </c>
      <c r="I160" s="1" t="s">
        <v>20</v>
      </c>
      <c r="J160" s="2">
        <v>25</v>
      </c>
      <c r="K160" s="5">
        <v>25000</v>
      </c>
      <c r="L160" s="2" t="s">
        <v>28298</v>
      </c>
    </row>
    <row r="161" spans="1:12" x14ac:dyDescent="0.3">
      <c r="A161" s="1" t="s">
        <v>64</v>
      </c>
      <c r="B161" s="1" t="s">
        <v>20</v>
      </c>
      <c r="C161" s="1" t="s">
        <v>504</v>
      </c>
      <c r="D161" s="1" t="s">
        <v>362</v>
      </c>
      <c r="E161" s="1" t="s">
        <v>11</v>
      </c>
      <c r="F161" s="6">
        <v>45107</v>
      </c>
      <c r="G161" s="1" t="s">
        <v>505</v>
      </c>
      <c r="H161" s="1" t="s">
        <v>506</v>
      </c>
      <c r="I161" s="1" t="s">
        <v>20</v>
      </c>
      <c r="J161" s="2">
        <v>40880</v>
      </c>
      <c r="K161" s="5">
        <v>40880</v>
      </c>
      <c r="L161" s="2" t="s">
        <v>28298</v>
      </c>
    </row>
    <row r="162" spans="1:12" x14ac:dyDescent="0.3">
      <c r="A162" s="1" t="s">
        <v>23</v>
      </c>
      <c r="B162" s="1" t="s">
        <v>20</v>
      </c>
      <c r="C162" s="1" t="s">
        <v>507</v>
      </c>
      <c r="D162" s="1" t="s">
        <v>41</v>
      </c>
      <c r="E162" s="1" t="s">
        <v>11</v>
      </c>
      <c r="F162" s="6">
        <v>45147</v>
      </c>
      <c r="G162" s="1" t="s">
        <v>508</v>
      </c>
      <c r="H162" s="1" t="s">
        <v>509</v>
      </c>
      <c r="I162" s="1" t="s">
        <v>20</v>
      </c>
      <c r="J162" s="2">
        <v>28660</v>
      </c>
      <c r="K162" s="5">
        <v>28660</v>
      </c>
      <c r="L162" s="2" t="s">
        <v>28298</v>
      </c>
    </row>
    <row r="163" spans="1:12" x14ac:dyDescent="0.3">
      <c r="A163" s="1" t="s">
        <v>23</v>
      </c>
      <c r="B163" s="1" t="s">
        <v>20</v>
      </c>
      <c r="C163" s="1" t="s">
        <v>510</v>
      </c>
      <c r="D163" s="1" t="s">
        <v>511</v>
      </c>
      <c r="E163" s="1" t="s">
        <v>11</v>
      </c>
      <c r="F163" s="6">
        <v>45107</v>
      </c>
      <c r="G163" s="1" t="s">
        <v>316</v>
      </c>
      <c r="H163" s="1" t="s">
        <v>512</v>
      </c>
      <c r="I163" s="1" t="s">
        <v>20</v>
      </c>
      <c r="J163" s="2">
        <v>35000</v>
      </c>
      <c r="K163" s="5">
        <v>35000</v>
      </c>
      <c r="L163" s="2" t="s">
        <v>28298</v>
      </c>
    </row>
    <row r="164" spans="1:12" x14ac:dyDescent="0.3">
      <c r="A164" s="1" t="s">
        <v>23</v>
      </c>
      <c r="B164" s="1" t="s">
        <v>20</v>
      </c>
      <c r="C164" s="1" t="s">
        <v>513</v>
      </c>
      <c r="D164" s="1" t="s">
        <v>514</v>
      </c>
      <c r="E164" s="1" t="s">
        <v>11</v>
      </c>
      <c r="F164" s="6">
        <v>45147</v>
      </c>
      <c r="G164" s="1" t="s">
        <v>151</v>
      </c>
      <c r="H164" s="1" t="s">
        <v>515</v>
      </c>
      <c r="I164" s="1" t="s">
        <v>20</v>
      </c>
      <c r="J164" s="2">
        <v>24</v>
      </c>
      <c r="K164" s="5">
        <v>24000</v>
      </c>
      <c r="L164" s="2" t="s">
        <v>28298</v>
      </c>
    </row>
    <row r="165" spans="1:12" x14ac:dyDescent="0.3">
      <c r="A165" s="1" t="s">
        <v>23</v>
      </c>
      <c r="B165" s="1" t="s">
        <v>20</v>
      </c>
      <c r="C165" s="1" t="s">
        <v>516</v>
      </c>
      <c r="D165" s="1" t="s">
        <v>41</v>
      </c>
      <c r="E165" s="1" t="s">
        <v>11</v>
      </c>
      <c r="F165" s="6">
        <v>45147</v>
      </c>
      <c r="G165" s="1" t="s">
        <v>517</v>
      </c>
      <c r="H165" s="1" t="s">
        <v>518</v>
      </c>
      <c r="I165" s="1" t="s">
        <v>20</v>
      </c>
      <c r="J165" s="2">
        <v>43700</v>
      </c>
      <c r="K165" s="5">
        <v>43700</v>
      </c>
      <c r="L165" s="2" t="s">
        <v>28298</v>
      </c>
    </row>
    <row r="166" spans="1:12" x14ac:dyDescent="0.3">
      <c r="A166" s="1" t="s">
        <v>23</v>
      </c>
      <c r="B166" s="1" t="s">
        <v>20</v>
      </c>
      <c r="C166" s="1" t="s">
        <v>519</v>
      </c>
      <c r="D166" s="1" t="s">
        <v>41</v>
      </c>
      <c r="E166" s="1" t="s">
        <v>11</v>
      </c>
      <c r="F166" s="6">
        <v>45107</v>
      </c>
      <c r="G166" s="1" t="s">
        <v>75</v>
      </c>
      <c r="H166" s="1" t="s">
        <v>520</v>
      </c>
      <c r="I166" s="1" t="s">
        <v>20</v>
      </c>
      <c r="J166" s="2">
        <v>50000</v>
      </c>
      <c r="K166" s="5">
        <v>50000</v>
      </c>
      <c r="L166" s="2" t="s">
        <v>28298</v>
      </c>
    </row>
    <row r="167" spans="1:12" x14ac:dyDescent="0.3">
      <c r="A167" s="1" t="s">
        <v>23</v>
      </c>
      <c r="B167" s="1" t="s">
        <v>20</v>
      </c>
      <c r="C167" s="1" t="s">
        <v>521</v>
      </c>
      <c r="D167" s="1" t="s">
        <v>348</v>
      </c>
      <c r="E167" s="1" t="s">
        <v>11</v>
      </c>
      <c r="F167" s="6">
        <v>45147</v>
      </c>
      <c r="G167" s="1" t="s">
        <v>522</v>
      </c>
      <c r="H167" s="1" t="s">
        <v>523</v>
      </c>
      <c r="I167" s="1" t="s">
        <v>20</v>
      </c>
      <c r="J167" s="2">
        <v>39769</v>
      </c>
      <c r="K167" s="5">
        <v>39769</v>
      </c>
      <c r="L167" s="2" t="s">
        <v>28298</v>
      </c>
    </row>
    <row r="168" spans="1:12" x14ac:dyDescent="0.3">
      <c r="A168" s="1" t="s">
        <v>64</v>
      </c>
      <c r="B168" s="1" t="s">
        <v>20</v>
      </c>
      <c r="C168" s="1" t="s">
        <v>524</v>
      </c>
      <c r="D168" s="1" t="s">
        <v>41</v>
      </c>
      <c r="E168" s="1" t="s">
        <v>11</v>
      </c>
      <c r="F168" s="6">
        <v>45115</v>
      </c>
      <c r="G168" s="1" t="s">
        <v>458</v>
      </c>
      <c r="H168" s="1" t="s">
        <v>525</v>
      </c>
      <c r="I168" s="1" t="s">
        <v>20</v>
      </c>
      <c r="J168" s="2">
        <v>56000</v>
      </c>
      <c r="K168" s="5">
        <v>56000</v>
      </c>
      <c r="L168" s="2" t="s">
        <v>28298</v>
      </c>
    </row>
    <row r="169" spans="1:12" x14ac:dyDescent="0.3">
      <c r="A169" s="1" t="s">
        <v>64</v>
      </c>
      <c r="B169" s="1" t="s">
        <v>20</v>
      </c>
      <c r="C169" s="1" t="s">
        <v>526</v>
      </c>
      <c r="D169" s="1" t="s">
        <v>41</v>
      </c>
      <c r="E169" s="1" t="s">
        <v>11</v>
      </c>
      <c r="F169" s="6">
        <v>45147</v>
      </c>
      <c r="G169" s="1" t="s">
        <v>410</v>
      </c>
      <c r="H169" s="1" t="s">
        <v>527</v>
      </c>
      <c r="I169" s="1" t="s">
        <v>20</v>
      </c>
      <c r="J169" s="2">
        <v>48000</v>
      </c>
      <c r="K169" s="5">
        <v>48000</v>
      </c>
      <c r="L169" s="2" t="s">
        <v>28298</v>
      </c>
    </row>
    <row r="170" spans="1:12" x14ac:dyDescent="0.3">
      <c r="A170" s="1" t="s">
        <v>64</v>
      </c>
      <c r="B170" s="1" t="s">
        <v>20</v>
      </c>
      <c r="C170" s="1" t="s">
        <v>528</v>
      </c>
      <c r="D170" s="1" t="s">
        <v>137</v>
      </c>
      <c r="E170" s="1" t="s">
        <v>11</v>
      </c>
      <c r="F170" s="6">
        <v>45112</v>
      </c>
      <c r="G170" s="1" t="s">
        <v>529</v>
      </c>
      <c r="H170" s="1" t="s">
        <v>139</v>
      </c>
      <c r="I170" s="1" t="s">
        <v>20</v>
      </c>
      <c r="J170" s="2">
        <v>54000</v>
      </c>
      <c r="K170" s="5">
        <v>54000</v>
      </c>
      <c r="L170" s="2" t="s">
        <v>28298</v>
      </c>
    </row>
    <row r="171" spans="1:12" x14ac:dyDescent="0.3">
      <c r="A171" s="1" t="s">
        <v>64</v>
      </c>
      <c r="B171" s="1" t="s">
        <v>20</v>
      </c>
      <c r="C171" s="1" t="s">
        <v>530</v>
      </c>
      <c r="D171" s="1" t="s">
        <v>490</v>
      </c>
      <c r="E171" s="1" t="s">
        <v>11</v>
      </c>
      <c r="F171" s="6">
        <v>45147</v>
      </c>
      <c r="G171" s="1" t="s">
        <v>531</v>
      </c>
      <c r="H171" s="1" t="s">
        <v>532</v>
      </c>
      <c r="I171" s="1" t="s">
        <v>20</v>
      </c>
      <c r="J171" s="2">
        <v>48</v>
      </c>
      <c r="K171" s="5">
        <v>34048</v>
      </c>
      <c r="L171" s="2" t="s">
        <v>28298</v>
      </c>
    </row>
    <row r="172" spans="1:12" x14ac:dyDescent="0.3">
      <c r="A172" s="1" t="s">
        <v>23</v>
      </c>
      <c r="B172" s="1" t="s">
        <v>20</v>
      </c>
      <c r="C172" s="1" t="s">
        <v>533</v>
      </c>
      <c r="D172" s="1" t="s">
        <v>534</v>
      </c>
      <c r="E172" s="1" t="s">
        <v>11</v>
      </c>
      <c r="F172" s="6">
        <v>45147</v>
      </c>
      <c r="G172" s="1" t="s">
        <v>535</v>
      </c>
      <c r="H172" s="1" t="s">
        <v>536</v>
      </c>
      <c r="I172" s="1" t="s">
        <v>20</v>
      </c>
      <c r="J172" s="2">
        <v>26000</v>
      </c>
      <c r="K172" s="5">
        <v>26000</v>
      </c>
      <c r="L172" s="2" t="s">
        <v>28298</v>
      </c>
    </row>
    <row r="173" spans="1:12" x14ac:dyDescent="0.3">
      <c r="A173" s="1" t="s">
        <v>23</v>
      </c>
      <c r="B173" s="1" t="s">
        <v>20</v>
      </c>
      <c r="C173" s="1" t="s">
        <v>537</v>
      </c>
      <c r="D173" s="1" t="s">
        <v>538</v>
      </c>
      <c r="E173" s="1" t="s">
        <v>11</v>
      </c>
      <c r="F173" s="6">
        <v>45147</v>
      </c>
      <c r="G173" s="1" t="s">
        <v>539</v>
      </c>
      <c r="H173" s="1" t="s">
        <v>540</v>
      </c>
      <c r="I173" s="1" t="s">
        <v>20</v>
      </c>
      <c r="J173" s="2">
        <v>37500</v>
      </c>
      <c r="K173" s="5">
        <v>37500</v>
      </c>
      <c r="L173" s="2" t="s">
        <v>28298</v>
      </c>
    </row>
    <row r="174" spans="1:12" x14ac:dyDescent="0.3">
      <c r="A174" s="1" t="s">
        <v>227</v>
      </c>
      <c r="B174" s="1" t="s">
        <v>20</v>
      </c>
      <c r="C174" s="1" t="s">
        <v>541</v>
      </c>
      <c r="D174" s="1" t="s">
        <v>41</v>
      </c>
      <c r="E174" s="1" t="s">
        <v>11</v>
      </c>
      <c r="F174" s="6">
        <v>45147</v>
      </c>
      <c r="G174" s="1" t="s">
        <v>542</v>
      </c>
      <c r="H174" s="1" t="s">
        <v>543</v>
      </c>
      <c r="I174" s="1" t="s">
        <v>20</v>
      </c>
      <c r="J174" s="2">
        <v>27971</v>
      </c>
      <c r="K174" s="5">
        <v>27971</v>
      </c>
      <c r="L174" s="2" t="s">
        <v>28298</v>
      </c>
    </row>
    <row r="175" spans="1:12" x14ac:dyDescent="0.3">
      <c r="A175" s="1" t="s">
        <v>64</v>
      </c>
      <c r="B175" s="1" t="s">
        <v>20</v>
      </c>
      <c r="C175" s="1" t="s">
        <v>544</v>
      </c>
      <c r="D175" s="1" t="s">
        <v>41</v>
      </c>
      <c r="E175" s="1" t="s">
        <v>11</v>
      </c>
      <c r="F175" s="6">
        <v>45147</v>
      </c>
      <c r="G175" s="1" t="s">
        <v>377</v>
      </c>
      <c r="H175" s="1" t="s">
        <v>293</v>
      </c>
      <c r="I175" s="1" t="s">
        <v>20</v>
      </c>
      <c r="J175" s="2">
        <v>52000</v>
      </c>
      <c r="K175" s="5">
        <v>52000</v>
      </c>
      <c r="L175" s="2" t="s">
        <v>28298</v>
      </c>
    </row>
    <row r="176" spans="1:12" x14ac:dyDescent="0.3">
      <c r="A176" s="1" t="s">
        <v>64</v>
      </c>
      <c r="B176" s="1" t="s">
        <v>20</v>
      </c>
      <c r="C176" s="1" t="s">
        <v>545</v>
      </c>
      <c r="D176" s="1" t="s">
        <v>546</v>
      </c>
      <c r="E176" s="1" t="s">
        <v>11</v>
      </c>
      <c r="F176" s="6">
        <v>45147</v>
      </c>
      <c r="G176" s="1" t="s">
        <v>34</v>
      </c>
      <c r="H176" s="1" t="s">
        <v>258</v>
      </c>
      <c r="I176" s="1" t="s">
        <v>20</v>
      </c>
      <c r="J176" s="2">
        <v>55000</v>
      </c>
      <c r="K176" s="5">
        <v>55000</v>
      </c>
      <c r="L176" s="2" t="s">
        <v>28298</v>
      </c>
    </row>
    <row r="177" spans="1:12" x14ac:dyDescent="0.3">
      <c r="A177" s="1" t="s">
        <v>64</v>
      </c>
      <c r="B177" s="1" t="s">
        <v>20</v>
      </c>
      <c r="C177" s="1" t="s">
        <v>547</v>
      </c>
      <c r="D177" s="1" t="s">
        <v>41</v>
      </c>
      <c r="E177" s="1" t="s">
        <v>11</v>
      </c>
      <c r="F177" s="6">
        <v>45147</v>
      </c>
      <c r="G177" s="1" t="s">
        <v>548</v>
      </c>
      <c r="H177" s="1" t="s">
        <v>549</v>
      </c>
      <c r="I177" s="1" t="s">
        <v>20</v>
      </c>
      <c r="J177" s="2">
        <v>53000</v>
      </c>
      <c r="K177" s="5">
        <v>53000</v>
      </c>
      <c r="L177" s="2" t="s">
        <v>28298</v>
      </c>
    </row>
    <row r="178" spans="1:12" x14ac:dyDescent="0.3">
      <c r="A178" s="1" t="s">
        <v>64</v>
      </c>
      <c r="B178" s="1" t="s">
        <v>20</v>
      </c>
      <c r="C178" s="1" t="s">
        <v>550</v>
      </c>
      <c r="D178" s="1" t="s">
        <v>41</v>
      </c>
      <c r="E178" s="1" t="s">
        <v>11</v>
      </c>
      <c r="F178" s="6">
        <v>45134</v>
      </c>
      <c r="G178" s="1" t="s">
        <v>328</v>
      </c>
      <c r="H178" s="1" t="s">
        <v>551</v>
      </c>
      <c r="I178" s="1" t="s">
        <v>20</v>
      </c>
      <c r="J178" s="2">
        <v>60000</v>
      </c>
      <c r="K178" s="5">
        <v>60000</v>
      </c>
      <c r="L178" s="2" t="s">
        <v>28298</v>
      </c>
    </row>
    <row r="179" spans="1:12" x14ac:dyDescent="0.3">
      <c r="A179" s="1" t="s">
        <v>227</v>
      </c>
      <c r="B179" s="1" t="s">
        <v>20</v>
      </c>
      <c r="C179" s="1" t="s">
        <v>552</v>
      </c>
      <c r="D179" s="1" t="s">
        <v>553</v>
      </c>
      <c r="E179" s="1" t="s">
        <v>11</v>
      </c>
      <c r="F179" s="6">
        <v>45147</v>
      </c>
      <c r="G179" s="1" t="s">
        <v>75</v>
      </c>
      <c r="H179" s="1" t="s">
        <v>554</v>
      </c>
      <c r="I179" s="1" t="s">
        <v>20</v>
      </c>
      <c r="J179" s="2">
        <v>50000</v>
      </c>
      <c r="K179" s="5">
        <v>50000</v>
      </c>
      <c r="L179" s="2" t="s">
        <v>28298</v>
      </c>
    </row>
    <row r="180" spans="1:12" x14ac:dyDescent="0.3">
      <c r="A180" s="1" t="s">
        <v>64</v>
      </c>
      <c r="B180" s="1" t="s">
        <v>20</v>
      </c>
      <c r="C180" s="1" t="s">
        <v>555</v>
      </c>
      <c r="D180" s="1" t="s">
        <v>41</v>
      </c>
      <c r="E180" s="1" t="s">
        <v>11</v>
      </c>
      <c r="F180" s="6">
        <v>45134</v>
      </c>
      <c r="G180" s="1" t="s">
        <v>556</v>
      </c>
      <c r="H180" s="1" t="s">
        <v>293</v>
      </c>
      <c r="I180" s="1" t="s">
        <v>20</v>
      </c>
      <c r="J180" s="2">
        <v>45650</v>
      </c>
      <c r="K180" s="5">
        <v>45650</v>
      </c>
      <c r="L180" s="2" t="s">
        <v>28298</v>
      </c>
    </row>
    <row r="181" spans="1:12" x14ac:dyDescent="0.3">
      <c r="A181" s="1" t="s">
        <v>23</v>
      </c>
      <c r="B181" s="1" t="s">
        <v>20</v>
      </c>
      <c r="C181" s="1" t="s">
        <v>557</v>
      </c>
      <c r="D181" s="1" t="s">
        <v>229</v>
      </c>
      <c r="E181" s="1" t="s">
        <v>11</v>
      </c>
      <c r="F181" s="6">
        <v>45147</v>
      </c>
      <c r="G181" s="1" t="s">
        <v>392</v>
      </c>
      <c r="H181" s="1" t="s">
        <v>558</v>
      </c>
      <c r="I181" s="1" t="s">
        <v>20</v>
      </c>
      <c r="J181" s="2">
        <v>34000</v>
      </c>
      <c r="K181" s="5">
        <v>34000</v>
      </c>
      <c r="L181" s="2" t="s">
        <v>28298</v>
      </c>
    </row>
    <row r="182" spans="1:12" x14ac:dyDescent="0.3">
      <c r="A182" s="1" t="s">
        <v>23</v>
      </c>
      <c r="B182" s="1" t="s">
        <v>20</v>
      </c>
      <c r="C182" s="1" t="s">
        <v>559</v>
      </c>
      <c r="D182" s="1" t="s">
        <v>41</v>
      </c>
      <c r="E182" s="1" t="s">
        <v>11</v>
      </c>
      <c r="F182" s="6">
        <v>45134</v>
      </c>
      <c r="G182" s="1" t="s">
        <v>333</v>
      </c>
      <c r="H182" s="1" t="s">
        <v>560</v>
      </c>
      <c r="I182" s="1" t="s">
        <v>20</v>
      </c>
      <c r="J182" s="2">
        <v>40000</v>
      </c>
      <c r="K182" s="5">
        <v>40000</v>
      </c>
      <c r="L182" s="2" t="s">
        <v>28298</v>
      </c>
    </row>
    <row r="183" spans="1:12" x14ac:dyDescent="0.3">
      <c r="A183" s="1" t="s">
        <v>64</v>
      </c>
      <c r="B183" s="1" t="s">
        <v>20</v>
      </c>
      <c r="C183" s="1" t="s">
        <v>561</v>
      </c>
      <c r="D183" s="1" t="s">
        <v>41</v>
      </c>
      <c r="E183" s="1" t="s">
        <v>11</v>
      </c>
      <c r="F183" s="6">
        <v>45134</v>
      </c>
      <c r="G183" s="1" t="s">
        <v>75</v>
      </c>
      <c r="H183" s="1" t="s">
        <v>551</v>
      </c>
      <c r="I183" s="1" t="s">
        <v>20</v>
      </c>
      <c r="J183" s="2">
        <v>50000</v>
      </c>
      <c r="K183" s="5">
        <v>50000</v>
      </c>
      <c r="L183" s="2" t="s">
        <v>28298</v>
      </c>
    </row>
    <row r="184" spans="1:12" x14ac:dyDescent="0.3">
      <c r="A184" s="1" t="s">
        <v>227</v>
      </c>
      <c r="B184" s="1" t="s">
        <v>20</v>
      </c>
      <c r="C184" s="1" t="s">
        <v>562</v>
      </c>
      <c r="D184" s="1" t="s">
        <v>41</v>
      </c>
      <c r="E184" s="1" t="s">
        <v>11</v>
      </c>
      <c r="F184" s="6">
        <v>45134</v>
      </c>
      <c r="G184" s="1" t="s">
        <v>443</v>
      </c>
      <c r="H184" s="1" t="s">
        <v>31</v>
      </c>
      <c r="I184" s="1" t="s">
        <v>20</v>
      </c>
      <c r="J184" s="2">
        <v>43000</v>
      </c>
      <c r="K184" s="5">
        <v>43000</v>
      </c>
      <c r="L184" s="2" t="s">
        <v>28298</v>
      </c>
    </row>
    <row r="185" spans="1:12" x14ac:dyDescent="0.3">
      <c r="A185" s="1" t="s">
        <v>23</v>
      </c>
      <c r="B185" s="1" t="s">
        <v>20</v>
      </c>
      <c r="C185" s="1" t="s">
        <v>563</v>
      </c>
      <c r="D185" s="1" t="s">
        <v>564</v>
      </c>
      <c r="E185" s="1" t="s">
        <v>11</v>
      </c>
      <c r="F185" s="6">
        <v>45147</v>
      </c>
      <c r="G185" s="1" t="s">
        <v>565</v>
      </c>
      <c r="H185" s="1" t="s">
        <v>566</v>
      </c>
      <c r="I185" s="1" t="s">
        <v>20</v>
      </c>
      <c r="J185" s="2">
        <v>35252</v>
      </c>
      <c r="K185" s="5">
        <v>35252</v>
      </c>
      <c r="L185" s="2" t="s">
        <v>28298</v>
      </c>
    </row>
    <row r="186" spans="1:12" x14ac:dyDescent="0.3">
      <c r="A186" s="1" t="s">
        <v>227</v>
      </c>
      <c r="B186" s="1" t="s">
        <v>20</v>
      </c>
      <c r="C186" s="1" t="s">
        <v>567</v>
      </c>
      <c r="D186" s="1" t="s">
        <v>41</v>
      </c>
      <c r="E186" s="1" t="s">
        <v>11</v>
      </c>
      <c r="F186" s="6">
        <v>45147</v>
      </c>
      <c r="G186" s="1" t="s">
        <v>443</v>
      </c>
      <c r="H186" s="1" t="s">
        <v>258</v>
      </c>
      <c r="I186" s="1" t="s">
        <v>20</v>
      </c>
      <c r="J186" s="2">
        <v>43000</v>
      </c>
      <c r="K186" s="5">
        <v>43000</v>
      </c>
      <c r="L186" s="2" t="s">
        <v>28298</v>
      </c>
    </row>
    <row r="187" spans="1:12" x14ac:dyDescent="0.3">
      <c r="A187" s="1" t="s">
        <v>23</v>
      </c>
      <c r="B187" s="1" t="s">
        <v>20</v>
      </c>
      <c r="C187" s="1" t="s">
        <v>568</v>
      </c>
      <c r="D187" s="1" t="s">
        <v>569</v>
      </c>
      <c r="E187" s="1" t="s">
        <v>11</v>
      </c>
      <c r="F187" s="6">
        <v>45134</v>
      </c>
      <c r="G187" s="1" t="s">
        <v>333</v>
      </c>
      <c r="H187" s="1" t="s">
        <v>570</v>
      </c>
      <c r="I187" s="1" t="s">
        <v>20</v>
      </c>
      <c r="J187" s="2">
        <v>40000</v>
      </c>
      <c r="K187" s="5">
        <v>40000</v>
      </c>
      <c r="L187" s="2" t="s">
        <v>28298</v>
      </c>
    </row>
    <row r="188" spans="1:12" x14ac:dyDescent="0.3">
      <c r="A188" s="1" t="s">
        <v>301</v>
      </c>
      <c r="B188" s="1" t="s">
        <v>20</v>
      </c>
      <c r="C188" s="1" t="s">
        <v>571</v>
      </c>
      <c r="D188" s="1" t="s">
        <v>41</v>
      </c>
      <c r="E188" s="1" t="s">
        <v>11</v>
      </c>
      <c r="F188" s="6">
        <v>45134</v>
      </c>
      <c r="G188" s="1" t="s">
        <v>42</v>
      </c>
      <c r="H188" s="1" t="s">
        <v>572</v>
      </c>
      <c r="I188" s="1" t="s">
        <v>20</v>
      </c>
      <c r="J188" s="2">
        <v>45000</v>
      </c>
      <c r="K188" s="5">
        <v>45000</v>
      </c>
      <c r="L188" s="2" t="s">
        <v>28298</v>
      </c>
    </row>
    <row r="189" spans="1:12" x14ac:dyDescent="0.3">
      <c r="A189" s="1" t="s">
        <v>23</v>
      </c>
      <c r="B189" s="1" t="s">
        <v>20</v>
      </c>
      <c r="C189" s="1" t="s">
        <v>573</v>
      </c>
      <c r="D189" s="1" t="s">
        <v>41</v>
      </c>
      <c r="E189" s="1" t="s">
        <v>11</v>
      </c>
      <c r="F189" s="6">
        <v>45134</v>
      </c>
      <c r="G189" s="1" t="s">
        <v>574</v>
      </c>
      <c r="H189" s="1" t="s">
        <v>575</v>
      </c>
      <c r="I189" s="1" t="s">
        <v>20</v>
      </c>
      <c r="J189" s="2">
        <v>34670</v>
      </c>
      <c r="K189" s="5">
        <v>34670</v>
      </c>
      <c r="L189" s="2" t="s">
        <v>28298</v>
      </c>
    </row>
    <row r="190" spans="1:12" x14ac:dyDescent="0.3">
      <c r="A190" s="1" t="s">
        <v>64</v>
      </c>
      <c r="B190" s="1" t="s">
        <v>20</v>
      </c>
      <c r="C190" s="1" t="s">
        <v>576</v>
      </c>
      <c r="D190" s="1" t="s">
        <v>577</v>
      </c>
      <c r="E190" s="1" t="s">
        <v>11</v>
      </c>
      <c r="F190" s="6">
        <v>45147</v>
      </c>
      <c r="G190" s="1" t="s">
        <v>363</v>
      </c>
      <c r="H190" s="1" t="s">
        <v>578</v>
      </c>
      <c r="I190" s="1" t="s">
        <v>20</v>
      </c>
      <c r="J190" s="2">
        <v>42000</v>
      </c>
      <c r="K190" s="5">
        <v>42000</v>
      </c>
      <c r="L190" s="2" t="s">
        <v>28298</v>
      </c>
    </row>
    <row r="191" spans="1:12" x14ac:dyDescent="0.3">
      <c r="A191" s="1" t="s">
        <v>64</v>
      </c>
      <c r="B191" s="1" t="s">
        <v>20</v>
      </c>
      <c r="C191" s="1" t="s">
        <v>579</v>
      </c>
      <c r="D191" s="1" t="s">
        <v>41</v>
      </c>
      <c r="E191" s="1" t="s">
        <v>11</v>
      </c>
      <c r="F191" s="6">
        <v>45134</v>
      </c>
      <c r="G191" s="1" t="s">
        <v>580</v>
      </c>
      <c r="H191" s="1" t="s">
        <v>581</v>
      </c>
      <c r="I191" s="1" t="s">
        <v>20</v>
      </c>
      <c r="J191" s="2">
        <v>40</v>
      </c>
      <c r="K191" s="5">
        <v>40000</v>
      </c>
      <c r="L191" s="2" t="s">
        <v>28298</v>
      </c>
    </row>
    <row r="192" spans="1:12" x14ac:dyDescent="0.3">
      <c r="A192" s="1" t="s">
        <v>23</v>
      </c>
      <c r="B192" s="1" t="s">
        <v>20</v>
      </c>
      <c r="C192" s="1" t="s">
        <v>582</v>
      </c>
      <c r="D192" s="1" t="s">
        <v>41</v>
      </c>
      <c r="E192" s="1" t="s">
        <v>11</v>
      </c>
      <c r="F192" s="6">
        <v>45134</v>
      </c>
      <c r="G192" s="1" t="s">
        <v>583</v>
      </c>
      <c r="H192" s="1" t="s">
        <v>584</v>
      </c>
      <c r="I192" s="1" t="s">
        <v>20</v>
      </c>
      <c r="J192" s="2">
        <v>30</v>
      </c>
      <c r="K192" s="5">
        <v>30000</v>
      </c>
      <c r="L192" s="2" t="s">
        <v>28298</v>
      </c>
    </row>
    <row r="193" spans="1:12" x14ac:dyDescent="0.3">
      <c r="A193" s="1" t="s">
        <v>64</v>
      </c>
      <c r="B193" s="1" t="s">
        <v>20</v>
      </c>
      <c r="C193" s="1" t="s">
        <v>585</v>
      </c>
      <c r="D193" s="1" t="s">
        <v>41</v>
      </c>
      <c r="E193" s="1" t="s">
        <v>11</v>
      </c>
      <c r="F193" s="6">
        <v>45134</v>
      </c>
      <c r="G193" s="1" t="s">
        <v>586</v>
      </c>
      <c r="H193" s="1" t="s">
        <v>587</v>
      </c>
      <c r="I193" s="1" t="s">
        <v>20</v>
      </c>
      <c r="J193" s="2">
        <v>41483</v>
      </c>
      <c r="K193" s="5">
        <v>41483</v>
      </c>
      <c r="L193" s="2" t="s">
        <v>28298</v>
      </c>
    </row>
    <row r="194" spans="1:12" x14ac:dyDescent="0.3">
      <c r="A194" s="1" t="s">
        <v>227</v>
      </c>
      <c r="B194" s="1" t="s">
        <v>20</v>
      </c>
      <c r="C194" s="1" t="s">
        <v>588</v>
      </c>
      <c r="D194" s="1" t="s">
        <v>102</v>
      </c>
      <c r="E194" s="1" t="s">
        <v>11</v>
      </c>
      <c r="F194" s="6">
        <v>45147</v>
      </c>
      <c r="G194" s="1" t="s">
        <v>465</v>
      </c>
      <c r="H194" s="1" t="s">
        <v>589</v>
      </c>
      <c r="I194" s="1" t="s">
        <v>20</v>
      </c>
      <c r="J194" s="2">
        <v>29000</v>
      </c>
      <c r="K194" s="5">
        <v>29000</v>
      </c>
      <c r="L194" s="2" t="s">
        <v>28298</v>
      </c>
    </row>
    <row r="195" spans="1:12" x14ac:dyDescent="0.3">
      <c r="A195" s="1" t="s">
        <v>44</v>
      </c>
      <c r="B195" s="1" t="s">
        <v>20</v>
      </c>
      <c r="C195" s="1" t="s">
        <v>590</v>
      </c>
      <c r="D195" s="1" t="s">
        <v>41</v>
      </c>
      <c r="E195" s="1" t="s">
        <v>11</v>
      </c>
      <c r="F195" s="6">
        <v>45147</v>
      </c>
      <c r="G195" s="1" t="s">
        <v>591</v>
      </c>
      <c r="H195" s="1" t="s">
        <v>592</v>
      </c>
      <c r="I195" s="1" t="s">
        <v>20</v>
      </c>
      <c r="J195" s="2">
        <v>767</v>
      </c>
      <c r="K195" s="5">
        <v>38106</v>
      </c>
      <c r="L195" s="2" t="s">
        <v>28298</v>
      </c>
    </row>
    <row r="196" spans="1:12" x14ac:dyDescent="0.3">
      <c r="A196" s="1" t="s">
        <v>64</v>
      </c>
      <c r="B196" s="1" t="s">
        <v>20</v>
      </c>
      <c r="C196" s="1" t="s">
        <v>593</v>
      </c>
      <c r="D196" s="1" t="s">
        <v>41</v>
      </c>
      <c r="E196" s="1" t="s">
        <v>11</v>
      </c>
      <c r="F196" s="6">
        <v>45147</v>
      </c>
      <c r="G196" s="1" t="s">
        <v>594</v>
      </c>
      <c r="H196" s="1" t="s">
        <v>595</v>
      </c>
      <c r="I196" s="1" t="s">
        <v>20</v>
      </c>
      <c r="J196" s="2">
        <v>78040</v>
      </c>
      <c r="K196" s="5">
        <v>78040</v>
      </c>
      <c r="L196" s="2" t="s">
        <v>28298</v>
      </c>
    </row>
    <row r="197" spans="1:12" x14ac:dyDescent="0.3">
      <c r="A197" s="1" t="s">
        <v>227</v>
      </c>
      <c r="B197" s="1" t="s">
        <v>20</v>
      </c>
      <c r="C197" s="1" t="s">
        <v>596</v>
      </c>
      <c r="D197" s="1" t="s">
        <v>597</v>
      </c>
      <c r="E197" s="1" t="s">
        <v>11</v>
      </c>
      <c r="F197" s="6">
        <v>45134</v>
      </c>
      <c r="G197" s="1" t="s">
        <v>598</v>
      </c>
      <c r="H197" s="1" t="s">
        <v>599</v>
      </c>
      <c r="I197" s="1" t="s">
        <v>20</v>
      </c>
      <c r="J197" s="2">
        <v>549</v>
      </c>
      <c r="K197" s="5">
        <v>45549</v>
      </c>
      <c r="L197" s="2" t="s">
        <v>28298</v>
      </c>
    </row>
    <row r="198" spans="1:12" x14ac:dyDescent="0.3">
      <c r="A198" s="1" t="s">
        <v>64</v>
      </c>
      <c r="B198" s="1" t="s">
        <v>20</v>
      </c>
      <c r="C198" s="1" t="s">
        <v>600</v>
      </c>
      <c r="D198" s="1" t="s">
        <v>41</v>
      </c>
      <c r="E198" s="1" t="s">
        <v>11</v>
      </c>
      <c r="F198" s="6">
        <v>45134</v>
      </c>
      <c r="G198" s="1" t="s">
        <v>601</v>
      </c>
      <c r="H198" s="1" t="s">
        <v>162</v>
      </c>
      <c r="I198" s="1" t="s">
        <v>20</v>
      </c>
      <c r="J198" s="2">
        <v>65398</v>
      </c>
      <c r="K198" s="5">
        <v>65398</v>
      </c>
      <c r="L198" s="2" t="s">
        <v>28298</v>
      </c>
    </row>
    <row r="199" spans="1:12" x14ac:dyDescent="0.3">
      <c r="A199" s="1" t="s">
        <v>64</v>
      </c>
      <c r="B199" s="1" t="s">
        <v>20</v>
      </c>
      <c r="C199" s="1" t="s">
        <v>602</v>
      </c>
      <c r="D199" s="1" t="s">
        <v>603</v>
      </c>
      <c r="E199" s="1" t="s">
        <v>11</v>
      </c>
      <c r="F199" s="6">
        <v>45107</v>
      </c>
      <c r="G199" s="1" t="s">
        <v>333</v>
      </c>
      <c r="H199" s="1" t="s">
        <v>604</v>
      </c>
      <c r="I199" s="1" t="s">
        <v>20</v>
      </c>
      <c r="J199" s="2">
        <v>40000</v>
      </c>
      <c r="K199" s="5">
        <v>40000</v>
      </c>
      <c r="L199" s="2" t="s">
        <v>28298</v>
      </c>
    </row>
    <row r="200" spans="1:12" x14ac:dyDescent="0.3">
      <c r="A200" s="1" t="s">
        <v>23</v>
      </c>
      <c r="B200" s="1" t="s">
        <v>20</v>
      </c>
      <c r="C200" s="1" t="s">
        <v>605</v>
      </c>
      <c r="D200" s="1" t="s">
        <v>41</v>
      </c>
      <c r="E200" s="1" t="s">
        <v>11</v>
      </c>
      <c r="F200" s="6">
        <v>45147</v>
      </c>
      <c r="G200" s="1" t="s">
        <v>606</v>
      </c>
      <c r="H200" s="1" t="s">
        <v>607</v>
      </c>
      <c r="I200" s="1" t="s">
        <v>20</v>
      </c>
      <c r="J200" s="2">
        <v>414</v>
      </c>
      <c r="K200" s="5">
        <v>40000</v>
      </c>
      <c r="L200" s="2" t="s">
        <v>28298</v>
      </c>
    </row>
    <row r="201" spans="1:12" x14ac:dyDescent="0.3">
      <c r="A201" s="1" t="s">
        <v>64</v>
      </c>
      <c r="B201" s="1" t="s">
        <v>20</v>
      </c>
      <c r="C201" s="1" t="s">
        <v>608</v>
      </c>
      <c r="D201" s="1" t="s">
        <v>41</v>
      </c>
      <c r="E201" s="1" t="s">
        <v>11</v>
      </c>
      <c r="F201" s="6">
        <v>45107</v>
      </c>
      <c r="G201" s="1" t="s">
        <v>609</v>
      </c>
      <c r="H201" s="1" t="s">
        <v>610</v>
      </c>
      <c r="I201" s="1" t="s">
        <v>20</v>
      </c>
      <c r="J201" s="2">
        <v>131</v>
      </c>
      <c r="K201" s="5">
        <v>36000</v>
      </c>
      <c r="L201" s="2" t="s">
        <v>28298</v>
      </c>
    </row>
    <row r="202" spans="1:12" x14ac:dyDescent="0.3">
      <c r="A202" s="1" t="s">
        <v>23</v>
      </c>
      <c r="B202" s="1" t="s">
        <v>20</v>
      </c>
      <c r="C202" s="1" t="s">
        <v>611</v>
      </c>
      <c r="D202" s="1" t="s">
        <v>612</v>
      </c>
      <c r="E202" s="1" t="s">
        <v>11</v>
      </c>
      <c r="F202" s="6">
        <v>45147</v>
      </c>
      <c r="G202" s="1" t="s">
        <v>613</v>
      </c>
      <c r="H202" s="1" t="s">
        <v>614</v>
      </c>
      <c r="I202" s="1" t="s">
        <v>20</v>
      </c>
      <c r="J202" s="2">
        <v>26</v>
      </c>
      <c r="K202" s="5">
        <v>26000</v>
      </c>
      <c r="L202" s="2" t="s">
        <v>28298</v>
      </c>
    </row>
    <row r="203" spans="1:12" x14ac:dyDescent="0.3">
      <c r="A203" s="1" t="s">
        <v>64</v>
      </c>
      <c r="B203" s="1" t="s">
        <v>20</v>
      </c>
      <c r="C203" s="1" t="s">
        <v>615</v>
      </c>
      <c r="D203" s="1" t="s">
        <v>170</v>
      </c>
      <c r="E203" s="1" t="s">
        <v>11</v>
      </c>
      <c r="F203" s="6">
        <v>45147</v>
      </c>
      <c r="G203" s="1" t="s">
        <v>616</v>
      </c>
      <c r="H203" s="1" t="s">
        <v>171</v>
      </c>
      <c r="I203" s="1" t="s">
        <v>20</v>
      </c>
      <c r="J203" s="2">
        <v>31779</v>
      </c>
      <c r="K203" s="5">
        <v>31779</v>
      </c>
      <c r="L203" s="2" t="s">
        <v>28298</v>
      </c>
    </row>
    <row r="204" spans="1:12" x14ac:dyDescent="0.3">
      <c r="A204" s="1" t="s">
        <v>64</v>
      </c>
      <c r="B204" s="1" t="s">
        <v>20</v>
      </c>
      <c r="C204" s="1" t="s">
        <v>617</v>
      </c>
      <c r="D204" s="1" t="s">
        <v>618</v>
      </c>
      <c r="E204" s="1" t="s">
        <v>11</v>
      </c>
      <c r="F204" s="6">
        <v>45107</v>
      </c>
      <c r="G204" s="1" t="s">
        <v>619</v>
      </c>
      <c r="H204" s="1" t="s">
        <v>620</v>
      </c>
      <c r="I204" s="1" t="s">
        <v>20</v>
      </c>
      <c r="J204" s="2">
        <v>873</v>
      </c>
      <c r="K204" s="5">
        <v>59873</v>
      </c>
      <c r="L204" s="2" t="s">
        <v>28298</v>
      </c>
    </row>
    <row r="205" spans="1:12" x14ac:dyDescent="0.3">
      <c r="A205" s="1" t="s">
        <v>64</v>
      </c>
      <c r="B205" s="1" t="s">
        <v>20</v>
      </c>
      <c r="C205" s="1" t="s">
        <v>621</v>
      </c>
      <c r="D205" s="1" t="s">
        <v>622</v>
      </c>
      <c r="E205" s="1" t="s">
        <v>11</v>
      </c>
      <c r="F205" s="6">
        <v>45147</v>
      </c>
      <c r="G205" s="1" t="s">
        <v>623</v>
      </c>
      <c r="H205" s="1" t="s">
        <v>624</v>
      </c>
      <c r="I205" s="1" t="s">
        <v>20</v>
      </c>
      <c r="J205" s="2">
        <v>43</v>
      </c>
      <c r="K205" s="5">
        <v>43000</v>
      </c>
      <c r="L205" s="2" t="s">
        <v>28298</v>
      </c>
    </row>
    <row r="206" spans="1:12" x14ac:dyDescent="0.3">
      <c r="A206" s="1" t="s">
        <v>23</v>
      </c>
      <c r="B206" s="1" t="s">
        <v>20</v>
      </c>
      <c r="C206" s="1" t="s">
        <v>625</v>
      </c>
      <c r="D206" s="1" t="s">
        <v>229</v>
      </c>
      <c r="E206" s="1" t="s">
        <v>11</v>
      </c>
      <c r="F206" s="6">
        <v>45115</v>
      </c>
      <c r="G206" s="1" t="s">
        <v>626</v>
      </c>
      <c r="H206" s="1" t="s">
        <v>351</v>
      </c>
      <c r="I206" s="1" t="s">
        <v>20</v>
      </c>
      <c r="J206" s="2">
        <v>30</v>
      </c>
      <c r="K206" s="5">
        <v>30000</v>
      </c>
      <c r="L206" s="2" t="s">
        <v>28298</v>
      </c>
    </row>
    <row r="207" spans="1:12" x14ac:dyDescent="0.3">
      <c r="A207" s="1" t="s">
        <v>23</v>
      </c>
      <c r="B207" s="1" t="s">
        <v>20</v>
      </c>
      <c r="C207" s="1" t="s">
        <v>627</v>
      </c>
      <c r="D207" s="1" t="s">
        <v>229</v>
      </c>
      <c r="E207" s="1" t="s">
        <v>11</v>
      </c>
      <c r="F207" s="6">
        <v>45147</v>
      </c>
      <c r="G207" s="1" t="s">
        <v>626</v>
      </c>
      <c r="H207" s="1" t="s">
        <v>351</v>
      </c>
      <c r="I207" s="1" t="s">
        <v>20</v>
      </c>
      <c r="J207" s="2">
        <v>30</v>
      </c>
      <c r="K207" s="5">
        <v>30000</v>
      </c>
      <c r="L207" s="2" t="s">
        <v>28298</v>
      </c>
    </row>
    <row r="208" spans="1:12" x14ac:dyDescent="0.3">
      <c r="A208" s="1" t="s">
        <v>7</v>
      </c>
      <c r="B208" s="1" t="s">
        <v>628</v>
      </c>
      <c r="C208" s="1" t="s">
        <v>629</v>
      </c>
      <c r="D208" s="1" t="s">
        <v>102</v>
      </c>
      <c r="E208" s="1" t="s">
        <v>11</v>
      </c>
      <c r="F208" s="6">
        <v>45112</v>
      </c>
      <c r="G208" s="1" t="s">
        <v>631</v>
      </c>
      <c r="H208" s="1" t="s">
        <v>632</v>
      </c>
      <c r="I208" s="1" t="s">
        <v>633</v>
      </c>
      <c r="J208" s="2">
        <v>45000</v>
      </c>
      <c r="K208" s="5">
        <v>45000</v>
      </c>
      <c r="L208" s="2" t="s">
        <v>28303</v>
      </c>
    </row>
    <row r="209" spans="1:12" x14ac:dyDescent="0.3">
      <c r="A209" s="1" t="s">
        <v>7</v>
      </c>
      <c r="B209" s="1" t="s">
        <v>634</v>
      </c>
      <c r="C209" s="1" t="s">
        <v>635</v>
      </c>
      <c r="D209" s="1" t="s">
        <v>102</v>
      </c>
      <c r="E209" s="1" t="s">
        <v>11</v>
      </c>
      <c r="F209" s="6">
        <v>45147</v>
      </c>
      <c r="G209" s="1" t="s">
        <v>637</v>
      </c>
      <c r="H209" s="1" t="s">
        <v>638</v>
      </c>
      <c r="I209" s="1" t="s">
        <v>633</v>
      </c>
      <c r="J209" s="2">
        <v>50000</v>
      </c>
      <c r="K209" s="5">
        <v>50000</v>
      </c>
      <c r="L209" s="2" t="s">
        <v>28303</v>
      </c>
    </row>
    <row r="210" spans="1:12" x14ac:dyDescent="0.3">
      <c r="A210" s="1" t="s">
        <v>7</v>
      </c>
      <c r="B210" s="1" t="s">
        <v>639</v>
      </c>
      <c r="C210" s="1" t="s">
        <v>640</v>
      </c>
      <c r="D210" s="1" t="s">
        <v>41</v>
      </c>
      <c r="E210" s="1" t="s">
        <v>11</v>
      </c>
      <c r="F210" s="6">
        <v>45147</v>
      </c>
      <c r="G210" s="1" t="s">
        <v>642</v>
      </c>
      <c r="H210" s="1" t="s">
        <v>643</v>
      </c>
      <c r="I210" s="1" t="s">
        <v>633</v>
      </c>
      <c r="J210" s="2">
        <v>75000</v>
      </c>
      <c r="K210" s="5">
        <v>75000</v>
      </c>
      <c r="L210" s="2" t="s">
        <v>28303</v>
      </c>
    </row>
    <row r="211" spans="1:12" x14ac:dyDescent="0.3">
      <c r="A211" s="1" t="s">
        <v>7</v>
      </c>
      <c r="B211" s="1" t="s">
        <v>644</v>
      </c>
      <c r="C211" s="1" t="s">
        <v>645</v>
      </c>
      <c r="D211" s="1" t="s">
        <v>646</v>
      </c>
      <c r="E211" s="1" t="s">
        <v>11</v>
      </c>
      <c r="F211" s="6">
        <v>45147</v>
      </c>
      <c r="G211" s="1" t="s">
        <v>637</v>
      </c>
      <c r="H211" s="1" t="s">
        <v>22</v>
      </c>
      <c r="I211" s="1" t="s">
        <v>633</v>
      </c>
      <c r="J211" s="2">
        <v>50000</v>
      </c>
      <c r="K211" s="5">
        <v>50000</v>
      </c>
      <c r="L211" s="2" t="s">
        <v>28303</v>
      </c>
    </row>
    <row r="212" spans="1:12" x14ac:dyDescent="0.3">
      <c r="A212" s="1" t="s">
        <v>7</v>
      </c>
      <c r="B212" s="1" t="s">
        <v>648</v>
      </c>
      <c r="C212" s="1" t="s">
        <v>649</v>
      </c>
      <c r="D212" s="1" t="s">
        <v>426</v>
      </c>
      <c r="E212" s="1" t="s">
        <v>11</v>
      </c>
      <c r="F212" s="6">
        <v>45147</v>
      </c>
      <c r="G212" s="1" t="s">
        <v>650</v>
      </c>
      <c r="H212" s="1" t="s">
        <v>651</v>
      </c>
      <c r="I212" s="1" t="s">
        <v>633</v>
      </c>
      <c r="J212" s="2">
        <v>60000</v>
      </c>
      <c r="K212" s="5">
        <v>60000</v>
      </c>
      <c r="L212" s="2" t="s">
        <v>28303</v>
      </c>
    </row>
    <row r="213" spans="1:12" x14ac:dyDescent="0.3">
      <c r="A213" s="1" t="s">
        <v>7</v>
      </c>
      <c r="B213" s="1" t="s">
        <v>652</v>
      </c>
      <c r="C213" s="1" t="s">
        <v>653</v>
      </c>
      <c r="D213" s="1" t="s">
        <v>654</v>
      </c>
      <c r="E213" s="1" t="s">
        <v>11</v>
      </c>
      <c r="F213" s="6">
        <v>45147</v>
      </c>
      <c r="G213" s="1" t="s">
        <v>655</v>
      </c>
      <c r="H213" s="1" t="s">
        <v>656</v>
      </c>
      <c r="I213" s="1" t="s">
        <v>633</v>
      </c>
      <c r="J213" s="2">
        <v>75000</v>
      </c>
      <c r="K213" s="5">
        <v>75000</v>
      </c>
      <c r="L213" s="2" t="s">
        <v>28303</v>
      </c>
    </row>
    <row r="214" spans="1:12" x14ac:dyDescent="0.3">
      <c r="A214" s="1" t="s">
        <v>7</v>
      </c>
      <c r="B214" s="1" t="s">
        <v>657</v>
      </c>
      <c r="C214" s="1" t="s">
        <v>658</v>
      </c>
      <c r="D214" s="1" t="s">
        <v>538</v>
      </c>
      <c r="E214" s="1" t="s">
        <v>11</v>
      </c>
      <c r="F214" s="6">
        <v>45147</v>
      </c>
      <c r="G214" s="1" t="s">
        <v>75</v>
      </c>
      <c r="H214" s="1" t="s">
        <v>659</v>
      </c>
      <c r="I214" s="1" t="s">
        <v>633</v>
      </c>
      <c r="J214" s="2">
        <v>50000</v>
      </c>
      <c r="K214" s="5">
        <v>50000</v>
      </c>
      <c r="L214" s="2" t="s">
        <v>28303</v>
      </c>
    </row>
    <row r="215" spans="1:12" x14ac:dyDescent="0.3">
      <c r="A215" s="1" t="s">
        <v>7</v>
      </c>
      <c r="B215" s="1" t="s">
        <v>660</v>
      </c>
      <c r="C215" s="1" t="s">
        <v>661</v>
      </c>
      <c r="D215" s="1" t="s">
        <v>662</v>
      </c>
      <c r="E215" s="1" t="s">
        <v>11</v>
      </c>
      <c r="F215" s="6">
        <v>45147</v>
      </c>
      <c r="G215" s="1" t="s">
        <v>637</v>
      </c>
      <c r="H215" s="1" t="s">
        <v>663</v>
      </c>
      <c r="I215" s="1" t="s">
        <v>633</v>
      </c>
      <c r="J215" s="2">
        <v>50000</v>
      </c>
      <c r="K215" s="5">
        <v>50000</v>
      </c>
      <c r="L215" s="2" t="s">
        <v>28303</v>
      </c>
    </row>
    <row r="216" spans="1:12" x14ac:dyDescent="0.3">
      <c r="A216" s="1" t="s">
        <v>7</v>
      </c>
      <c r="B216" s="1" t="s">
        <v>664</v>
      </c>
      <c r="C216" s="1" t="s">
        <v>665</v>
      </c>
      <c r="D216" s="1" t="s">
        <v>426</v>
      </c>
      <c r="E216" s="1" t="s">
        <v>11</v>
      </c>
      <c r="F216" s="6">
        <v>45134</v>
      </c>
      <c r="G216" s="1" t="s">
        <v>666</v>
      </c>
      <c r="H216" s="1" t="s">
        <v>667</v>
      </c>
      <c r="I216" s="1" t="s">
        <v>633</v>
      </c>
      <c r="J216" s="2">
        <v>54000</v>
      </c>
      <c r="K216" s="5">
        <v>54000</v>
      </c>
      <c r="L216" s="2" t="s">
        <v>28303</v>
      </c>
    </row>
    <row r="217" spans="1:12" x14ac:dyDescent="0.3">
      <c r="A217" s="1" t="s">
        <v>7</v>
      </c>
      <c r="B217" s="1" t="s">
        <v>668</v>
      </c>
      <c r="C217" s="1" t="s">
        <v>669</v>
      </c>
      <c r="D217" s="1" t="s">
        <v>966</v>
      </c>
      <c r="E217" s="1" t="s">
        <v>11</v>
      </c>
      <c r="F217" s="6">
        <v>45147</v>
      </c>
      <c r="G217" s="1" t="s">
        <v>637</v>
      </c>
      <c r="H217" s="1" t="s">
        <v>671</v>
      </c>
      <c r="I217" s="1" t="s">
        <v>633</v>
      </c>
      <c r="J217" s="2">
        <v>50000</v>
      </c>
      <c r="K217" s="5">
        <v>50000</v>
      </c>
      <c r="L217" s="2" t="s">
        <v>28303</v>
      </c>
    </row>
    <row r="218" spans="1:12" x14ac:dyDescent="0.3">
      <c r="A218" s="1" t="s">
        <v>7</v>
      </c>
      <c r="B218" s="1" t="s">
        <v>672</v>
      </c>
      <c r="C218" s="1" t="s">
        <v>673</v>
      </c>
      <c r="D218" s="1" t="s">
        <v>674</v>
      </c>
      <c r="E218" s="1" t="s">
        <v>11</v>
      </c>
      <c r="F218" s="6">
        <v>45134</v>
      </c>
      <c r="G218" s="1" t="s">
        <v>675</v>
      </c>
      <c r="H218" s="1" t="s">
        <v>676</v>
      </c>
      <c r="I218" s="1" t="s">
        <v>633</v>
      </c>
      <c r="J218" s="2">
        <v>40000</v>
      </c>
      <c r="K218" s="5">
        <v>40000</v>
      </c>
      <c r="L218" s="2" t="s">
        <v>28303</v>
      </c>
    </row>
    <row r="219" spans="1:12" x14ac:dyDescent="0.3">
      <c r="A219" s="1" t="s">
        <v>7</v>
      </c>
      <c r="B219" s="1" t="s">
        <v>677</v>
      </c>
      <c r="C219" s="1" t="s">
        <v>678</v>
      </c>
      <c r="D219" s="1" t="s">
        <v>1067</v>
      </c>
      <c r="E219" s="1" t="s">
        <v>11</v>
      </c>
      <c r="F219" s="6">
        <v>45147</v>
      </c>
      <c r="G219" s="1" t="s">
        <v>679</v>
      </c>
      <c r="H219" s="1" t="s">
        <v>680</v>
      </c>
      <c r="I219" s="1" t="s">
        <v>633</v>
      </c>
      <c r="J219" s="2">
        <v>40000</v>
      </c>
      <c r="K219" s="5">
        <v>40000</v>
      </c>
      <c r="L219" s="2" t="s">
        <v>28303</v>
      </c>
    </row>
    <row r="220" spans="1:12" x14ac:dyDescent="0.3">
      <c r="A220" s="1" t="s">
        <v>7</v>
      </c>
      <c r="B220" s="1" t="s">
        <v>681</v>
      </c>
      <c r="C220" s="1" t="s">
        <v>682</v>
      </c>
      <c r="D220" s="1" t="s">
        <v>41</v>
      </c>
      <c r="E220" s="1" t="s">
        <v>11</v>
      </c>
      <c r="F220" s="6">
        <v>45134</v>
      </c>
      <c r="G220" s="1" t="s">
        <v>683</v>
      </c>
      <c r="H220" s="1" t="s">
        <v>684</v>
      </c>
      <c r="I220" s="1" t="s">
        <v>633</v>
      </c>
      <c r="J220" s="2">
        <v>60000</v>
      </c>
      <c r="K220" s="5">
        <v>60000</v>
      </c>
      <c r="L220" s="2" t="s">
        <v>28303</v>
      </c>
    </row>
    <row r="221" spans="1:12" x14ac:dyDescent="0.3">
      <c r="A221" s="1" t="s">
        <v>7</v>
      </c>
      <c r="B221" s="1" t="s">
        <v>685</v>
      </c>
      <c r="C221" s="1" t="s">
        <v>686</v>
      </c>
      <c r="D221" s="1" t="s">
        <v>41</v>
      </c>
      <c r="E221" s="1" t="s">
        <v>11</v>
      </c>
      <c r="F221" s="6">
        <v>45134</v>
      </c>
      <c r="G221" s="1" t="s">
        <v>688</v>
      </c>
      <c r="H221" s="1" t="s">
        <v>689</v>
      </c>
      <c r="I221" s="1" t="s">
        <v>633</v>
      </c>
      <c r="J221" s="2">
        <v>80000</v>
      </c>
      <c r="K221" s="5">
        <v>80000</v>
      </c>
      <c r="L221" s="2" t="s">
        <v>28303</v>
      </c>
    </row>
    <row r="222" spans="1:12" x14ac:dyDescent="0.3">
      <c r="A222" s="1" t="s">
        <v>7</v>
      </c>
      <c r="B222" s="1" t="s">
        <v>690</v>
      </c>
      <c r="C222" s="1" t="s">
        <v>691</v>
      </c>
      <c r="D222" s="1" t="s">
        <v>27927</v>
      </c>
      <c r="E222" s="1" t="s">
        <v>28083</v>
      </c>
      <c r="F222" s="6">
        <v>45134</v>
      </c>
      <c r="G222" s="1" t="s">
        <v>692</v>
      </c>
      <c r="H222" s="1" t="s">
        <v>693</v>
      </c>
      <c r="I222" s="1" t="s">
        <v>694</v>
      </c>
      <c r="J222" s="2">
        <v>431</v>
      </c>
      <c r="K222" s="5">
        <v>431</v>
      </c>
      <c r="L222" s="2" t="s">
        <v>28303</v>
      </c>
    </row>
    <row r="223" spans="1:12" x14ac:dyDescent="0.3">
      <c r="A223" s="1" t="s">
        <v>7</v>
      </c>
      <c r="B223" s="1" t="s">
        <v>695</v>
      </c>
      <c r="C223" s="1" t="s">
        <v>696</v>
      </c>
      <c r="D223" s="1" t="s">
        <v>426</v>
      </c>
      <c r="E223" s="1" t="s">
        <v>11</v>
      </c>
      <c r="F223" s="6">
        <v>45147</v>
      </c>
      <c r="G223" s="1" t="s">
        <v>697</v>
      </c>
      <c r="H223" s="1" t="s">
        <v>651</v>
      </c>
      <c r="I223" s="1" t="s">
        <v>633</v>
      </c>
      <c r="J223" s="2">
        <v>65000</v>
      </c>
      <c r="K223" s="5">
        <v>65000</v>
      </c>
      <c r="L223" s="2" t="s">
        <v>28303</v>
      </c>
    </row>
    <row r="224" spans="1:12" x14ac:dyDescent="0.3">
      <c r="A224" s="1" t="s">
        <v>7</v>
      </c>
      <c r="B224" s="1" t="s">
        <v>698</v>
      </c>
      <c r="C224" s="1" t="s">
        <v>699</v>
      </c>
      <c r="D224" s="1" t="s">
        <v>490</v>
      </c>
      <c r="E224" s="1" t="s">
        <v>11</v>
      </c>
      <c r="F224" s="6">
        <v>45147</v>
      </c>
      <c r="G224" s="1" t="s">
        <v>701</v>
      </c>
      <c r="H224" s="1" t="s">
        <v>632</v>
      </c>
      <c r="I224" s="1" t="s">
        <v>633</v>
      </c>
      <c r="J224" s="2">
        <v>80000</v>
      </c>
      <c r="K224" s="5">
        <v>80000</v>
      </c>
      <c r="L224" s="2" t="s">
        <v>28303</v>
      </c>
    </row>
    <row r="225" spans="1:12" x14ac:dyDescent="0.3">
      <c r="A225" s="1" t="s">
        <v>7</v>
      </c>
      <c r="B225" s="1" t="s">
        <v>702</v>
      </c>
      <c r="C225" s="1" t="s">
        <v>703</v>
      </c>
      <c r="D225" s="1" t="s">
        <v>662</v>
      </c>
      <c r="E225" s="1" t="s">
        <v>11</v>
      </c>
      <c r="F225" s="6">
        <v>45134</v>
      </c>
      <c r="G225" s="1" t="s">
        <v>704</v>
      </c>
      <c r="H225" s="1" t="s">
        <v>705</v>
      </c>
      <c r="I225" s="1" t="s">
        <v>633</v>
      </c>
      <c r="J225" s="2">
        <v>48000</v>
      </c>
      <c r="K225" s="5">
        <v>48000</v>
      </c>
      <c r="L225" s="2" t="s">
        <v>28303</v>
      </c>
    </row>
    <row r="226" spans="1:12" x14ac:dyDescent="0.3">
      <c r="A226" s="1" t="s">
        <v>7</v>
      </c>
      <c r="B226" s="1" t="s">
        <v>706</v>
      </c>
      <c r="C226" s="1" t="s">
        <v>707</v>
      </c>
      <c r="D226" s="1" t="s">
        <v>41</v>
      </c>
      <c r="E226" s="1" t="s">
        <v>11</v>
      </c>
      <c r="F226" s="6">
        <v>45134</v>
      </c>
      <c r="G226" s="1" t="s">
        <v>701</v>
      </c>
      <c r="H226" s="1" t="s">
        <v>709</v>
      </c>
      <c r="I226" s="1" t="s">
        <v>633</v>
      </c>
      <c r="J226" s="2">
        <v>80000</v>
      </c>
      <c r="K226" s="5">
        <v>80000</v>
      </c>
      <c r="L226" s="2" t="s">
        <v>28303</v>
      </c>
    </row>
    <row r="227" spans="1:12" x14ac:dyDescent="0.3">
      <c r="A227" s="1" t="s">
        <v>7</v>
      </c>
      <c r="B227" s="1" t="s">
        <v>710</v>
      </c>
      <c r="C227" s="1" t="s">
        <v>711</v>
      </c>
      <c r="D227" s="1" t="s">
        <v>712</v>
      </c>
      <c r="E227" s="1" t="s">
        <v>11</v>
      </c>
      <c r="F227" s="6">
        <v>45134</v>
      </c>
      <c r="G227" s="1" t="s">
        <v>713</v>
      </c>
      <c r="H227" s="1" t="s">
        <v>714</v>
      </c>
      <c r="I227" s="1" t="s">
        <v>633</v>
      </c>
      <c r="J227" s="2">
        <v>40000</v>
      </c>
      <c r="K227" s="5">
        <v>40000</v>
      </c>
      <c r="L227" s="2" t="s">
        <v>28303</v>
      </c>
    </row>
    <row r="228" spans="1:12" x14ac:dyDescent="0.3">
      <c r="A228" s="1" t="s">
        <v>7</v>
      </c>
      <c r="B228" s="1" t="s">
        <v>715</v>
      </c>
      <c r="C228" s="1" t="s">
        <v>716</v>
      </c>
      <c r="D228" s="1" t="s">
        <v>490</v>
      </c>
      <c r="E228" s="1" t="s">
        <v>11</v>
      </c>
      <c r="F228" s="6">
        <v>45147</v>
      </c>
      <c r="G228" s="1" t="s">
        <v>717</v>
      </c>
      <c r="H228" s="1" t="s">
        <v>684</v>
      </c>
      <c r="I228" s="1" t="s">
        <v>633</v>
      </c>
      <c r="J228" s="2">
        <v>55000</v>
      </c>
      <c r="K228" s="5">
        <v>55000</v>
      </c>
      <c r="L228" s="2" t="s">
        <v>28303</v>
      </c>
    </row>
    <row r="229" spans="1:12" x14ac:dyDescent="0.3">
      <c r="A229" s="1" t="s">
        <v>7</v>
      </c>
      <c r="B229" s="1" t="s">
        <v>718</v>
      </c>
      <c r="C229" s="1" t="s">
        <v>719</v>
      </c>
      <c r="D229" s="1" t="s">
        <v>720</v>
      </c>
      <c r="E229" s="1" t="s">
        <v>11</v>
      </c>
      <c r="F229" s="6">
        <v>45134</v>
      </c>
      <c r="G229" s="1" t="s">
        <v>721</v>
      </c>
      <c r="H229" s="1" t="s">
        <v>722</v>
      </c>
      <c r="I229" s="1" t="s">
        <v>633</v>
      </c>
      <c r="J229" s="2">
        <v>35000</v>
      </c>
      <c r="K229" s="5">
        <v>35000</v>
      </c>
      <c r="L229" s="2" t="s">
        <v>28303</v>
      </c>
    </row>
    <row r="230" spans="1:12" x14ac:dyDescent="0.3">
      <c r="A230" s="1" t="s">
        <v>7</v>
      </c>
      <c r="B230" s="1" t="s">
        <v>723</v>
      </c>
      <c r="C230" s="1" t="s">
        <v>724</v>
      </c>
      <c r="D230" s="1" t="s">
        <v>41</v>
      </c>
      <c r="E230" s="1" t="s">
        <v>11</v>
      </c>
      <c r="F230" s="6">
        <v>45134</v>
      </c>
      <c r="G230" s="1" t="s">
        <v>725</v>
      </c>
      <c r="H230" s="1" t="s">
        <v>726</v>
      </c>
      <c r="I230" s="1" t="s">
        <v>694</v>
      </c>
      <c r="J230" s="2">
        <v>450</v>
      </c>
      <c r="K230" s="5">
        <v>450</v>
      </c>
      <c r="L230" s="2" t="s">
        <v>28303</v>
      </c>
    </row>
    <row r="231" spans="1:12" x14ac:dyDescent="0.3">
      <c r="A231" s="1" t="s">
        <v>7</v>
      </c>
      <c r="B231" s="1" t="s">
        <v>727</v>
      </c>
      <c r="C231" s="1" t="s">
        <v>728</v>
      </c>
      <c r="D231" s="1" t="s">
        <v>362</v>
      </c>
      <c r="E231" s="1" t="s">
        <v>11</v>
      </c>
      <c r="F231" s="6">
        <v>45134</v>
      </c>
      <c r="G231" s="1" t="s">
        <v>730</v>
      </c>
      <c r="H231" s="1" t="s">
        <v>731</v>
      </c>
      <c r="I231" s="1" t="s">
        <v>633</v>
      </c>
      <c r="J231" s="2">
        <v>55000</v>
      </c>
      <c r="K231" s="5">
        <v>55000</v>
      </c>
      <c r="L231" s="2" t="s">
        <v>28303</v>
      </c>
    </row>
    <row r="232" spans="1:12" x14ac:dyDescent="0.3">
      <c r="A232" s="1" t="s">
        <v>64</v>
      </c>
      <c r="B232" s="1" t="s">
        <v>732</v>
      </c>
      <c r="C232" s="1" t="s">
        <v>733</v>
      </c>
      <c r="D232" s="1" t="s">
        <v>662</v>
      </c>
      <c r="E232" s="1" t="s">
        <v>11</v>
      </c>
      <c r="F232" s="6">
        <v>45147</v>
      </c>
      <c r="G232" s="1" t="s">
        <v>735</v>
      </c>
      <c r="H232" s="1" t="s">
        <v>736</v>
      </c>
      <c r="I232" s="1" t="s">
        <v>633</v>
      </c>
      <c r="J232" s="2">
        <v>100000</v>
      </c>
      <c r="K232" s="5">
        <v>100000</v>
      </c>
      <c r="L232" s="2" t="s">
        <v>28303</v>
      </c>
    </row>
    <row r="233" spans="1:12" x14ac:dyDescent="0.3">
      <c r="A233" s="1" t="s">
        <v>7</v>
      </c>
      <c r="B233" s="1" t="s">
        <v>737</v>
      </c>
      <c r="C233" s="1" t="s">
        <v>738</v>
      </c>
      <c r="D233" s="1" t="s">
        <v>739</v>
      </c>
      <c r="E233" s="1" t="s">
        <v>11</v>
      </c>
      <c r="F233" s="6">
        <v>45147</v>
      </c>
      <c r="G233" s="1" t="s">
        <v>740</v>
      </c>
      <c r="H233" s="1" t="s">
        <v>741</v>
      </c>
      <c r="I233" s="1" t="s">
        <v>633</v>
      </c>
      <c r="J233" s="2">
        <v>90000</v>
      </c>
      <c r="K233" s="5">
        <v>90000</v>
      </c>
      <c r="L233" s="2" t="s">
        <v>28303</v>
      </c>
    </row>
    <row r="234" spans="1:12" x14ac:dyDescent="0.3">
      <c r="A234" s="1" t="s">
        <v>7</v>
      </c>
      <c r="B234" s="1" t="s">
        <v>742</v>
      </c>
      <c r="C234" s="1" t="s">
        <v>743</v>
      </c>
      <c r="D234" s="1" t="s">
        <v>102</v>
      </c>
      <c r="E234" s="1" t="s">
        <v>11</v>
      </c>
      <c r="F234" s="6">
        <v>45147</v>
      </c>
      <c r="G234" s="1" t="s">
        <v>683</v>
      </c>
      <c r="H234" s="1" t="s">
        <v>744</v>
      </c>
      <c r="I234" s="1" t="s">
        <v>633</v>
      </c>
      <c r="J234" s="2">
        <v>60000</v>
      </c>
      <c r="K234" s="5">
        <v>60000</v>
      </c>
      <c r="L234" s="2" t="s">
        <v>28303</v>
      </c>
    </row>
    <row r="235" spans="1:12" x14ac:dyDescent="0.3">
      <c r="A235" s="1" t="s">
        <v>7</v>
      </c>
      <c r="B235" s="1" t="s">
        <v>745</v>
      </c>
      <c r="C235" s="1" t="s">
        <v>746</v>
      </c>
      <c r="D235" s="1" t="s">
        <v>15126</v>
      </c>
      <c r="E235" s="1" t="s">
        <v>11</v>
      </c>
      <c r="F235" s="6">
        <v>45134</v>
      </c>
      <c r="G235" s="1" t="s">
        <v>747</v>
      </c>
      <c r="H235" s="1" t="s">
        <v>748</v>
      </c>
      <c r="I235" s="1" t="s">
        <v>633</v>
      </c>
      <c r="J235" s="2">
        <v>35000</v>
      </c>
      <c r="K235" s="5">
        <v>35000</v>
      </c>
      <c r="L235" s="2" t="s">
        <v>28303</v>
      </c>
    </row>
    <row r="236" spans="1:12" x14ac:dyDescent="0.3">
      <c r="A236" s="1" t="s">
        <v>7</v>
      </c>
      <c r="B236" s="1" t="s">
        <v>749</v>
      </c>
      <c r="C236" s="1" t="s">
        <v>750</v>
      </c>
      <c r="D236" s="1" t="s">
        <v>41</v>
      </c>
      <c r="E236" s="1" t="s">
        <v>11</v>
      </c>
      <c r="F236" s="6">
        <v>45134</v>
      </c>
      <c r="G236" s="1" t="s">
        <v>751</v>
      </c>
      <c r="H236" s="1" t="s">
        <v>684</v>
      </c>
      <c r="I236" s="1" t="s">
        <v>633</v>
      </c>
      <c r="J236" s="2">
        <v>80000</v>
      </c>
      <c r="K236" s="5">
        <v>80000</v>
      </c>
      <c r="L236" s="2" t="s">
        <v>28303</v>
      </c>
    </row>
    <row r="237" spans="1:12" x14ac:dyDescent="0.3">
      <c r="A237" s="1" t="s">
        <v>7</v>
      </c>
      <c r="B237" s="1" t="s">
        <v>752</v>
      </c>
      <c r="C237" s="1" t="s">
        <v>753</v>
      </c>
      <c r="D237" s="1" t="s">
        <v>426</v>
      </c>
      <c r="E237" s="1" t="s">
        <v>11</v>
      </c>
      <c r="F237" s="6">
        <v>45107</v>
      </c>
      <c r="G237" s="1" t="s">
        <v>754</v>
      </c>
      <c r="H237" s="1" t="s">
        <v>755</v>
      </c>
      <c r="I237" s="1" t="s">
        <v>633</v>
      </c>
      <c r="J237" s="2">
        <v>60000</v>
      </c>
      <c r="K237" s="5">
        <v>60000</v>
      </c>
      <c r="L237" s="2" t="s">
        <v>28303</v>
      </c>
    </row>
    <row r="238" spans="1:12" x14ac:dyDescent="0.3">
      <c r="A238" s="1" t="s">
        <v>7</v>
      </c>
      <c r="B238" s="1" t="s">
        <v>756</v>
      </c>
      <c r="C238" s="1" t="s">
        <v>757</v>
      </c>
      <c r="D238" s="1" t="s">
        <v>102</v>
      </c>
      <c r="E238" s="1" t="s">
        <v>11</v>
      </c>
      <c r="F238" s="6">
        <v>45147</v>
      </c>
      <c r="G238" s="1" t="s">
        <v>637</v>
      </c>
      <c r="H238" s="1" t="s">
        <v>638</v>
      </c>
      <c r="I238" s="1" t="s">
        <v>633</v>
      </c>
      <c r="J238" s="2">
        <v>50000</v>
      </c>
      <c r="K238" s="5">
        <v>50000</v>
      </c>
      <c r="L238" s="2" t="s">
        <v>28303</v>
      </c>
    </row>
    <row r="239" spans="1:12" x14ac:dyDescent="0.3">
      <c r="A239" s="1" t="s">
        <v>7</v>
      </c>
      <c r="B239" s="1" t="s">
        <v>758</v>
      </c>
      <c r="C239" s="1" t="s">
        <v>759</v>
      </c>
      <c r="D239" s="1" t="s">
        <v>3788</v>
      </c>
      <c r="E239" s="1" t="s">
        <v>11</v>
      </c>
      <c r="F239" s="6">
        <v>45107</v>
      </c>
      <c r="G239" s="1" t="s">
        <v>760</v>
      </c>
      <c r="H239" s="1" t="s">
        <v>748</v>
      </c>
      <c r="I239" s="1" t="s">
        <v>633</v>
      </c>
      <c r="J239" s="2">
        <v>40000</v>
      </c>
      <c r="K239" s="5">
        <v>40000</v>
      </c>
      <c r="L239" s="2" t="s">
        <v>28303</v>
      </c>
    </row>
    <row r="240" spans="1:12" x14ac:dyDescent="0.3">
      <c r="A240" s="1" t="s">
        <v>7</v>
      </c>
      <c r="B240" s="1" t="s">
        <v>761</v>
      </c>
      <c r="C240" s="1" t="s">
        <v>762</v>
      </c>
      <c r="D240" s="1" t="s">
        <v>490</v>
      </c>
      <c r="E240" s="1" t="s">
        <v>11</v>
      </c>
      <c r="F240" s="6">
        <v>45147</v>
      </c>
      <c r="G240" s="1" t="s">
        <v>763</v>
      </c>
      <c r="H240" s="1" t="s">
        <v>748</v>
      </c>
      <c r="I240" s="1" t="s">
        <v>633</v>
      </c>
      <c r="J240" s="2">
        <v>50000</v>
      </c>
      <c r="K240" s="5">
        <v>50000</v>
      </c>
      <c r="L240" s="2" t="s">
        <v>28303</v>
      </c>
    </row>
    <row r="241" spans="1:12" x14ac:dyDescent="0.3">
      <c r="A241" s="1" t="s">
        <v>7</v>
      </c>
      <c r="B241" s="1" t="s">
        <v>764</v>
      </c>
      <c r="C241" s="1" t="s">
        <v>765</v>
      </c>
      <c r="D241" s="1" t="s">
        <v>766</v>
      </c>
      <c r="E241" s="1" t="s">
        <v>11</v>
      </c>
      <c r="F241" s="6">
        <v>45147</v>
      </c>
      <c r="G241" s="1" t="s">
        <v>767</v>
      </c>
      <c r="H241" s="1" t="s">
        <v>748</v>
      </c>
      <c r="I241" s="1" t="s">
        <v>633</v>
      </c>
      <c r="J241" s="2">
        <v>45000</v>
      </c>
      <c r="K241" s="5">
        <v>45000</v>
      </c>
      <c r="L241" s="2" t="s">
        <v>28303</v>
      </c>
    </row>
    <row r="242" spans="1:12" x14ac:dyDescent="0.3">
      <c r="A242" s="1" t="s">
        <v>7</v>
      </c>
      <c r="B242" s="1" t="s">
        <v>768</v>
      </c>
      <c r="C242" s="1" t="s">
        <v>769</v>
      </c>
      <c r="D242" s="1" t="s">
        <v>770</v>
      </c>
      <c r="E242" s="1" t="s">
        <v>11</v>
      </c>
      <c r="F242" s="6">
        <v>45107</v>
      </c>
      <c r="G242" s="1" t="s">
        <v>771</v>
      </c>
      <c r="H242" s="1" t="s">
        <v>748</v>
      </c>
      <c r="I242" s="1" t="s">
        <v>633</v>
      </c>
      <c r="J242" s="2">
        <v>40000</v>
      </c>
      <c r="K242" s="5">
        <v>40000</v>
      </c>
      <c r="L242" s="2" t="s">
        <v>28303</v>
      </c>
    </row>
    <row r="243" spans="1:12" x14ac:dyDescent="0.3">
      <c r="A243" s="1" t="s">
        <v>7</v>
      </c>
      <c r="B243" s="1" t="s">
        <v>772</v>
      </c>
      <c r="C243" s="1" t="s">
        <v>773</v>
      </c>
      <c r="D243" s="1" t="s">
        <v>15126</v>
      </c>
      <c r="E243" s="1" t="s">
        <v>11</v>
      </c>
      <c r="F243" s="6">
        <v>45147</v>
      </c>
      <c r="G243" s="1" t="s">
        <v>774</v>
      </c>
      <c r="H243" s="1" t="s">
        <v>775</v>
      </c>
      <c r="I243" s="1" t="s">
        <v>633</v>
      </c>
      <c r="J243" s="2">
        <v>50000</v>
      </c>
      <c r="K243" s="5">
        <v>50000</v>
      </c>
      <c r="L243" s="2" t="s">
        <v>28303</v>
      </c>
    </row>
    <row r="244" spans="1:12" x14ac:dyDescent="0.3">
      <c r="A244" s="1" t="s">
        <v>7</v>
      </c>
      <c r="B244" s="1" t="s">
        <v>776</v>
      </c>
      <c r="C244" s="1" t="s">
        <v>777</v>
      </c>
      <c r="D244" s="1" t="s">
        <v>41</v>
      </c>
      <c r="E244" s="1" t="s">
        <v>11</v>
      </c>
      <c r="F244" s="6">
        <v>45115</v>
      </c>
      <c r="G244" s="1" t="s">
        <v>701</v>
      </c>
      <c r="H244" s="1" t="s">
        <v>778</v>
      </c>
      <c r="I244" s="1" t="s">
        <v>633</v>
      </c>
      <c r="J244" s="2">
        <v>80000</v>
      </c>
      <c r="K244" s="5">
        <v>80000</v>
      </c>
      <c r="L244" s="2" t="s">
        <v>28303</v>
      </c>
    </row>
    <row r="245" spans="1:12" x14ac:dyDescent="0.3">
      <c r="A245" s="1" t="s">
        <v>7</v>
      </c>
      <c r="B245" s="1" t="s">
        <v>779</v>
      </c>
      <c r="C245" s="1" t="s">
        <v>780</v>
      </c>
      <c r="D245" s="1" t="s">
        <v>15126</v>
      </c>
      <c r="E245" s="1" t="s">
        <v>11</v>
      </c>
      <c r="F245" s="6">
        <v>45147</v>
      </c>
      <c r="G245" s="1" t="s">
        <v>781</v>
      </c>
      <c r="H245" s="1" t="s">
        <v>782</v>
      </c>
      <c r="I245" s="1" t="s">
        <v>633</v>
      </c>
      <c r="J245" s="2">
        <v>65000</v>
      </c>
      <c r="K245" s="5">
        <v>65000</v>
      </c>
      <c r="L245" s="2" t="s">
        <v>28303</v>
      </c>
    </row>
    <row r="246" spans="1:12" x14ac:dyDescent="0.3">
      <c r="A246" s="1" t="s">
        <v>7</v>
      </c>
      <c r="B246" s="1" t="s">
        <v>783</v>
      </c>
      <c r="C246" s="1" t="s">
        <v>784</v>
      </c>
      <c r="D246" s="1" t="s">
        <v>538</v>
      </c>
      <c r="E246" s="1" t="s">
        <v>11</v>
      </c>
      <c r="F246" s="6">
        <v>45112</v>
      </c>
      <c r="G246" s="1" t="s">
        <v>786</v>
      </c>
      <c r="H246" s="1" t="s">
        <v>787</v>
      </c>
      <c r="I246" s="1" t="s">
        <v>633</v>
      </c>
      <c r="J246" s="2">
        <v>55000</v>
      </c>
      <c r="K246" s="5">
        <v>55000</v>
      </c>
      <c r="L246" s="2" t="s">
        <v>28303</v>
      </c>
    </row>
    <row r="247" spans="1:12" x14ac:dyDescent="0.3">
      <c r="A247" s="1" t="s">
        <v>7</v>
      </c>
      <c r="B247" s="1" t="s">
        <v>788</v>
      </c>
      <c r="C247" s="1" t="s">
        <v>789</v>
      </c>
      <c r="D247" s="1" t="s">
        <v>9970</v>
      </c>
      <c r="E247" s="1" t="s">
        <v>11</v>
      </c>
      <c r="F247" s="6">
        <v>45147</v>
      </c>
      <c r="G247" s="1" t="s">
        <v>697</v>
      </c>
      <c r="H247" s="1" t="s">
        <v>790</v>
      </c>
      <c r="I247" s="1" t="s">
        <v>633</v>
      </c>
      <c r="J247" s="2">
        <v>65000</v>
      </c>
      <c r="K247" s="5">
        <v>65000</v>
      </c>
      <c r="L247" s="2" t="s">
        <v>28303</v>
      </c>
    </row>
    <row r="248" spans="1:12" x14ac:dyDescent="0.3">
      <c r="A248" s="1" t="s">
        <v>7</v>
      </c>
      <c r="B248" s="1" t="s">
        <v>791</v>
      </c>
      <c r="C248" s="1" t="s">
        <v>792</v>
      </c>
      <c r="D248" s="1" t="s">
        <v>1035</v>
      </c>
      <c r="E248" s="1" t="s">
        <v>11</v>
      </c>
      <c r="F248" s="6">
        <v>45147</v>
      </c>
      <c r="G248" s="1" t="s">
        <v>713</v>
      </c>
      <c r="H248" s="1" t="s">
        <v>755</v>
      </c>
      <c r="I248" s="1" t="s">
        <v>633</v>
      </c>
      <c r="J248" s="2">
        <v>40000</v>
      </c>
      <c r="K248" s="5">
        <v>40000</v>
      </c>
      <c r="L248" s="2" t="s">
        <v>28303</v>
      </c>
    </row>
    <row r="249" spans="1:12" x14ac:dyDescent="0.3">
      <c r="A249" s="1" t="s">
        <v>7</v>
      </c>
      <c r="B249" s="1" t="s">
        <v>793</v>
      </c>
      <c r="C249" s="1" t="s">
        <v>794</v>
      </c>
      <c r="D249" s="1" t="s">
        <v>102</v>
      </c>
      <c r="E249" s="1" t="s">
        <v>11</v>
      </c>
      <c r="F249" s="6" t="s">
        <v>630</v>
      </c>
      <c r="G249" s="1" t="s">
        <v>260</v>
      </c>
      <c r="H249" s="1" t="s">
        <v>795</v>
      </c>
      <c r="I249" s="1" t="s">
        <v>633</v>
      </c>
      <c r="J249" s="2">
        <v>50000</v>
      </c>
      <c r="K249" s="5">
        <v>50000</v>
      </c>
      <c r="L249" s="2" t="s">
        <v>28303</v>
      </c>
    </row>
    <row r="250" spans="1:12" x14ac:dyDescent="0.3">
      <c r="A250" s="1" t="s">
        <v>7</v>
      </c>
      <c r="B250" s="1" t="s">
        <v>796</v>
      </c>
      <c r="C250" s="1" t="s">
        <v>797</v>
      </c>
      <c r="D250" s="1" t="s">
        <v>674</v>
      </c>
      <c r="E250" s="1" t="s">
        <v>11</v>
      </c>
      <c r="F250" s="6" t="s">
        <v>670</v>
      </c>
      <c r="G250" s="1" t="s">
        <v>798</v>
      </c>
      <c r="H250" s="1" t="s">
        <v>799</v>
      </c>
      <c r="I250" s="1" t="s">
        <v>694</v>
      </c>
      <c r="J250" s="2">
        <v>75000</v>
      </c>
      <c r="K250" s="5">
        <v>75000</v>
      </c>
      <c r="L250" s="2" t="s">
        <v>28303</v>
      </c>
    </row>
    <row r="251" spans="1:12" x14ac:dyDescent="0.3">
      <c r="A251" s="1" t="s">
        <v>7</v>
      </c>
      <c r="B251" s="1" t="s">
        <v>800</v>
      </c>
      <c r="C251" s="1" t="s">
        <v>801</v>
      </c>
      <c r="D251" s="1" t="s">
        <v>266</v>
      </c>
      <c r="E251" s="1" t="s">
        <v>11</v>
      </c>
      <c r="F251" s="6" t="s">
        <v>785</v>
      </c>
      <c r="G251" s="1" t="s">
        <v>802</v>
      </c>
      <c r="H251" s="1" t="s">
        <v>799</v>
      </c>
      <c r="I251" s="1" t="s">
        <v>694</v>
      </c>
      <c r="J251" s="2">
        <v>500</v>
      </c>
      <c r="K251" s="5">
        <v>500</v>
      </c>
      <c r="L251" s="2" t="s">
        <v>28303</v>
      </c>
    </row>
    <row r="252" spans="1:12" x14ac:dyDescent="0.3">
      <c r="A252" s="1" t="s">
        <v>7</v>
      </c>
      <c r="B252" s="1" t="s">
        <v>803</v>
      </c>
      <c r="C252" s="1" t="s">
        <v>804</v>
      </c>
      <c r="D252" s="1" t="s">
        <v>41</v>
      </c>
      <c r="E252" s="1" t="s">
        <v>11</v>
      </c>
      <c r="F252" s="6" t="s">
        <v>729</v>
      </c>
      <c r="G252" s="1" t="s">
        <v>805</v>
      </c>
      <c r="H252" s="1" t="s">
        <v>806</v>
      </c>
      <c r="I252" s="1" t="s">
        <v>633</v>
      </c>
      <c r="J252" s="2">
        <v>75000</v>
      </c>
      <c r="K252" s="5">
        <v>75000</v>
      </c>
      <c r="L252" s="2" t="s">
        <v>28303</v>
      </c>
    </row>
    <row r="253" spans="1:12" x14ac:dyDescent="0.3">
      <c r="A253" s="1" t="s">
        <v>7</v>
      </c>
      <c r="B253" s="1" t="s">
        <v>807</v>
      </c>
      <c r="C253" s="1" t="s">
        <v>808</v>
      </c>
      <c r="D253" s="1" t="s">
        <v>102</v>
      </c>
      <c r="E253" s="1" t="s">
        <v>11</v>
      </c>
      <c r="F253" s="6" t="s">
        <v>785</v>
      </c>
      <c r="G253" s="1" t="s">
        <v>809</v>
      </c>
      <c r="H253" s="1" t="s">
        <v>755</v>
      </c>
      <c r="I253" s="1" t="s">
        <v>633</v>
      </c>
      <c r="J253" s="2">
        <v>65000</v>
      </c>
      <c r="K253" s="5">
        <v>65000</v>
      </c>
      <c r="L253" s="2" t="s">
        <v>28303</v>
      </c>
    </row>
    <row r="254" spans="1:12" x14ac:dyDescent="0.3">
      <c r="A254" s="1" t="s">
        <v>7</v>
      </c>
      <c r="B254" s="1" t="s">
        <v>810</v>
      </c>
      <c r="C254" s="1" t="s">
        <v>811</v>
      </c>
      <c r="D254" s="1" t="s">
        <v>662</v>
      </c>
      <c r="E254" s="1" t="s">
        <v>11</v>
      </c>
      <c r="F254" s="6" t="s">
        <v>670</v>
      </c>
      <c r="G254" s="1" t="s">
        <v>812</v>
      </c>
      <c r="H254" s="1" t="s">
        <v>813</v>
      </c>
      <c r="I254" s="1" t="s">
        <v>694</v>
      </c>
      <c r="J254" s="2">
        <v>335</v>
      </c>
      <c r="K254" s="5">
        <v>335</v>
      </c>
      <c r="L254" s="2" t="s">
        <v>28303</v>
      </c>
    </row>
    <row r="255" spans="1:12" x14ac:dyDescent="0.3">
      <c r="A255" s="1" t="s">
        <v>7</v>
      </c>
      <c r="B255" s="1" t="s">
        <v>814</v>
      </c>
      <c r="C255" s="1" t="s">
        <v>815</v>
      </c>
      <c r="D255" s="1" t="s">
        <v>306</v>
      </c>
      <c r="E255" s="1" t="s">
        <v>11</v>
      </c>
      <c r="F255" s="6" t="s">
        <v>641</v>
      </c>
      <c r="G255" s="1" t="s">
        <v>631</v>
      </c>
      <c r="H255" s="1" t="s">
        <v>816</v>
      </c>
      <c r="I255" s="1" t="s">
        <v>633</v>
      </c>
      <c r="J255" s="2">
        <v>45000</v>
      </c>
      <c r="K255" s="5">
        <v>45000</v>
      </c>
      <c r="L255" s="2" t="s">
        <v>28303</v>
      </c>
    </row>
    <row r="256" spans="1:12" x14ac:dyDescent="0.3">
      <c r="A256" s="1" t="s">
        <v>7</v>
      </c>
      <c r="B256" s="1" t="s">
        <v>817</v>
      </c>
      <c r="C256" s="1" t="s">
        <v>818</v>
      </c>
      <c r="D256" s="1" t="s">
        <v>1881</v>
      </c>
      <c r="E256" s="1" t="s">
        <v>11</v>
      </c>
      <c r="F256" s="6" t="s">
        <v>670</v>
      </c>
      <c r="G256" s="1" t="s">
        <v>819</v>
      </c>
      <c r="H256" s="1" t="s">
        <v>820</v>
      </c>
      <c r="I256" s="1" t="s">
        <v>14881</v>
      </c>
      <c r="J256" s="2">
        <v>400</v>
      </c>
      <c r="K256" s="5">
        <v>400</v>
      </c>
      <c r="L256" s="2" t="s">
        <v>28303</v>
      </c>
    </row>
    <row r="257" spans="1:12" x14ac:dyDescent="0.3">
      <c r="A257" s="1" t="s">
        <v>7</v>
      </c>
      <c r="B257" s="1" t="s">
        <v>821</v>
      </c>
      <c r="C257" s="1" t="s">
        <v>822</v>
      </c>
      <c r="D257" s="1" t="s">
        <v>41</v>
      </c>
      <c r="E257" s="1" t="s">
        <v>11</v>
      </c>
      <c r="F257" s="6" t="s">
        <v>641</v>
      </c>
      <c r="G257" s="1" t="s">
        <v>823</v>
      </c>
      <c r="H257" s="1" t="s">
        <v>824</v>
      </c>
      <c r="I257" s="1" t="s">
        <v>633</v>
      </c>
      <c r="J257" s="2">
        <v>110000</v>
      </c>
      <c r="K257" s="5">
        <v>110000</v>
      </c>
      <c r="L257" s="2" t="s">
        <v>28303</v>
      </c>
    </row>
    <row r="258" spans="1:12" x14ac:dyDescent="0.3">
      <c r="A258" s="1" t="s">
        <v>7</v>
      </c>
      <c r="B258" s="1" t="s">
        <v>825</v>
      </c>
      <c r="C258" s="1" t="s">
        <v>826</v>
      </c>
      <c r="D258" s="1" t="s">
        <v>827</v>
      </c>
      <c r="E258" s="1" t="s">
        <v>11</v>
      </c>
      <c r="F258" s="6" t="s">
        <v>641</v>
      </c>
      <c r="G258" s="1" t="s">
        <v>828</v>
      </c>
      <c r="H258" s="1" t="s">
        <v>829</v>
      </c>
      <c r="I258" s="1" t="s">
        <v>633</v>
      </c>
      <c r="J258" s="2">
        <v>50000</v>
      </c>
      <c r="K258" s="5">
        <v>50000</v>
      </c>
      <c r="L258" s="2" t="s">
        <v>28303</v>
      </c>
    </row>
    <row r="259" spans="1:12" x14ac:dyDescent="0.3">
      <c r="A259" s="1" t="s">
        <v>7</v>
      </c>
      <c r="B259" s="1" t="s">
        <v>830</v>
      </c>
      <c r="C259" s="1" t="s">
        <v>831</v>
      </c>
      <c r="D259" s="1" t="s">
        <v>490</v>
      </c>
      <c r="E259" s="1" t="s">
        <v>11</v>
      </c>
      <c r="F259" s="6" t="s">
        <v>700</v>
      </c>
      <c r="G259" s="1" t="s">
        <v>701</v>
      </c>
      <c r="H259" s="1" t="s">
        <v>632</v>
      </c>
      <c r="I259" s="1" t="s">
        <v>633</v>
      </c>
      <c r="J259" s="2">
        <v>80000</v>
      </c>
      <c r="K259" s="5">
        <v>80000</v>
      </c>
      <c r="L259" s="2" t="s">
        <v>28303</v>
      </c>
    </row>
    <row r="260" spans="1:12" x14ac:dyDescent="0.3">
      <c r="A260" s="1" t="s">
        <v>7</v>
      </c>
      <c r="B260" s="1" t="s">
        <v>832</v>
      </c>
      <c r="C260" s="1" t="s">
        <v>833</v>
      </c>
      <c r="D260" s="1" t="s">
        <v>1337</v>
      </c>
      <c r="E260" s="1" t="s">
        <v>11</v>
      </c>
      <c r="F260" s="6" t="s">
        <v>834</v>
      </c>
      <c r="G260" s="1" t="s">
        <v>642</v>
      </c>
      <c r="H260" s="1" t="s">
        <v>656</v>
      </c>
      <c r="I260" s="1" t="s">
        <v>633</v>
      </c>
      <c r="J260" s="2">
        <v>75000</v>
      </c>
      <c r="K260" s="5">
        <v>75000</v>
      </c>
      <c r="L260" s="2" t="s">
        <v>28303</v>
      </c>
    </row>
    <row r="261" spans="1:12" x14ac:dyDescent="0.3">
      <c r="A261" s="1" t="s">
        <v>7</v>
      </c>
      <c r="B261" s="1" t="s">
        <v>835</v>
      </c>
      <c r="C261" s="1" t="s">
        <v>836</v>
      </c>
      <c r="D261" s="1" t="s">
        <v>490</v>
      </c>
      <c r="E261" s="1" t="s">
        <v>11</v>
      </c>
      <c r="F261" s="6" t="s">
        <v>641</v>
      </c>
      <c r="G261" s="1" t="s">
        <v>837</v>
      </c>
      <c r="H261" s="1" t="s">
        <v>838</v>
      </c>
      <c r="I261" s="1" t="s">
        <v>633</v>
      </c>
      <c r="J261" s="2">
        <v>70000</v>
      </c>
      <c r="K261" s="5">
        <v>70000</v>
      </c>
      <c r="L261" s="2" t="s">
        <v>28303</v>
      </c>
    </row>
    <row r="262" spans="1:12" x14ac:dyDescent="0.3">
      <c r="A262" s="1" t="s">
        <v>7</v>
      </c>
      <c r="B262" s="1" t="s">
        <v>835</v>
      </c>
      <c r="C262" s="1" t="s">
        <v>839</v>
      </c>
      <c r="D262" s="1" t="s">
        <v>490</v>
      </c>
      <c r="E262" s="1" t="s">
        <v>11</v>
      </c>
      <c r="F262" s="6" t="s">
        <v>641</v>
      </c>
      <c r="G262" s="1" t="s">
        <v>837</v>
      </c>
      <c r="H262" s="1" t="s">
        <v>838</v>
      </c>
      <c r="I262" s="1" t="s">
        <v>633</v>
      </c>
      <c r="J262" s="2">
        <v>70000</v>
      </c>
      <c r="K262" s="5">
        <v>70000</v>
      </c>
      <c r="L262" s="2" t="s">
        <v>28303</v>
      </c>
    </row>
    <row r="263" spans="1:12" x14ac:dyDescent="0.3">
      <c r="A263" s="1" t="s">
        <v>7</v>
      </c>
      <c r="B263" s="1" t="s">
        <v>840</v>
      </c>
      <c r="C263" s="1" t="s">
        <v>841</v>
      </c>
      <c r="D263" s="1" t="s">
        <v>490</v>
      </c>
      <c r="E263" s="1" t="s">
        <v>11</v>
      </c>
      <c r="F263" s="6" t="s">
        <v>630</v>
      </c>
      <c r="G263" s="1" t="s">
        <v>786</v>
      </c>
      <c r="H263" s="1" t="s">
        <v>838</v>
      </c>
      <c r="I263" s="1" t="s">
        <v>633</v>
      </c>
      <c r="J263" s="2">
        <v>55000</v>
      </c>
      <c r="K263" s="5">
        <v>55000</v>
      </c>
      <c r="L263" s="2" t="s">
        <v>28303</v>
      </c>
    </row>
    <row r="264" spans="1:12" x14ac:dyDescent="0.3">
      <c r="A264" s="1" t="s">
        <v>7</v>
      </c>
      <c r="B264" s="1" t="s">
        <v>842</v>
      </c>
      <c r="C264" s="1" t="s">
        <v>843</v>
      </c>
      <c r="D264" s="1" t="s">
        <v>41</v>
      </c>
      <c r="E264" s="1" t="s">
        <v>11</v>
      </c>
      <c r="F264" s="6" t="s">
        <v>630</v>
      </c>
      <c r="G264" s="1" t="s">
        <v>844</v>
      </c>
      <c r="H264" s="1" t="s">
        <v>845</v>
      </c>
      <c r="I264" s="1" t="s">
        <v>694</v>
      </c>
      <c r="J264" s="2">
        <v>400</v>
      </c>
      <c r="K264" s="5">
        <v>400</v>
      </c>
      <c r="L264" s="2" t="s">
        <v>28303</v>
      </c>
    </row>
    <row r="265" spans="1:12" x14ac:dyDescent="0.3">
      <c r="A265" s="1" t="s">
        <v>7</v>
      </c>
      <c r="B265" s="1" t="s">
        <v>846</v>
      </c>
      <c r="C265" s="1" t="s">
        <v>847</v>
      </c>
      <c r="D265" s="1" t="s">
        <v>6680</v>
      </c>
      <c r="E265" s="1" t="s">
        <v>11</v>
      </c>
      <c r="F265" s="6" t="s">
        <v>641</v>
      </c>
      <c r="G265" s="1" t="s">
        <v>848</v>
      </c>
      <c r="H265" s="1" t="s">
        <v>849</v>
      </c>
      <c r="I265" s="1" t="s">
        <v>633</v>
      </c>
      <c r="J265" s="2">
        <v>30000</v>
      </c>
      <c r="K265" s="5">
        <v>30000</v>
      </c>
      <c r="L265" s="2" t="s">
        <v>28303</v>
      </c>
    </row>
    <row r="266" spans="1:12" x14ac:dyDescent="0.3">
      <c r="A266" s="1" t="s">
        <v>7</v>
      </c>
      <c r="B266" s="1" t="s">
        <v>850</v>
      </c>
      <c r="C266" s="1" t="s">
        <v>851</v>
      </c>
      <c r="D266" s="1" t="s">
        <v>266</v>
      </c>
      <c r="E266" s="1" t="s">
        <v>11</v>
      </c>
      <c r="F266" s="6" t="s">
        <v>670</v>
      </c>
      <c r="G266" s="1" t="s">
        <v>852</v>
      </c>
      <c r="H266" s="1" t="s">
        <v>853</v>
      </c>
      <c r="I266" s="1" t="s">
        <v>633</v>
      </c>
      <c r="J266" s="2">
        <v>35000</v>
      </c>
      <c r="K266" s="5">
        <v>35000</v>
      </c>
      <c r="L266" s="2" t="s">
        <v>28303</v>
      </c>
    </row>
    <row r="267" spans="1:12" x14ac:dyDescent="0.3">
      <c r="A267" s="1" t="s">
        <v>7</v>
      </c>
      <c r="B267" s="1" t="s">
        <v>854</v>
      </c>
      <c r="C267" s="1" t="s">
        <v>855</v>
      </c>
      <c r="D267" s="1" t="s">
        <v>856</v>
      </c>
      <c r="E267" s="1" t="s">
        <v>11</v>
      </c>
      <c r="F267" s="6" t="s">
        <v>20</v>
      </c>
      <c r="G267" s="1" t="s">
        <v>704</v>
      </c>
      <c r="H267" s="1" t="s">
        <v>744</v>
      </c>
      <c r="I267" s="1" t="s">
        <v>633</v>
      </c>
      <c r="J267" s="2">
        <v>48000</v>
      </c>
      <c r="K267" s="5">
        <v>48000</v>
      </c>
      <c r="L267" s="2" t="s">
        <v>28303</v>
      </c>
    </row>
    <row r="268" spans="1:12" x14ac:dyDescent="0.3">
      <c r="A268" s="1" t="s">
        <v>7</v>
      </c>
      <c r="B268" s="1" t="s">
        <v>857</v>
      </c>
      <c r="C268" s="1" t="s">
        <v>858</v>
      </c>
      <c r="D268" s="1" t="s">
        <v>490</v>
      </c>
      <c r="E268" s="1" t="s">
        <v>11</v>
      </c>
      <c r="F268" s="6" t="s">
        <v>641</v>
      </c>
      <c r="G268" s="1" t="s">
        <v>859</v>
      </c>
      <c r="H268" s="1" t="s">
        <v>860</v>
      </c>
      <c r="I268" s="1" t="s">
        <v>633</v>
      </c>
      <c r="J268" s="2">
        <v>45000</v>
      </c>
      <c r="K268" s="5">
        <v>45000</v>
      </c>
      <c r="L268" s="2" t="s">
        <v>28303</v>
      </c>
    </row>
    <row r="269" spans="1:12" x14ac:dyDescent="0.3">
      <c r="A269" s="1" t="s">
        <v>7</v>
      </c>
      <c r="B269" s="1" t="s">
        <v>861</v>
      </c>
      <c r="C269" s="1" t="s">
        <v>862</v>
      </c>
      <c r="D269" s="1" t="s">
        <v>863</v>
      </c>
      <c r="E269" s="1" t="s">
        <v>11</v>
      </c>
      <c r="F269" s="6" t="s">
        <v>20</v>
      </c>
      <c r="G269" s="1" t="s">
        <v>864</v>
      </c>
      <c r="H269" s="1" t="s">
        <v>865</v>
      </c>
      <c r="I269" s="1" t="s">
        <v>633</v>
      </c>
      <c r="J269" s="2">
        <v>45000</v>
      </c>
      <c r="K269" s="5">
        <v>45000</v>
      </c>
      <c r="L269" s="2" t="s">
        <v>28303</v>
      </c>
    </row>
    <row r="270" spans="1:12" x14ac:dyDescent="0.3">
      <c r="A270" s="1" t="s">
        <v>7</v>
      </c>
      <c r="B270" s="1" t="s">
        <v>866</v>
      </c>
      <c r="C270" s="1" t="s">
        <v>867</v>
      </c>
      <c r="D270" s="1" t="s">
        <v>538</v>
      </c>
      <c r="E270" s="1" t="s">
        <v>11</v>
      </c>
      <c r="F270" s="6" t="s">
        <v>708</v>
      </c>
      <c r="G270" s="1" t="s">
        <v>868</v>
      </c>
      <c r="H270" s="1" t="s">
        <v>865</v>
      </c>
      <c r="I270" s="1" t="s">
        <v>633</v>
      </c>
      <c r="J270" s="2">
        <v>38000</v>
      </c>
      <c r="K270" s="5">
        <v>38000</v>
      </c>
      <c r="L270" s="2" t="s">
        <v>28303</v>
      </c>
    </row>
    <row r="271" spans="1:12" x14ac:dyDescent="0.3">
      <c r="A271" s="1" t="s">
        <v>7</v>
      </c>
      <c r="B271" s="1" t="s">
        <v>869</v>
      </c>
      <c r="C271" s="1" t="s">
        <v>870</v>
      </c>
      <c r="D271" s="1" t="s">
        <v>490</v>
      </c>
      <c r="E271" s="1" t="s">
        <v>11</v>
      </c>
      <c r="F271" s="6" t="s">
        <v>636</v>
      </c>
      <c r="G271" s="1" t="s">
        <v>852</v>
      </c>
      <c r="H271" s="1" t="s">
        <v>871</v>
      </c>
      <c r="I271" s="1" t="s">
        <v>633</v>
      </c>
      <c r="J271" s="2">
        <v>35000</v>
      </c>
      <c r="K271" s="5">
        <v>35000</v>
      </c>
      <c r="L271" s="2" t="s">
        <v>28303</v>
      </c>
    </row>
    <row r="272" spans="1:12" x14ac:dyDescent="0.3">
      <c r="A272" s="1" t="s">
        <v>7</v>
      </c>
      <c r="B272" s="1" t="s">
        <v>872</v>
      </c>
      <c r="C272" s="1" t="s">
        <v>873</v>
      </c>
      <c r="D272" s="1" t="s">
        <v>1213</v>
      </c>
      <c r="E272" s="1" t="s">
        <v>11</v>
      </c>
      <c r="F272" s="6" t="s">
        <v>641</v>
      </c>
      <c r="G272" s="1" t="s">
        <v>874</v>
      </c>
      <c r="H272" s="1" t="s">
        <v>875</v>
      </c>
      <c r="I272" s="1" t="s">
        <v>633</v>
      </c>
      <c r="J272" s="2">
        <v>75000</v>
      </c>
      <c r="K272" s="5">
        <v>75000</v>
      </c>
      <c r="L272" s="2" t="s">
        <v>28303</v>
      </c>
    </row>
    <row r="273" spans="1:12" x14ac:dyDescent="0.3">
      <c r="A273" s="1" t="s">
        <v>7</v>
      </c>
      <c r="B273" s="1" t="s">
        <v>876</v>
      </c>
      <c r="C273" s="1" t="s">
        <v>877</v>
      </c>
      <c r="D273" s="1" t="s">
        <v>41</v>
      </c>
      <c r="E273" s="1" t="s">
        <v>11</v>
      </c>
      <c r="F273" s="6" t="s">
        <v>700</v>
      </c>
      <c r="G273" s="1" t="s">
        <v>878</v>
      </c>
      <c r="H273" s="1" t="s">
        <v>879</v>
      </c>
      <c r="I273" s="1" t="s">
        <v>694</v>
      </c>
      <c r="J273" s="2">
        <v>650</v>
      </c>
      <c r="K273" s="5">
        <v>650</v>
      </c>
      <c r="L273" s="2" t="s">
        <v>28303</v>
      </c>
    </row>
    <row r="274" spans="1:12" x14ac:dyDescent="0.3">
      <c r="A274" s="1" t="s">
        <v>7</v>
      </c>
      <c r="B274" s="1" t="s">
        <v>880</v>
      </c>
      <c r="C274" s="1" t="s">
        <v>881</v>
      </c>
      <c r="D274" s="1" t="s">
        <v>7171</v>
      </c>
      <c r="E274" s="1" t="s">
        <v>11</v>
      </c>
      <c r="F274" s="6" t="s">
        <v>785</v>
      </c>
      <c r="G274" s="1" t="s">
        <v>882</v>
      </c>
      <c r="H274" s="1" t="s">
        <v>883</v>
      </c>
      <c r="I274" s="1" t="s">
        <v>633</v>
      </c>
      <c r="J274" s="2">
        <v>28000</v>
      </c>
      <c r="K274" s="5">
        <v>28000</v>
      </c>
      <c r="L274" s="2" t="s">
        <v>28303</v>
      </c>
    </row>
    <row r="275" spans="1:12" x14ac:dyDescent="0.3">
      <c r="A275" s="1" t="s">
        <v>7</v>
      </c>
      <c r="B275" s="1" t="s">
        <v>884</v>
      </c>
      <c r="C275" s="1" t="s">
        <v>885</v>
      </c>
      <c r="D275" s="1" t="s">
        <v>27890</v>
      </c>
      <c r="E275" s="1" t="s">
        <v>11</v>
      </c>
      <c r="F275" s="6" t="s">
        <v>886</v>
      </c>
      <c r="G275" s="1" t="s">
        <v>887</v>
      </c>
      <c r="H275" s="1" t="s">
        <v>888</v>
      </c>
      <c r="I275" s="1" t="s">
        <v>633</v>
      </c>
      <c r="J275" s="2">
        <v>34000</v>
      </c>
      <c r="K275" s="5">
        <v>34000</v>
      </c>
      <c r="L275" s="2" t="s">
        <v>28303</v>
      </c>
    </row>
    <row r="276" spans="1:12" x14ac:dyDescent="0.3">
      <c r="A276" s="1" t="s">
        <v>7</v>
      </c>
      <c r="B276" s="1" t="s">
        <v>889</v>
      </c>
      <c r="C276" s="1" t="s">
        <v>890</v>
      </c>
      <c r="D276" s="1" t="s">
        <v>891</v>
      </c>
      <c r="E276" s="1" t="s">
        <v>11</v>
      </c>
      <c r="F276" s="6" t="s">
        <v>641</v>
      </c>
      <c r="G276" s="1" t="s">
        <v>892</v>
      </c>
      <c r="H276" s="1" t="s">
        <v>893</v>
      </c>
      <c r="I276" s="1" t="s">
        <v>633</v>
      </c>
      <c r="J276" s="2">
        <v>35000</v>
      </c>
      <c r="K276" s="5">
        <v>35000</v>
      </c>
      <c r="L276" s="2" t="s">
        <v>28303</v>
      </c>
    </row>
    <row r="277" spans="1:12" x14ac:dyDescent="0.3">
      <c r="A277" s="1" t="s">
        <v>7</v>
      </c>
      <c r="B277" s="1" t="s">
        <v>894</v>
      </c>
      <c r="C277" s="1" t="s">
        <v>895</v>
      </c>
      <c r="D277" s="1" t="s">
        <v>896</v>
      </c>
      <c r="E277" s="1" t="s">
        <v>11</v>
      </c>
      <c r="F277" s="6" t="s">
        <v>641</v>
      </c>
      <c r="G277" s="1" t="s">
        <v>897</v>
      </c>
      <c r="H277" s="1" t="s">
        <v>898</v>
      </c>
      <c r="I277" s="1" t="s">
        <v>633</v>
      </c>
      <c r="J277" s="2">
        <v>45000</v>
      </c>
      <c r="K277" s="5">
        <v>45000</v>
      </c>
      <c r="L277" s="2" t="s">
        <v>28303</v>
      </c>
    </row>
    <row r="278" spans="1:12" x14ac:dyDescent="0.3">
      <c r="A278" s="1" t="s">
        <v>7</v>
      </c>
      <c r="B278" s="1" t="s">
        <v>899</v>
      </c>
      <c r="C278" s="1" t="s">
        <v>900</v>
      </c>
      <c r="D278" s="1" t="s">
        <v>901</v>
      </c>
      <c r="E278" s="1" t="s">
        <v>11</v>
      </c>
      <c r="F278" s="6">
        <v>45118</v>
      </c>
      <c r="G278" s="1" t="s">
        <v>902</v>
      </c>
      <c r="H278" s="1" t="s">
        <v>903</v>
      </c>
      <c r="I278" s="1" t="s">
        <v>633</v>
      </c>
      <c r="J278" s="2">
        <v>80000</v>
      </c>
      <c r="K278" s="5">
        <v>80000</v>
      </c>
      <c r="L278" s="2" t="s">
        <v>28303</v>
      </c>
    </row>
    <row r="279" spans="1:12" x14ac:dyDescent="0.3">
      <c r="A279" s="1" t="s">
        <v>7</v>
      </c>
      <c r="B279" s="1" t="s">
        <v>904</v>
      </c>
      <c r="C279" s="1" t="s">
        <v>905</v>
      </c>
      <c r="D279" s="1" t="s">
        <v>1067</v>
      </c>
      <c r="E279" s="1" t="s">
        <v>11</v>
      </c>
      <c r="F279" s="6" t="s">
        <v>687</v>
      </c>
      <c r="G279" s="1" t="s">
        <v>906</v>
      </c>
      <c r="H279" s="1" t="s">
        <v>680</v>
      </c>
      <c r="I279" s="1" t="s">
        <v>633</v>
      </c>
      <c r="J279" s="2">
        <v>40000</v>
      </c>
      <c r="K279" s="5">
        <v>40000</v>
      </c>
      <c r="L279" s="2" t="s">
        <v>28303</v>
      </c>
    </row>
    <row r="280" spans="1:12" x14ac:dyDescent="0.3">
      <c r="A280" s="1" t="s">
        <v>7</v>
      </c>
      <c r="B280" s="1" t="s">
        <v>907</v>
      </c>
      <c r="C280" s="1" t="s">
        <v>908</v>
      </c>
      <c r="D280" s="1" t="s">
        <v>490</v>
      </c>
      <c r="E280" s="1" t="s">
        <v>11</v>
      </c>
      <c r="F280" s="6" t="s">
        <v>641</v>
      </c>
      <c r="G280" s="1" t="s">
        <v>909</v>
      </c>
      <c r="H280" s="1" t="s">
        <v>684</v>
      </c>
      <c r="I280" s="1" t="s">
        <v>633</v>
      </c>
      <c r="J280" s="2">
        <v>50000</v>
      </c>
      <c r="K280" s="5">
        <v>50000</v>
      </c>
      <c r="L280" s="2" t="s">
        <v>28303</v>
      </c>
    </row>
    <row r="281" spans="1:12" x14ac:dyDescent="0.3">
      <c r="A281" s="1" t="s">
        <v>7</v>
      </c>
      <c r="B281" s="1" t="s">
        <v>910</v>
      </c>
      <c r="C281" s="1" t="s">
        <v>911</v>
      </c>
      <c r="D281" s="1" t="s">
        <v>9970</v>
      </c>
      <c r="E281" s="1" t="s">
        <v>11</v>
      </c>
      <c r="F281" s="6" t="s">
        <v>641</v>
      </c>
      <c r="G281" s="1" t="s">
        <v>912</v>
      </c>
      <c r="H281" s="1" t="s">
        <v>790</v>
      </c>
      <c r="I281" s="1" t="s">
        <v>633</v>
      </c>
      <c r="J281" s="2">
        <v>60000</v>
      </c>
      <c r="K281" s="5">
        <v>60000</v>
      </c>
      <c r="L281" s="2" t="s">
        <v>28303</v>
      </c>
    </row>
    <row r="282" spans="1:12" x14ac:dyDescent="0.3">
      <c r="A282" s="1" t="s">
        <v>7</v>
      </c>
      <c r="B282" s="1" t="s">
        <v>788</v>
      </c>
      <c r="C282" s="1" t="s">
        <v>913</v>
      </c>
      <c r="D282" s="1" t="s">
        <v>914</v>
      </c>
      <c r="E282" s="1" t="s">
        <v>11</v>
      </c>
      <c r="F282" s="6" t="s">
        <v>641</v>
      </c>
      <c r="G282" s="1" t="s">
        <v>915</v>
      </c>
      <c r="H282" s="1" t="s">
        <v>790</v>
      </c>
      <c r="I282" s="1" t="s">
        <v>633</v>
      </c>
      <c r="J282" s="2">
        <v>65000</v>
      </c>
      <c r="K282" s="5">
        <v>65000</v>
      </c>
      <c r="L282" s="2" t="s">
        <v>28303</v>
      </c>
    </row>
    <row r="283" spans="1:12" x14ac:dyDescent="0.3">
      <c r="A283" s="1" t="s">
        <v>7</v>
      </c>
      <c r="B283" s="1" t="s">
        <v>916</v>
      </c>
      <c r="C283" s="1" t="s">
        <v>917</v>
      </c>
      <c r="D283" s="1" t="s">
        <v>662</v>
      </c>
      <c r="E283" s="1" t="s">
        <v>11</v>
      </c>
      <c r="F283" s="6" t="s">
        <v>918</v>
      </c>
      <c r="G283" s="1" t="s">
        <v>919</v>
      </c>
      <c r="H283" s="1" t="s">
        <v>920</v>
      </c>
      <c r="I283" s="1" t="s">
        <v>633</v>
      </c>
      <c r="J283" s="2">
        <v>50000</v>
      </c>
      <c r="K283" s="5">
        <v>50000</v>
      </c>
      <c r="L283" s="2" t="s">
        <v>28303</v>
      </c>
    </row>
    <row r="284" spans="1:12" x14ac:dyDescent="0.3">
      <c r="A284" s="1" t="s">
        <v>7</v>
      </c>
      <c r="B284" s="1" t="s">
        <v>921</v>
      </c>
      <c r="C284" s="1" t="s">
        <v>922</v>
      </c>
      <c r="D284" s="1" t="s">
        <v>141</v>
      </c>
      <c r="E284" s="1" t="s">
        <v>11</v>
      </c>
      <c r="F284" s="6" t="s">
        <v>636</v>
      </c>
      <c r="G284" s="1" t="s">
        <v>923</v>
      </c>
      <c r="H284" s="1" t="s">
        <v>731</v>
      </c>
      <c r="I284" s="1" t="s">
        <v>633</v>
      </c>
      <c r="J284" s="2">
        <v>50000</v>
      </c>
      <c r="K284" s="5">
        <v>50000</v>
      </c>
      <c r="L284" s="2" t="s">
        <v>28303</v>
      </c>
    </row>
    <row r="285" spans="1:12" x14ac:dyDescent="0.3">
      <c r="A285" s="1" t="s">
        <v>7</v>
      </c>
      <c r="B285" s="1" t="s">
        <v>924</v>
      </c>
      <c r="C285" s="1" t="s">
        <v>925</v>
      </c>
      <c r="D285" s="1" t="s">
        <v>1478</v>
      </c>
      <c r="E285" s="1" t="s">
        <v>11</v>
      </c>
      <c r="F285" s="6" t="s">
        <v>926</v>
      </c>
      <c r="G285" s="1" t="s">
        <v>721</v>
      </c>
      <c r="H285" s="1" t="s">
        <v>927</v>
      </c>
      <c r="I285" s="1" t="s">
        <v>633</v>
      </c>
      <c r="J285" s="2">
        <v>35000</v>
      </c>
      <c r="K285" s="5">
        <v>35000</v>
      </c>
      <c r="L285" s="2" t="s">
        <v>28303</v>
      </c>
    </row>
    <row r="286" spans="1:12" x14ac:dyDescent="0.3">
      <c r="A286" s="1" t="s">
        <v>7</v>
      </c>
      <c r="B286" s="1" t="s">
        <v>928</v>
      </c>
      <c r="C286" s="1" t="s">
        <v>929</v>
      </c>
      <c r="D286" s="1" t="s">
        <v>930</v>
      </c>
      <c r="E286" s="1" t="s">
        <v>28185</v>
      </c>
      <c r="F286" s="6" t="s">
        <v>641</v>
      </c>
      <c r="G286" s="1" t="s">
        <v>931</v>
      </c>
      <c r="H286" s="1" t="s">
        <v>932</v>
      </c>
      <c r="I286" s="1" t="s">
        <v>633</v>
      </c>
      <c r="J286" s="2">
        <v>73838</v>
      </c>
      <c r="K286" s="5">
        <v>73838</v>
      </c>
      <c r="L286" s="2" t="s">
        <v>28303</v>
      </c>
    </row>
    <row r="287" spans="1:12" x14ac:dyDescent="0.3">
      <c r="A287" s="1" t="s">
        <v>7</v>
      </c>
      <c r="B287" s="1" t="s">
        <v>933</v>
      </c>
      <c r="C287" s="1" t="s">
        <v>934</v>
      </c>
      <c r="D287" s="1" t="s">
        <v>1067</v>
      </c>
      <c r="E287" s="1" t="s">
        <v>11</v>
      </c>
      <c r="F287" s="6" t="s">
        <v>834</v>
      </c>
      <c r="G287" s="1" t="s">
        <v>935</v>
      </c>
      <c r="H287" s="1" t="s">
        <v>680</v>
      </c>
      <c r="I287" s="1" t="s">
        <v>633</v>
      </c>
      <c r="J287" s="2">
        <v>50000</v>
      </c>
      <c r="K287" s="5">
        <v>50000</v>
      </c>
      <c r="L287" s="2" t="s">
        <v>28303</v>
      </c>
    </row>
    <row r="288" spans="1:12" x14ac:dyDescent="0.3">
      <c r="A288" s="1" t="s">
        <v>7</v>
      </c>
      <c r="B288" s="1" t="s">
        <v>936</v>
      </c>
      <c r="C288" s="1" t="s">
        <v>937</v>
      </c>
      <c r="D288" s="1" t="s">
        <v>490</v>
      </c>
      <c r="E288" s="1" t="s">
        <v>11</v>
      </c>
      <c r="F288" s="6" t="s">
        <v>700</v>
      </c>
      <c r="G288" s="1" t="s">
        <v>938</v>
      </c>
      <c r="H288" s="1" t="s">
        <v>632</v>
      </c>
      <c r="I288" s="1" t="s">
        <v>633</v>
      </c>
      <c r="J288" s="2">
        <v>90000</v>
      </c>
      <c r="K288" s="5">
        <v>90000</v>
      </c>
      <c r="L288" s="2" t="s">
        <v>28303</v>
      </c>
    </row>
    <row r="289" spans="1:12" x14ac:dyDescent="0.3">
      <c r="A289" s="1" t="s">
        <v>7</v>
      </c>
      <c r="B289" s="1" t="s">
        <v>939</v>
      </c>
      <c r="C289" s="1" t="s">
        <v>940</v>
      </c>
      <c r="D289" s="1" t="s">
        <v>41</v>
      </c>
      <c r="E289" s="1" t="s">
        <v>11</v>
      </c>
      <c r="F289" s="6" t="s">
        <v>641</v>
      </c>
      <c r="G289" s="1" t="s">
        <v>725</v>
      </c>
      <c r="H289" s="1" t="s">
        <v>941</v>
      </c>
      <c r="I289" s="1" t="s">
        <v>694</v>
      </c>
      <c r="J289" s="2">
        <v>450</v>
      </c>
      <c r="K289" s="5">
        <v>450</v>
      </c>
      <c r="L289" s="2" t="s">
        <v>28303</v>
      </c>
    </row>
    <row r="290" spans="1:12" x14ac:dyDescent="0.3">
      <c r="A290" s="1" t="s">
        <v>7</v>
      </c>
      <c r="B290" s="1" t="s">
        <v>942</v>
      </c>
      <c r="C290" s="1" t="s">
        <v>943</v>
      </c>
      <c r="D290" s="1" t="s">
        <v>10</v>
      </c>
      <c r="E290" s="1" t="s">
        <v>11</v>
      </c>
      <c r="F290" s="6" t="s">
        <v>944</v>
      </c>
      <c r="G290" s="1" t="s">
        <v>919</v>
      </c>
      <c r="H290" s="1" t="s">
        <v>714</v>
      </c>
      <c r="I290" s="1" t="s">
        <v>633</v>
      </c>
      <c r="J290" s="2">
        <v>50000</v>
      </c>
      <c r="K290" s="5">
        <v>50000</v>
      </c>
      <c r="L290" s="2" t="s">
        <v>28303</v>
      </c>
    </row>
    <row r="291" spans="1:12" x14ac:dyDescent="0.3">
      <c r="A291" s="1" t="s">
        <v>7</v>
      </c>
      <c r="B291" s="1" t="s">
        <v>945</v>
      </c>
      <c r="C291" s="1" t="s">
        <v>946</v>
      </c>
      <c r="D291" s="1" t="s">
        <v>1968</v>
      </c>
      <c r="E291" s="1" t="s">
        <v>11</v>
      </c>
      <c r="F291" s="6" t="s">
        <v>708</v>
      </c>
      <c r="G291" s="1" t="s">
        <v>263</v>
      </c>
      <c r="H291" s="1" t="s">
        <v>947</v>
      </c>
      <c r="I291" s="1" t="s">
        <v>633</v>
      </c>
      <c r="J291" s="2">
        <v>30000</v>
      </c>
      <c r="K291" s="5">
        <v>30000</v>
      </c>
      <c r="L291" s="2" t="s">
        <v>28303</v>
      </c>
    </row>
    <row r="292" spans="1:12" x14ac:dyDescent="0.3">
      <c r="A292" s="1" t="s">
        <v>64</v>
      </c>
      <c r="B292" s="1" t="s">
        <v>948</v>
      </c>
      <c r="C292" s="1" t="s">
        <v>949</v>
      </c>
      <c r="D292" s="1" t="s">
        <v>538</v>
      </c>
      <c r="E292" s="1" t="s">
        <v>11</v>
      </c>
      <c r="F292" s="6" t="s">
        <v>700</v>
      </c>
      <c r="G292" s="1" t="s">
        <v>725</v>
      </c>
      <c r="H292" s="1" t="s">
        <v>941</v>
      </c>
      <c r="I292" s="1" t="s">
        <v>694</v>
      </c>
      <c r="J292" s="2">
        <v>450</v>
      </c>
      <c r="K292" s="5">
        <v>450</v>
      </c>
      <c r="L292" s="2" t="s">
        <v>28303</v>
      </c>
    </row>
    <row r="293" spans="1:12" x14ac:dyDescent="0.3">
      <c r="A293" s="1" t="s">
        <v>7</v>
      </c>
      <c r="B293" s="1" t="s">
        <v>950</v>
      </c>
      <c r="C293" s="1" t="s">
        <v>951</v>
      </c>
      <c r="D293" s="1" t="s">
        <v>662</v>
      </c>
      <c r="E293" s="1" t="s">
        <v>11</v>
      </c>
      <c r="F293" s="6" t="s">
        <v>670</v>
      </c>
      <c r="G293" s="1" t="s">
        <v>637</v>
      </c>
      <c r="H293" s="1" t="s">
        <v>952</v>
      </c>
      <c r="I293" s="1" t="s">
        <v>633</v>
      </c>
      <c r="J293" s="2">
        <v>50000</v>
      </c>
      <c r="K293" s="5">
        <v>50000</v>
      </c>
      <c r="L293" s="2" t="s">
        <v>28303</v>
      </c>
    </row>
    <row r="294" spans="1:12" x14ac:dyDescent="0.3">
      <c r="A294" s="1" t="s">
        <v>7</v>
      </c>
      <c r="B294" s="1" t="s">
        <v>953</v>
      </c>
      <c r="C294" s="1" t="s">
        <v>954</v>
      </c>
      <c r="D294" s="1" t="s">
        <v>662</v>
      </c>
      <c r="E294" s="1" t="s">
        <v>11</v>
      </c>
      <c r="F294" s="6" t="s">
        <v>670</v>
      </c>
      <c r="G294" s="1" t="s">
        <v>852</v>
      </c>
      <c r="H294" s="1" t="s">
        <v>952</v>
      </c>
      <c r="I294" s="1" t="s">
        <v>633</v>
      </c>
      <c r="J294" s="2">
        <v>35000</v>
      </c>
      <c r="K294" s="5">
        <v>35000</v>
      </c>
      <c r="L294" s="2" t="s">
        <v>28303</v>
      </c>
    </row>
    <row r="295" spans="1:12" x14ac:dyDescent="0.3">
      <c r="A295" s="1" t="s">
        <v>7</v>
      </c>
      <c r="B295" s="1" t="s">
        <v>955</v>
      </c>
      <c r="C295" s="1" t="s">
        <v>956</v>
      </c>
      <c r="D295" s="1" t="s">
        <v>102</v>
      </c>
      <c r="E295" s="1" t="s">
        <v>11</v>
      </c>
      <c r="F295" s="6" t="s">
        <v>670</v>
      </c>
      <c r="G295" s="1" t="s">
        <v>637</v>
      </c>
      <c r="H295" s="1" t="s">
        <v>952</v>
      </c>
      <c r="I295" s="1" t="s">
        <v>633</v>
      </c>
      <c r="J295" s="2">
        <v>50000</v>
      </c>
      <c r="K295" s="5">
        <v>50000</v>
      </c>
      <c r="L295" s="2" t="s">
        <v>28303</v>
      </c>
    </row>
    <row r="296" spans="1:12" x14ac:dyDescent="0.3">
      <c r="A296" s="1" t="s">
        <v>7</v>
      </c>
      <c r="B296" s="1" t="s">
        <v>957</v>
      </c>
      <c r="C296" s="1" t="s">
        <v>958</v>
      </c>
      <c r="D296" s="1" t="s">
        <v>41</v>
      </c>
      <c r="E296" s="1" t="s">
        <v>11</v>
      </c>
      <c r="F296" s="6" t="s">
        <v>641</v>
      </c>
      <c r="G296" s="1" t="s">
        <v>688</v>
      </c>
      <c r="H296" s="1" t="s">
        <v>959</v>
      </c>
      <c r="I296" s="1" t="s">
        <v>633</v>
      </c>
      <c r="J296" s="2">
        <v>80000</v>
      </c>
      <c r="K296" s="5">
        <v>80000</v>
      </c>
      <c r="L296" s="2" t="s">
        <v>28303</v>
      </c>
    </row>
    <row r="297" spans="1:12" x14ac:dyDescent="0.3">
      <c r="A297" s="1" t="s">
        <v>7</v>
      </c>
      <c r="B297" s="1" t="s">
        <v>960</v>
      </c>
      <c r="C297" s="1" t="s">
        <v>961</v>
      </c>
      <c r="D297" s="1" t="s">
        <v>362</v>
      </c>
      <c r="E297" s="1" t="s">
        <v>11</v>
      </c>
      <c r="F297" s="6" t="s">
        <v>647</v>
      </c>
      <c r="G297" s="1" t="s">
        <v>962</v>
      </c>
      <c r="H297" s="1" t="s">
        <v>963</v>
      </c>
      <c r="I297" s="1" t="s">
        <v>633</v>
      </c>
      <c r="J297" s="2">
        <v>60000</v>
      </c>
      <c r="K297" s="5">
        <v>60000</v>
      </c>
      <c r="L297" s="2" t="s">
        <v>28303</v>
      </c>
    </row>
    <row r="298" spans="1:12" x14ac:dyDescent="0.3">
      <c r="A298" s="1" t="s">
        <v>7</v>
      </c>
      <c r="B298" s="1" t="s">
        <v>964</v>
      </c>
      <c r="C298" s="1" t="s">
        <v>965</v>
      </c>
      <c r="D298" s="1" t="s">
        <v>966</v>
      </c>
      <c r="E298" s="1" t="s">
        <v>11</v>
      </c>
      <c r="F298" s="6" t="s">
        <v>636</v>
      </c>
      <c r="G298" s="1" t="s">
        <v>967</v>
      </c>
      <c r="H298" s="1" t="s">
        <v>731</v>
      </c>
      <c r="I298" s="1" t="s">
        <v>633</v>
      </c>
      <c r="J298" s="2">
        <v>45000</v>
      </c>
      <c r="K298" s="5">
        <v>45000</v>
      </c>
      <c r="L298" s="2" t="s">
        <v>28303</v>
      </c>
    </row>
    <row r="299" spans="1:12" x14ac:dyDescent="0.3">
      <c r="A299" s="1" t="s">
        <v>7</v>
      </c>
      <c r="B299" s="1" t="s">
        <v>968</v>
      </c>
      <c r="C299" s="1" t="s">
        <v>969</v>
      </c>
      <c r="D299" s="1" t="s">
        <v>970</v>
      </c>
      <c r="E299" s="1" t="s">
        <v>4227</v>
      </c>
      <c r="F299" s="6" t="s">
        <v>641</v>
      </c>
      <c r="G299" s="1" t="s">
        <v>971</v>
      </c>
      <c r="H299" s="1" t="s">
        <v>972</v>
      </c>
      <c r="I299" s="1" t="s">
        <v>633</v>
      </c>
      <c r="J299" s="2">
        <v>94956</v>
      </c>
      <c r="K299" s="5">
        <v>94956</v>
      </c>
      <c r="L299" s="2" t="s">
        <v>28303</v>
      </c>
    </row>
    <row r="300" spans="1:12" x14ac:dyDescent="0.3">
      <c r="A300" s="1" t="s">
        <v>64</v>
      </c>
      <c r="B300" s="1" t="s">
        <v>973</v>
      </c>
      <c r="C300" s="1" t="s">
        <v>974</v>
      </c>
      <c r="D300" s="1" t="s">
        <v>1896</v>
      </c>
      <c r="E300" s="1" t="s">
        <v>11</v>
      </c>
      <c r="F300" s="6" t="s">
        <v>630</v>
      </c>
      <c r="G300" s="1" t="s">
        <v>975</v>
      </c>
      <c r="H300" s="1" t="s">
        <v>976</v>
      </c>
      <c r="I300" s="1" t="s">
        <v>633</v>
      </c>
      <c r="J300" s="2">
        <v>80000</v>
      </c>
      <c r="K300" s="5">
        <v>80000</v>
      </c>
      <c r="L300" s="2" t="s">
        <v>28303</v>
      </c>
    </row>
    <row r="301" spans="1:12" x14ac:dyDescent="0.3">
      <c r="A301" s="1" t="s">
        <v>7</v>
      </c>
      <c r="B301" s="1" t="s">
        <v>977</v>
      </c>
      <c r="C301" s="1" t="s">
        <v>978</v>
      </c>
      <c r="D301" s="1" t="s">
        <v>41</v>
      </c>
      <c r="E301" s="1" t="s">
        <v>11</v>
      </c>
      <c r="F301" s="6" t="s">
        <v>641</v>
      </c>
      <c r="G301" s="1" t="s">
        <v>979</v>
      </c>
      <c r="H301" s="1" t="s">
        <v>980</v>
      </c>
      <c r="I301" s="1" t="s">
        <v>633</v>
      </c>
      <c r="J301" s="2">
        <v>70000</v>
      </c>
      <c r="K301" s="5">
        <v>70000</v>
      </c>
      <c r="L301" s="2" t="s">
        <v>28303</v>
      </c>
    </row>
    <row r="302" spans="1:12" x14ac:dyDescent="0.3">
      <c r="A302" s="1" t="s">
        <v>64</v>
      </c>
      <c r="B302" s="1" t="s">
        <v>981</v>
      </c>
      <c r="C302" s="1" t="s">
        <v>982</v>
      </c>
      <c r="D302" s="1" t="s">
        <v>41</v>
      </c>
      <c r="E302" s="1" t="s">
        <v>11</v>
      </c>
      <c r="F302" s="6" t="s">
        <v>647</v>
      </c>
      <c r="G302" s="1" t="s">
        <v>983</v>
      </c>
      <c r="H302" s="1" t="s">
        <v>799</v>
      </c>
      <c r="I302" s="1" t="s">
        <v>633</v>
      </c>
      <c r="J302" s="2">
        <v>100000</v>
      </c>
      <c r="K302" s="5">
        <v>100000</v>
      </c>
      <c r="L302" s="2" t="s">
        <v>28303</v>
      </c>
    </row>
    <row r="303" spans="1:12" x14ac:dyDescent="0.3">
      <c r="A303" s="1" t="s">
        <v>7</v>
      </c>
      <c r="B303" s="1" t="s">
        <v>984</v>
      </c>
      <c r="C303" s="1" t="s">
        <v>985</v>
      </c>
      <c r="D303" s="1" t="s">
        <v>490</v>
      </c>
      <c r="E303" s="1" t="s">
        <v>11</v>
      </c>
      <c r="F303" s="6" t="s">
        <v>641</v>
      </c>
      <c r="G303" s="1" t="s">
        <v>986</v>
      </c>
      <c r="H303" s="1" t="s">
        <v>684</v>
      </c>
      <c r="I303" s="1" t="s">
        <v>633</v>
      </c>
      <c r="J303" s="2">
        <v>65000</v>
      </c>
      <c r="K303" s="5">
        <v>65000</v>
      </c>
      <c r="L303" s="2" t="s">
        <v>28303</v>
      </c>
    </row>
    <row r="304" spans="1:12" x14ac:dyDescent="0.3">
      <c r="A304" s="1" t="s">
        <v>7</v>
      </c>
      <c r="B304" s="1" t="s">
        <v>987</v>
      </c>
      <c r="C304" s="1" t="s">
        <v>988</v>
      </c>
      <c r="D304" s="1" t="s">
        <v>989</v>
      </c>
      <c r="E304" s="1" t="s">
        <v>11</v>
      </c>
      <c r="F304" s="6" t="s">
        <v>641</v>
      </c>
      <c r="G304" s="1" t="s">
        <v>986</v>
      </c>
      <c r="H304" s="1" t="s">
        <v>684</v>
      </c>
      <c r="I304" s="1" t="s">
        <v>633</v>
      </c>
      <c r="J304" s="2">
        <v>65000</v>
      </c>
      <c r="K304" s="5">
        <v>65000</v>
      </c>
      <c r="L304" s="2" t="s">
        <v>28303</v>
      </c>
    </row>
    <row r="305" spans="1:12" x14ac:dyDescent="0.3">
      <c r="A305" s="1" t="s">
        <v>7</v>
      </c>
      <c r="B305" s="1" t="s">
        <v>990</v>
      </c>
      <c r="C305" s="1" t="s">
        <v>991</v>
      </c>
      <c r="D305" s="1" t="s">
        <v>102</v>
      </c>
      <c r="E305" s="1" t="s">
        <v>11</v>
      </c>
      <c r="F305" s="6" t="s">
        <v>641</v>
      </c>
      <c r="G305" s="1" t="s">
        <v>992</v>
      </c>
      <c r="H305" s="1" t="s">
        <v>651</v>
      </c>
      <c r="I305" s="1" t="s">
        <v>633</v>
      </c>
      <c r="J305" s="2">
        <v>60000</v>
      </c>
      <c r="K305" s="5">
        <v>60000</v>
      </c>
      <c r="L305" s="2" t="s">
        <v>28303</v>
      </c>
    </row>
    <row r="306" spans="1:12" x14ac:dyDescent="0.3">
      <c r="A306" s="1" t="s">
        <v>7</v>
      </c>
      <c r="B306" s="1" t="s">
        <v>993</v>
      </c>
      <c r="C306" s="1" t="s">
        <v>994</v>
      </c>
      <c r="D306" s="1" t="s">
        <v>27927</v>
      </c>
      <c r="E306" s="1" t="s">
        <v>28083</v>
      </c>
      <c r="F306" s="6">
        <v>45117</v>
      </c>
      <c r="G306" s="1" t="s">
        <v>995</v>
      </c>
      <c r="H306" s="1" t="s">
        <v>693</v>
      </c>
      <c r="I306" s="1" t="s">
        <v>633</v>
      </c>
      <c r="J306" s="2">
        <v>94956</v>
      </c>
      <c r="K306" s="5">
        <v>94956</v>
      </c>
      <c r="L306" s="2" t="s">
        <v>28303</v>
      </c>
    </row>
    <row r="307" spans="1:12" x14ac:dyDescent="0.3">
      <c r="A307" s="1" t="s">
        <v>7</v>
      </c>
      <c r="B307" s="1" t="s">
        <v>996</v>
      </c>
      <c r="C307" s="1" t="s">
        <v>997</v>
      </c>
      <c r="D307" s="1" t="s">
        <v>998</v>
      </c>
      <c r="E307" s="1" t="s">
        <v>11</v>
      </c>
      <c r="F307" s="6" t="s">
        <v>700</v>
      </c>
      <c r="G307" s="1" t="s">
        <v>999</v>
      </c>
      <c r="H307" s="1" t="s">
        <v>1000</v>
      </c>
      <c r="I307" s="1" t="s">
        <v>633</v>
      </c>
      <c r="J307" s="2">
        <v>28000</v>
      </c>
      <c r="K307" s="5">
        <v>28000</v>
      </c>
      <c r="L307" s="2" t="s">
        <v>28303</v>
      </c>
    </row>
    <row r="308" spans="1:12" x14ac:dyDescent="0.3">
      <c r="A308" s="1" t="s">
        <v>7</v>
      </c>
      <c r="B308" s="1" t="s">
        <v>1001</v>
      </c>
      <c r="C308" s="1" t="s">
        <v>1002</v>
      </c>
      <c r="D308" s="1" t="s">
        <v>426</v>
      </c>
      <c r="E308" s="1" t="s">
        <v>11</v>
      </c>
      <c r="F308" s="6" t="s">
        <v>708</v>
      </c>
      <c r="G308" s="1" t="s">
        <v>631</v>
      </c>
      <c r="H308" s="1" t="s">
        <v>1003</v>
      </c>
      <c r="I308" s="1" t="s">
        <v>633</v>
      </c>
      <c r="J308" s="2">
        <v>45000</v>
      </c>
      <c r="K308" s="5">
        <v>45000</v>
      </c>
      <c r="L308" s="2" t="s">
        <v>28303</v>
      </c>
    </row>
    <row r="309" spans="1:12" x14ac:dyDescent="0.3">
      <c r="A309" s="1" t="s">
        <v>7</v>
      </c>
      <c r="B309" s="1" t="s">
        <v>1004</v>
      </c>
      <c r="C309" s="1" t="s">
        <v>1005</v>
      </c>
      <c r="D309" s="1" t="s">
        <v>102</v>
      </c>
      <c r="E309" s="1" t="s">
        <v>11</v>
      </c>
      <c r="F309" s="6" t="s">
        <v>641</v>
      </c>
      <c r="G309" s="1" t="s">
        <v>1006</v>
      </c>
      <c r="H309" s="1" t="s">
        <v>1007</v>
      </c>
      <c r="I309" s="1" t="s">
        <v>633</v>
      </c>
      <c r="J309" s="2">
        <v>55000</v>
      </c>
      <c r="K309" s="5">
        <v>55000</v>
      </c>
      <c r="L309" s="2" t="s">
        <v>28303</v>
      </c>
    </row>
    <row r="310" spans="1:12" x14ac:dyDescent="0.3">
      <c r="A310" s="1" t="s">
        <v>7</v>
      </c>
      <c r="B310" s="1" t="s">
        <v>1008</v>
      </c>
      <c r="C310" s="1" t="s">
        <v>1009</v>
      </c>
      <c r="D310" s="1" t="s">
        <v>538</v>
      </c>
      <c r="E310" s="1" t="s">
        <v>11</v>
      </c>
      <c r="F310" s="6" t="s">
        <v>729</v>
      </c>
      <c r="G310" s="1" t="s">
        <v>1010</v>
      </c>
      <c r="H310" s="1" t="s">
        <v>1011</v>
      </c>
      <c r="I310" s="1" t="s">
        <v>694</v>
      </c>
      <c r="J310" s="2">
        <v>450</v>
      </c>
      <c r="K310" s="5">
        <v>450</v>
      </c>
      <c r="L310" s="2" t="s">
        <v>28303</v>
      </c>
    </row>
    <row r="311" spans="1:12" x14ac:dyDescent="0.3">
      <c r="A311" s="1" t="s">
        <v>7</v>
      </c>
      <c r="B311" s="1" t="s">
        <v>1012</v>
      </c>
      <c r="C311" s="1" t="s">
        <v>1013</v>
      </c>
      <c r="D311" s="1" t="s">
        <v>1337</v>
      </c>
      <c r="E311" s="1" t="s">
        <v>11</v>
      </c>
      <c r="F311" s="6" t="s">
        <v>708</v>
      </c>
      <c r="G311" s="1" t="s">
        <v>713</v>
      </c>
      <c r="H311" s="1" t="s">
        <v>1014</v>
      </c>
      <c r="I311" s="1" t="s">
        <v>633</v>
      </c>
      <c r="J311" s="2">
        <v>40000</v>
      </c>
      <c r="K311" s="5">
        <v>40000</v>
      </c>
      <c r="L311" s="2" t="s">
        <v>28303</v>
      </c>
    </row>
    <row r="312" spans="1:12" x14ac:dyDescent="0.3">
      <c r="A312" s="1" t="s">
        <v>7</v>
      </c>
      <c r="B312" s="1" t="s">
        <v>1015</v>
      </c>
      <c r="C312" s="1" t="s">
        <v>1016</v>
      </c>
      <c r="D312" s="1" t="s">
        <v>41</v>
      </c>
      <c r="E312" s="1" t="s">
        <v>11</v>
      </c>
      <c r="F312" s="6" t="s">
        <v>636</v>
      </c>
      <c r="G312" s="1" t="s">
        <v>1017</v>
      </c>
      <c r="H312" s="1" t="s">
        <v>1018</v>
      </c>
      <c r="I312" s="1" t="s">
        <v>633</v>
      </c>
      <c r="J312" s="2">
        <v>85000</v>
      </c>
      <c r="K312" s="5">
        <v>85000</v>
      </c>
      <c r="L312" s="2" t="s">
        <v>28303</v>
      </c>
    </row>
    <row r="313" spans="1:12" x14ac:dyDescent="0.3">
      <c r="A313" s="1" t="s">
        <v>7</v>
      </c>
      <c r="B313" s="1" t="s">
        <v>1019</v>
      </c>
      <c r="C313" s="1" t="s">
        <v>1020</v>
      </c>
      <c r="D313" s="1" t="s">
        <v>1021</v>
      </c>
      <c r="E313" s="1" t="s">
        <v>11</v>
      </c>
      <c r="F313" s="6" t="s">
        <v>700</v>
      </c>
      <c r="G313" s="1" t="s">
        <v>1022</v>
      </c>
      <c r="H313" s="1" t="s">
        <v>632</v>
      </c>
      <c r="I313" s="1" t="s">
        <v>633</v>
      </c>
      <c r="J313" s="2">
        <v>65000</v>
      </c>
      <c r="K313" s="5">
        <v>65000</v>
      </c>
      <c r="L313" s="2" t="s">
        <v>28303</v>
      </c>
    </row>
    <row r="314" spans="1:12" x14ac:dyDescent="0.3">
      <c r="A314" s="1" t="s">
        <v>7</v>
      </c>
      <c r="B314" s="1" t="s">
        <v>1023</v>
      </c>
      <c r="C314" s="1" t="s">
        <v>1024</v>
      </c>
      <c r="D314" s="1" t="s">
        <v>4708</v>
      </c>
      <c r="E314" s="1" t="s">
        <v>11</v>
      </c>
      <c r="F314" s="6" t="s">
        <v>641</v>
      </c>
      <c r="G314" s="1" t="s">
        <v>1025</v>
      </c>
      <c r="H314" s="1" t="s">
        <v>1026</v>
      </c>
      <c r="I314" s="1" t="s">
        <v>633</v>
      </c>
      <c r="J314" s="2">
        <v>65000</v>
      </c>
      <c r="K314" s="5">
        <v>65000</v>
      </c>
      <c r="L314" s="2" t="s">
        <v>28303</v>
      </c>
    </row>
    <row r="315" spans="1:12" x14ac:dyDescent="0.3">
      <c r="A315" s="1" t="s">
        <v>7</v>
      </c>
      <c r="B315" s="1" t="s">
        <v>1027</v>
      </c>
      <c r="C315" s="1" t="s">
        <v>1028</v>
      </c>
      <c r="D315" s="1" t="s">
        <v>41</v>
      </c>
      <c r="E315" s="1" t="s">
        <v>11</v>
      </c>
      <c r="F315" s="6" t="s">
        <v>708</v>
      </c>
      <c r="G315" s="1" t="s">
        <v>1029</v>
      </c>
      <c r="H315" s="1" t="s">
        <v>656</v>
      </c>
      <c r="I315" s="1" t="s">
        <v>633</v>
      </c>
      <c r="J315" s="2">
        <v>120000</v>
      </c>
      <c r="K315" s="5">
        <v>120000</v>
      </c>
      <c r="L315" s="2" t="s">
        <v>28303</v>
      </c>
    </row>
    <row r="316" spans="1:12" x14ac:dyDescent="0.3">
      <c r="A316" s="1" t="s">
        <v>7</v>
      </c>
      <c r="B316" s="1" t="s">
        <v>1030</v>
      </c>
      <c r="C316" s="1" t="s">
        <v>1031</v>
      </c>
      <c r="D316" s="1" t="s">
        <v>662</v>
      </c>
      <c r="E316" s="1" t="s">
        <v>11</v>
      </c>
      <c r="F316" s="6" t="s">
        <v>1032</v>
      </c>
      <c r="G316" s="1" t="s">
        <v>725</v>
      </c>
      <c r="H316" s="1" t="s">
        <v>853</v>
      </c>
      <c r="I316" s="1" t="s">
        <v>694</v>
      </c>
      <c r="J316" s="2">
        <v>450</v>
      </c>
      <c r="K316" s="5">
        <v>450</v>
      </c>
      <c r="L316" s="2" t="s">
        <v>28303</v>
      </c>
    </row>
    <row r="317" spans="1:12" x14ac:dyDescent="0.3">
      <c r="A317" s="1" t="s">
        <v>7</v>
      </c>
      <c r="B317" s="1" t="s">
        <v>1033</v>
      </c>
      <c r="C317" s="1" t="s">
        <v>1034</v>
      </c>
      <c r="D317" s="1" t="s">
        <v>1035</v>
      </c>
      <c r="E317" s="1" t="s">
        <v>11</v>
      </c>
      <c r="F317" s="6" t="s">
        <v>20</v>
      </c>
      <c r="G317" s="1" t="s">
        <v>1022</v>
      </c>
      <c r="H317" s="1" t="s">
        <v>952</v>
      </c>
      <c r="I317" s="1" t="s">
        <v>633</v>
      </c>
      <c r="J317" s="2">
        <v>65000</v>
      </c>
      <c r="K317" s="5">
        <v>65000</v>
      </c>
      <c r="L317" s="2" t="s">
        <v>28303</v>
      </c>
    </row>
    <row r="318" spans="1:12" x14ac:dyDescent="0.3">
      <c r="A318" s="1" t="s">
        <v>7</v>
      </c>
      <c r="B318" s="1" t="s">
        <v>1033</v>
      </c>
      <c r="C318" s="1" t="s">
        <v>1036</v>
      </c>
      <c r="D318" s="1" t="s">
        <v>1035</v>
      </c>
      <c r="E318" s="1" t="s">
        <v>11</v>
      </c>
      <c r="F318" s="6" t="s">
        <v>20</v>
      </c>
      <c r="G318" s="1" t="s">
        <v>1022</v>
      </c>
      <c r="H318" s="1" t="s">
        <v>952</v>
      </c>
      <c r="I318" s="1" t="s">
        <v>633</v>
      </c>
      <c r="J318" s="2">
        <v>65000</v>
      </c>
      <c r="K318" s="5">
        <v>65000</v>
      </c>
      <c r="L318" s="2" t="s">
        <v>28303</v>
      </c>
    </row>
    <row r="319" spans="1:12" x14ac:dyDescent="0.3">
      <c r="A319" s="1" t="s">
        <v>7</v>
      </c>
      <c r="B319" s="1" t="s">
        <v>1037</v>
      </c>
      <c r="C319" s="1" t="s">
        <v>1038</v>
      </c>
      <c r="D319" s="1" t="s">
        <v>102</v>
      </c>
      <c r="E319" s="1" t="s">
        <v>11</v>
      </c>
      <c r="F319" s="6" t="s">
        <v>647</v>
      </c>
      <c r="G319" s="1" t="s">
        <v>1039</v>
      </c>
      <c r="H319" s="1" t="s">
        <v>1040</v>
      </c>
      <c r="I319" s="1" t="s">
        <v>633</v>
      </c>
      <c r="J319" s="2">
        <v>50000</v>
      </c>
      <c r="K319" s="5">
        <v>50000</v>
      </c>
      <c r="L319" s="2" t="s">
        <v>28303</v>
      </c>
    </row>
    <row r="320" spans="1:12" x14ac:dyDescent="0.3">
      <c r="A320" s="1" t="s">
        <v>7</v>
      </c>
      <c r="B320" s="1" t="s">
        <v>1041</v>
      </c>
      <c r="C320" s="1" t="s">
        <v>1042</v>
      </c>
      <c r="D320" s="1" t="s">
        <v>1043</v>
      </c>
      <c r="E320" s="1" t="s">
        <v>11</v>
      </c>
      <c r="F320" s="6" t="s">
        <v>700</v>
      </c>
      <c r="G320" s="1" t="s">
        <v>427</v>
      </c>
      <c r="H320" s="1" t="s">
        <v>1044</v>
      </c>
      <c r="I320" s="1" t="s">
        <v>633</v>
      </c>
      <c r="J320" s="2">
        <v>37000</v>
      </c>
      <c r="K320" s="5">
        <v>37000</v>
      </c>
      <c r="L320" s="2" t="s">
        <v>28303</v>
      </c>
    </row>
    <row r="321" spans="1:12" x14ac:dyDescent="0.3">
      <c r="A321" s="1" t="s">
        <v>7</v>
      </c>
      <c r="B321" s="1" t="s">
        <v>1045</v>
      </c>
      <c r="C321" s="1" t="s">
        <v>1046</v>
      </c>
      <c r="D321" s="1" t="s">
        <v>102</v>
      </c>
      <c r="E321" s="1" t="s">
        <v>11</v>
      </c>
      <c r="F321" s="6" t="s">
        <v>641</v>
      </c>
      <c r="G321" s="1" t="s">
        <v>1047</v>
      </c>
      <c r="H321" s="1" t="s">
        <v>651</v>
      </c>
      <c r="I321" s="1" t="s">
        <v>633</v>
      </c>
      <c r="J321" s="2">
        <v>90000</v>
      </c>
      <c r="K321" s="5">
        <v>90000</v>
      </c>
      <c r="L321" s="2" t="s">
        <v>28303</v>
      </c>
    </row>
    <row r="322" spans="1:12" x14ac:dyDescent="0.3">
      <c r="A322" s="1" t="s">
        <v>7</v>
      </c>
      <c r="B322" s="1" t="s">
        <v>1048</v>
      </c>
      <c r="C322" s="1" t="s">
        <v>1049</v>
      </c>
      <c r="D322" s="1" t="s">
        <v>1896</v>
      </c>
      <c r="E322" s="1" t="s">
        <v>11</v>
      </c>
      <c r="F322" s="6" t="s">
        <v>20</v>
      </c>
      <c r="G322" s="1" t="s">
        <v>1050</v>
      </c>
      <c r="H322" s="1" t="s">
        <v>976</v>
      </c>
      <c r="I322" s="1" t="s">
        <v>633</v>
      </c>
      <c r="J322" s="2">
        <v>60000</v>
      </c>
      <c r="K322" s="5">
        <v>60000</v>
      </c>
      <c r="L322" s="2" t="s">
        <v>28303</v>
      </c>
    </row>
    <row r="323" spans="1:12" x14ac:dyDescent="0.3">
      <c r="A323" s="1" t="s">
        <v>7</v>
      </c>
      <c r="B323" s="1" t="s">
        <v>1051</v>
      </c>
      <c r="C323" s="1" t="s">
        <v>1052</v>
      </c>
      <c r="D323" s="1" t="s">
        <v>1531</v>
      </c>
      <c r="E323" s="1" t="s">
        <v>11</v>
      </c>
      <c r="F323" s="6" t="s">
        <v>641</v>
      </c>
      <c r="G323" s="1" t="s">
        <v>701</v>
      </c>
      <c r="H323" s="1" t="s">
        <v>1053</v>
      </c>
      <c r="I323" s="1" t="s">
        <v>633</v>
      </c>
      <c r="J323" s="2">
        <v>80000</v>
      </c>
      <c r="K323" s="5">
        <v>80000</v>
      </c>
      <c r="L323" s="2" t="s">
        <v>28303</v>
      </c>
    </row>
    <row r="324" spans="1:12" x14ac:dyDescent="0.3">
      <c r="A324" s="1" t="s">
        <v>7</v>
      </c>
      <c r="B324" s="1" t="s">
        <v>1054</v>
      </c>
      <c r="C324" s="1" t="s">
        <v>1055</v>
      </c>
      <c r="D324" s="1" t="s">
        <v>426</v>
      </c>
      <c r="E324" s="1" t="s">
        <v>11</v>
      </c>
      <c r="F324" s="6" t="s">
        <v>630</v>
      </c>
      <c r="G324" s="1" t="s">
        <v>1056</v>
      </c>
      <c r="H324" s="1" t="s">
        <v>667</v>
      </c>
      <c r="I324" s="1" t="s">
        <v>633</v>
      </c>
      <c r="J324" s="2">
        <v>55000</v>
      </c>
      <c r="K324" s="5">
        <v>55000</v>
      </c>
      <c r="L324" s="2" t="s">
        <v>28303</v>
      </c>
    </row>
    <row r="325" spans="1:12" x14ac:dyDescent="0.3">
      <c r="A325" s="1" t="s">
        <v>64</v>
      </c>
      <c r="B325" s="1" t="s">
        <v>1057</v>
      </c>
      <c r="C325" s="1" t="s">
        <v>1058</v>
      </c>
      <c r="D325" s="1" t="s">
        <v>1035</v>
      </c>
      <c r="E325" s="1" t="s">
        <v>11</v>
      </c>
      <c r="F325" s="6" t="s">
        <v>20</v>
      </c>
      <c r="G325" s="1" t="s">
        <v>1059</v>
      </c>
      <c r="H325" s="1" t="s">
        <v>952</v>
      </c>
      <c r="I325" s="1" t="s">
        <v>633</v>
      </c>
      <c r="J325" s="2">
        <v>65000</v>
      </c>
      <c r="K325" s="5">
        <v>65000</v>
      </c>
      <c r="L325" s="2" t="s">
        <v>28303</v>
      </c>
    </row>
    <row r="326" spans="1:12" x14ac:dyDescent="0.3">
      <c r="A326" s="1" t="s">
        <v>7</v>
      </c>
      <c r="B326" s="1" t="s">
        <v>1060</v>
      </c>
      <c r="C326" s="1" t="s">
        <v>1061</v>
      </c>
      <c r="D326" s="1" t="s">
        <v>1062</v>
      </c>
      <c r="E326" s="1" t="s">
        <v>11</v>
      </c>
      <c r="F326" s="6" t="s">
        <v>20</v>
      </c>
      <c r="G326" s="1" t="s">
        <v>1059</v>
      </c>
      <c r="H326" s="1" t="s">
        <v>632</v>
      </c>
      <c r="I326" s="1" t="s">
        <v>633</v>
      </c>
      <c r="J326" s="2">
        <v>65000</v>
      </c>
      <c r="K326" s="5">
        <v>65000</v>
      </c>
      <c r="L326" s="2" t="s">
        <v>28303</v>
      </c>
    </row>
    <row r="327" spans="1:12" x14ac:dyDescent="0.3">
      <c r="A327" s="1" t="s">
        <v>7</v>
      </c>
      <c r="B327" s="1" t="s">
        <v>1063</v>
      </c>
      <c r="C327" s="1" t="s">
        <v>1064</v>
      </c>
      <c r="D327" s="1" t="s">
        <v>102</v>
      </c>
      <c r="E327" s="1" t="s">
        <v>11</v>
      </c>
      <c r="F327" s="6">
        <v>45118</v>
      </c>
      <c r="G327" s="1" t="s">
        <v>345</v>
      </c>
      <c r="H327" s="1" t="s">
        <v>853</v>
      </c>
      <c r="I327" s="1" t="s">
        <v>694</v>
      </c>
      <c r="J327" s="2">
        <v>500</v>
      </c>
      <c r="K327" s="5">
        <v>25500</v>
      </c>
      <c r="L327" s="2" t="s">
        <v>28303</v>
      </c>
    </row>
    <row r="328" spans="1:12" x14ac:dyDescent="0.3">
      <c r="A328" s="1" t="s">
        <v>7</v>
      </c>
      <c r="B328" s="1" t="s">
        <v>1065</v>
      </c>
      <c r="C328" s="1" t="s">
        <v>1066</v>
      </c>
      <c r="D328" s="1" t="s">
        <v>1067</v>
      </c>
      <c r="E328" s="1" t="s">
        <v>11</v>
      </c>
      <c r="F328" s="6" t="s">
        <v>834</v>
      </c>
      <c r="G328" s="1" t="s">
        <v>1068</v>
      </c>
      <c r="H328" s="1" t="s">
        <v>799</v>
      </c>
      <c r="I328" s="1" t="s">
        <v>694</v>
      </c>
      <c r="J328" s="2">
        <v>400</v>
      </c>
      <c r="K328" s="5">
        <v>400</v>
      </c>
      <c r="L328" s="2" t="s">
        <v>28303</v>
      </c>
    </row>
    <row r="329" spans="1:12" x14ac:dyDescent="0.3">
      <c r="A329" s="1" t="s">
        <v>7</v>
      </c>
      <c r="B329" s="1" t="s">
        <v>1069</v>
      </c>
      <c r="C329" s="1" t="s">
        <v>1070</v>
      </c>
      <c r="D329" s="1" t="s">
        <v>490</v>
      </c>
      <c r="E329" s="1" t="s">
        <v>11</v>
      </c>
      <c r="F329" s="6" t="s">
        <v>708</v>
      </c>
      <c r="G329" s="1" t="s">
        <v>1071</v>
      </c>
      <c r="H329" s="1" t="s">
        <v>838</v>
      </c>
      <c r="I329" s="1" t="s">
        <v>633</v>
      </c>
      <c r="J329" s="2">
        <v>80000</v>
      </c>
      <c r="K329" s="5">
        <v>80000</v>
      </c>
      <c r="L329" s="2" t="s">
        <v>28303</v>
      </c>
    </row>
    <row r="330" spans="1:12" x14ac:dyDescent="0.3">
      <c r="A330" s="1" t="s">
        <v>7</v>
      </c>
      <c r="B330" s="1" t="s">
        <v>1072</v>
      </c>
      <c r="C330" s="1" t="s">
        <v>1073</v>
      </c>
      <c r="D330" s="1" t="s">
        <v>1074</v>
      </c>
      <c r="E330" s="1" t="s">
        <v>11</v>
      </c>
      <c r="F330" s="6" t="s">
        <v>944</v>
      </c>
      <c r="G330" s="1" t="s">
        <v>1075</v>
      </c>
      <c r="H330" s="1" t="s">
        <v>1007</v>
      </c>
      <c r="I330" s="1" t="s">
        <v>633</v>
      </c>
      <c r="J330" s="2">
        <v>60000</v>
      </c>
      <c r="K330" s="5">
        <v>60000</v>
      </c>
      <c r="L330" s="2" t="s">
        <v>28303</v>
      </c>
    </row>
    <row r="331" spans="1:12" x14ac:dyDescent="0.3">
      <c r="A331" s="1" t="s">
        <v>64</v>
      </c>
      <c r="B331" s="1" t="s">
        <v>1076</v>
      </c>
      <c r="C331" s="1" t="s">
        <v>1077</v>
      </c>
      <c r="D331" s="1" t="s">
        <v>41</v>
      </c>
      <c r="E331" s="1" t="s">
        <v>11</v>
      </c>
      <c r="F331" s="6" t="s">
        <v>734</v>
      </c>
      <c r="G331" s="1" t="s">
        <v>1078</v>
      </c>
      <c r="H331" s="1" t="s">
        <v>799</v>
      </c>
      <c r="I331" s="1" t="s">
        <v>633</v>
      </c>
      <c r="J331" s="2">
        <v>90000</v>
      </c>
      <c r="K331" s="5">
        <v>90000</v>
      </c>
      <c r="L331" s="2" t="s">
        <v>28303</v>
      </c>
    </row>
    <row r="332" spans="1:12" x14ac:dyDescent="0.3">
      <c r="A332" s="1" t="s">
        <v>7</v>
      </c>
      <c r="B332" s="1" t="s">
        <v>1079</v>
      </c>
      <c r="C332" s="1" t="s">
        <v>1080</v>
      </c>
      <c r="D332" s="1" t="s">
        <v>102</v>
      </c>
      <c r="E332" s="1" t="s">
        <v>11</v>
      </c>
      <c r="F332" s="6" t="s">
        <v>641</v>
      </c>
      <c r="G332" s="1" t="s">
        <v>1075</v>
      </c>
      <c r="H332" s="1" t="s">
        <v>709</v>
      </c>
      <c r="I332" s="1" t="s">
        <v>633</v>
      </c>
      <c r="J332" s="2">
        <v>60000</v>
      </c>
      <c r="K332" s="5">
        <v>60000</v>
      </c>
      <c r="L332" s="2" t="s">
        <v>28303</v>
      </c>
    </row>
    <row r="333" spans="1:12" x14ac:dyDescent="0.3">
      <c r="A333" s="1" t="s">
        <v>7</v>
      </c>
      <c r="B333" s="1" t="s">
        <v>1081</v>
      </c>
      <c r="C333" s="1" t="s">
        <v>1082</v>
      </c>
      <c r="D333" s="1" t="s">
        <v>1083</v>
      </c>
      <c r="E333" s="1" t="s">
        <v>11</v>
      </c>
      <c r="F333" s="6" t="s">
        <v>641</v>
      </c>
      <c r="G333" s="1" t="s">
        <v>1084</v>
      </c>
      <c r="H333" s="1" t="s">
        <v>693</v>
      </c>
      <c r="I333" s="1" t="s">
        <v>633</v>
      </c>
      <c r="J333" s="2">
        <v>77691</v>
      </c>
      <c r="K333" s="5">
        <v>77691</v>
      </c>
      <c r="L333" s="2" t="s">
        <v>28303</v>
      </c>
    </row>
    <row r="334" spans="1:12" x14ac:dyDescent="0.3">
      <c r="A334" s="1" t="s">
        <v>7</v>
      </c>
      <c r="B334" s="1" t="s">
        <v>1085</v>
      </c>
      <c r="C334" s="1" t="s">
        <v>1086</v>
      </c>
      <c r="D334" s="1" t="s">
        <v>1799</v>
      </c>
      <c r="E334" s="1" t="s">
        <v>11</v>
      </c>
      <c r="F334" s="6" t="s">
        <v>944</v>
      </c>
      <c r="G334" s="1" t="s">
        <v>713</v>
      </c>
      <c r="H334" s="1" t="s">
        <v>853</v>
      </c>
      <c r="I334" s="1" t="s">
        <v>633</v>
      </c>
      <c r="J334" s="2">
        <v>40000</v>
      </c>
      <c r="K334" s="5">
        <v>40000</v>
      </c>
      <c r="L334" s="2" t="s">
        <v>28303</v>
      </c>
    </row>
    <row r="335" spans="1:12" x14ac:dyDescent="0.3">
      <c r="A335" s="1" t="s">
        <v>7</v>
      </c>
      <c r="B335" s="1" t="s">
        <v>1087</v>
      </c>
      <c r="C335" s="1" t="s">
        <v>1088</v>
      </c>
      <c r="D335" s="1" t="s">
        <v>27927</v>
      </c>
      <c r="E335" s="1" t="s">
        <v>28083</v>
      </c>
      <c r="F335" s="6" t="s">
        <v>734</v>
      </c>
      <c r="G335" s="1" t="s">
        <v>1089</v>
      </c>
      <c r="H335" s="1" t="s">
        <v>693</v>
      </c>
      <c r="I335" s="1" t="s">
        <v>633</v>
      </c>
      <c r="J335" s="2">
        <v>51794</v>
      </c>
      <c r="K335" s="5">
        <v>51794</v>
      </c>
      <c r="L335" s="2" t="s">
        <v>28303</v>
      </c>
    </row>
    <row r="336" spans="1:12" x14ac:dyDescent="0.3">
      <c r="A336" s="1" t="s">
        <v>7</v>
      </c>
      <c r="B336" s="1" t="s">
        <v>1090</v>
      </c>
      <c r="C336" s="1" t="s">
        <v>1091</v>
      </c>
      <c r="D336" s="1" t="s">
        <v>1067</v>
      </c>
      <c r="E336" s="1" t="s">
        <v>11</v>
      </c>
      <c r="F336" s="6" t="s">
        <v>834</v>
      </c>
      <c r="G336" s="1" t="s">
        <v>1092</v>
      </c>
      <c r="H336" s="1" t="s">
        <v>1093</v>
      </c>
      <c r="I336" s="1" t="s">
        <v>633</v>
      </c>
      <c r="J336" s="2">
        <v>55000</v>
      </c>
      <c r="K336" s="5">
        <v>55000</v>
      </c>
      <c r="L336" s="2" t="s">
        <v>28303</v>
      </c>
    </row>
    <row r="337" spans="1:12" x14ac:dyDescent="0.3">
      <c r="A337" s="1" t="s">
        <v>7</v>
      </c>
      <c r="B337" s="1" t="s">
        <v>1087</v>
      </c>
      <c r="C337" s="1" t="s">
        <v>1094</v>
      </c>
      <c r="D337" s="1" t="s">
        <v>27927</v>
      </c>
      <c r="E337" s="1" t="s">
        <v>28083</v>
      </c>
      <c r="F337" s="6" t="s">
        <v>630</v>
      </c>
      <c r="G337" s="1" t="s">
        <v>1095</v>
      </c>
      <c r="H337" s="1" t="s">
        <v>693</v>
      </c>
      <c r="I337" s="1" t="s">
        <v>633</v>
      </c>
      <c r="J337" s="2">
        <v>56110</v>
      </c>
      <c r="K337" s="5">
        <v>56110</v>
      </c>
      <c r="L337" s="2" t="s">
        <v>28303</v>
      </c>
    </row>
    <row r="338" spans="1:12" x14ac:dyDescent="0.3">
      <c r="A338" s="1" t="s">
        <v>7</v>
      </c>
      <c r="B338" s="1" t="s">
        <v>1096</v>
      </c>
      <c r="C338" s="1" t="s">
        <v>1097</v>
      </c>
      <c r="D338" s="1" t="s">
        <v>27878</v>
      </c>
      <c r="E338" s="1" t="s">
        <v>11</v>
      </c>
      <c r="F338" s="6" t="s">
        <v>630</v>
      </c>
      <c r="G338" s="1" t="s">
        <v>1098</v>
      </c>
      <c r="H338" s="1" t="s">
        <v>1099</v>
      </c>
      <c r="I338" s="1" t="s">
        <v>633</v>
      </c>
      <c r="J338" s="2">
        <v>55000</v>
      </c>
      <c r="K338" s="5">
        <v>55000</v>
      </c>
      <c r="L338" s="2" t="s">
        <v>28303</v>
      </c>
    </row>
    <row r="339" spans="1:12" x14ac:dyDescent="0.3">
      <c r="A339" s="1" t="s">
        <v>7</v>
      </c>
      <c r="B339" s="1" t="s">
        <v>1100</v>
      </c>
      <c r="C339" s="1" t="s">
        <v>1101</v>
      </c>
      <c r="D339" s="1" t="s">
        <v>102</v>
      </c>
      <c r="E339" s="1" t="s">
        <v>11</v>
      </c>
      <c r="F339" s="6" t="s">
        <v>641</v>
      </c>
      <c r="G339" s="1" t="s">
        <v>1102</v>
      </c>
      <c r="H339" s="1" t="s">
        <v>709</v>
      </c>
      <c r="I339" s="1" t="s">
        <v>633</v>
      </c>
      <c r="J339" s="2">
        <v>50000</v>
      </c>
      <c r="K339" s="5">
        <v>50000</v>
      </c>
      <c r="L339" s="2" t="s">
        <v>28303</v>
      </c>
    </row>
    <row r="340" spans="1:12" x14ac:dyDescent="0.3">
      <c r="A340" s="1" t="s">
        <v>7</v>
      </c>
      <c r="B340" s="1" t="s">
        <v>1103</v>
      </c>
      <c r="C340" s="1" t="s">
        <v>1104</v>
      </c>
      <c r="D340" s="1" t="s">
        <v>41</v>
      </c>
      <c r="E340" s="1" t="s">
        <v>11</v>
      </c>
      <c r="F340" s="6" t="s">
        <v>641</v>
      </c>
      <c r="G340" s="1" t="s">
        <v>1022</v>
      </c>
      <c r="H340" s="1" t="s">
        <v>570</v>
      </c>
      <c r="I340" s="1" t="s">
        <v>633</v>
      </c>
      <c r="J340" s="2">
        <v>65000</v>
      </c>
      <c r="K340" s="5">
        <v>65000</v>
      </c>
      <c r="L340" s="2" t="s">
        <v>28303</v>
      </c>
    </row>
    <row r="341" spans="1:12" x14ac:dyDescent="0.3">
      <c r="A341" s="1" t="s">
        <v>64</v>
      </c>
      <c r="B341" s="1" t="s">
        <v>1105</v>
      </c>
      <c r="C341" s="1" t="s">
        <v>1106</v>
      </c>
      <c r="D341" s="1" t="s">
        <v>1107</v>
      </c>
      <c r="E341" s="1" t="s">
        <v>28186</v>
      </c>
      <c r="F341" s="6" t="s">
        <v>20</v>
      </c>
      <c r="G341" s="1" t="s">
        <v>1108</v>
      </c>
      <c r="H341" s="1" t="s">
        <v>932</v>
      </c>
      <c r="I341" s="1" t="s">
        <v>633</v>
      </c>
      <c r="J341" s="2">
        <v>5611</v>
      </c>
      <c r="K341" s="5">
        <v>67332</v>
      </c>
      <c r="L341" s="2" t="s">
        <v>28303</v>
      </c>
    </row>
    <row r="342" spans="1:12" x14ac:dyDescent="0.3">
      <c r="A342" s="1" t="s">
        <v>7</v>
      </c>
      <c r="B342" s="1" t="s">
        <v>1109</v>
      </c>
      <c r="C342" s="1" t="s">
        <v>1110</v>
      </c>
      <c r="D342" s="1" t="s">
        <v>41</v>
      </c>
      <c r="E342" s="1" t="s">
        <v>11</v>
      </c>
      <c r="F342" s="6" t="s">
        <v>729</v>
      </c>
      <c r="G342" s="1" t="s">
        <v>1111</v>
      </c>
      <c r="H342" s="1" t="s">
        <v>1112</v>
      </c>
      <c r="I342" s="1" t="s">
        <v>633</v>
      </c>
      <c r="J342" s="2">
        <v>150000</v>
      </c>
      <c r="K342" s="5">
        <v>150000</v>
      </c>
      <c r="L342" s="2" t="s">
        <v>28303</v>
      </c>
    </row>
    <row r="343" spans="1:12" x14ac:dyDescent="0.3">
      <c r="A343" s="1" t="s">
        <v>7</v>
      </c>
      <c r="B343" s="1" t="s">
        <v>1113</v>
      </c>
      <c r="C343" s="1" t="s">
        <v>1114</v>
      </c>
      <c r="D343" s="1" t="s">
        <v>1115</v>
      </c>
      <c r="E343" s="1" t="s">
        <v>11</v>
      </c>
      <c r="F343" s="6" t="s">
        <v>834</v>
      </c>
      <c r="G343" s="1" t="s">
        <v>919</v>
      </c>
      <c r="H343" s="1" t="s">
        <v>1116</v>
      </c>
      <c r="I343" s="1" t="s">
        <v>633</v>
      </c>
      <c r="J343" s="2">
        <v>50000</v>
      </c>
      <c r="K343" s="5">
        <v>50000</v>
      </c>
      <c r="L343" s="2" t="s">
        <v>28303</v>
      </c>
    </row>
    <row r="344" spans="1:12" x14ac:dyDescent="0.3">
      <c r="A344" s="1" t="s">
        <v>7</v>
      </c>
      <c r="B344" s="1" t="s">
        <v>1117</v>
      </c>
      <c r="C344" s="1" t="s">
        <v>1118</v>
      </c>
      <c r="D344" s="1" t="s">
        <v>102</v>
      </c>
      <c r="E344" s="1" t="s">
        <v>11</v>
      </c>
      <c r="F344" s="6" t="s">
        <v>834</v>
      </c>
      <c r="G344" s="1" t="s">
        <v>1119</v>
      </c>
      <c r="H344" s="1" t="s">
        <v>1120</v>
      </c>
      <c r="I344" s="1" t="s">
        <v>633</v>
      </c>
      <c r="J344" s="2">
        <v>45000</v>
      </c>
      <c r="K344" s="5">
        <v>45000</v>
      </c>
      <c r="L344" s="2" t="s">
        <v>28303</v>
      </c>
    </row>
    <row r="345" spans="1:12" x14ac:dyDescent="0.3">
      <c r="A345" s="1" t="s">
        <v>7</v>
      </c>
      <c r="B345" s="1" t="s">
        <v>1121</v>
      </c>
      <c r="C345" s="1" t="s">
        <v>1122</v>
      </c>
      <c r="D345" s="1" t="s">
        <v>41</v>
      </c>
      <c r="E345" s="1" t="s">
        <v>11</v>
      </c>
      <c r="F345" s="6" t="s">
        <v>641</v>
      </c>
      <c r="G345" s="1" t="s">
        <v>1102</v>
      </c>
      <c r="H345" s="1" t="s">
        <v>1123</v>
      </c>
      <c r="I345" s="1" t="s">
        <v>633</v>
      </c>
      <c r="J345" s="2">
        <v>50000</v>
      </c>
      <c r="K345" s="5">
        <v>50000</v>
      </c>
      <c r="L345" s="2" t="s">
        <v>28303</v>
      </c>
    </row>
    <row r="346" spans="1:12" x14ac:dyDescent="0.3">
      <c r="A346" s="1" t="s">
        <v>7</v>
      </c>
      <c r="B346" s="1" t="s">
        <v>1124</v>
      </c>
      <c r="C346" s="1" t="s">
        <v>1125</v>
      </c>
      <c r="D346" s="1" t="s">
        <v>998</v>
      </c>
      <c r="E346" s="1" t="s">
        <v>11</v>
      </c>
      <c r="F346" s="6" t="s">
        <v>20</v>
      </c>
      <c r="G346" s="1" t="s">
        <v>864</v>
      </c>
      <c r="H346" s="1" t="s">
        <v>1126</v>
      </c>
      <c r="I346" s="1" t="s">
        <v>633</v>
      </c>
      <c r="J346" s="2">
        <v>45000</v>
      </c>
      <c r="K346" s="5">
        <v>45000</v>
      </c>
      <c r="L346" s="2" t="s">
        <v>28303</v>
      </c>
    </row>
    <row r="347" spans="1:12" x14ac:dyDescent="0.3">
      <c r="A347" s="1" t="s">
        <v>7</v>
      </c>
      <c r="B347" s="1" t="s">
        <v>1127</v>
      </c>
      <c r="C347" s="1" t="s">
        <v>1128</v>
      </c>
      <c r="D347" s="1" t="s">
        <v>15126</v>
      </c>
      <c r="E347" s="1" t="s">
        <v>11</v>
      </c>
      <c r="F347" s="6" t="s">
        <v>729</v>
      </c>
      <c r="G347" s="1" t="s">
        <v>1129</v>
      </c>
      <c r="H347" s="1" t="s">
        <v>782</v>
      </c>
      <c r="I347" s="1" t="s">
        <v>633</v>
      </c>
      <c r="J347" s="2">
        <v>85000</v>
      </c>
      <c r="K347" s="5">
        <v>85000</v>
      </c>
      <c r="L347" s="2" t="s">
        <v>28303</v>
      </c>
    </row>
    <row r="348" spans="1:12" x14ac:dyDescent="0.3">
      <c r="A348" s="1" t="s">
        <v>7</v>
      </c>
      <c r="B348" s="1" t="s">
        <v>1130</v>
      </c>
      <c r="C348" s="1" t="s">
        <v>1131</v>
      </c>
      <c r="D348" s="1" t="s">
        <v>1043</v>
      </c>
      <c r="E348" s="1" t="s">
        <v>11</v>
      </c>
      <c r="F348" s="6" t="s">
        <v>834</v>
      </c>
      <c r="G348" s="1" t="s">
        <v>1075</v>
      </c>
      <c r="H348" s="1" t="s">
        <v>1132</v>
      </c>
      <c r="I348" s="1" t="s">
        <v>633</v>
      </c>
      <c r="J348" s="2">
        <v>60000</v>
      </c>
      <c r="K348" s="5">
        <v>60000</v>
      </c>
      <c r="L348" s="2" t="s">
        <v>28303</v>
      </c>
    </row>
    <row r="349" spans="1:12" x14ac:dyDescent="0.3">
      <c r="A349" s="1" t="s">
        <v>7</v>
      </c>
      <c r="B349" s="1" t="s">
        <v>1133</v>
      </c>
      <c r="C349" s="1" t="s">
        <v>1134</v>
      </c>
      <c r="D349" s="1" t="s">
        <v>674</v>
      </c>
      <c r="E349" s="1" t="s">
        <v>11</v>
      </c>
      <c r="F349" s="6" t="s">
        <v>641</v>
      </c>
      <c r="G349" s="1" t="s">
        <v>713</v>
      </c>
      <c r="H349" s="1" t="s">
        <v>1135</v>
      </c>
      <c r="I349" s="1" t="s">
        <v>633</v>
      </c>
      <c r="J349" s="2">
        <v>40000</v>
      </c>
      <c r="K349" s="5">
        <v>40000</v>
      </c>
      <c r="L349" s="2" t="s">
        <v>28303</v>
      </c>
    </row>
    <row r="350" spans="1:12" x14ac:dyDescent="0.3">
      <c r="A350" s="1" t="s">
        <v>7</v>
      </c>
      <c r="B350" s="1" t="s">
        <v>1136</v>
      </c>
      <c r="C350" s="1" t="s">
        <v>1137</v>
      </c>
      <c r="D350" s="1" t="s">
        <v>1478</v>
      </c>
      <c r="E350" s="1" t="s">
        <v>11</v>
      </c>
      <c r="F350" s="6" t="s">
        <v>641</v>
      </c>
      <c r="G350" s="1" t="s">
        <v>1098</v>
      </c>
      <c r="H350" s="1" t="s">
        <v>927</v>
      </c>
      <c r="I350" s="1" t="s">
        <v>633</v>
      </c>
      <c r="J350" s="2">
        <v>55000</v>
      </c>
      <c r="K350" s="5">
        <v>55000</v>
      </c>
      <c r="L350" s="2" t="s">
        <v>28303</v>
      </c>
    </row>
    <row r="351" spans="1:12" x14ac:dyDescent="0.3">
      <c r="A351" s="1" t="s">
        <v>7</v>
      </c>
      <c r="B351" s="1" t="s">
        <v>1138</v>
      </c>
      <c r="C351" s="1" t="s">
        <v>1139</v>
      </c>
      <c r="D351" s="1" t="s">
        <v>1107</v>
      </c>
      <c r="E351" s="1" t="s">
        <v>11</v>
      </c>
      <c r="F351" s="6" t="s">
        <v>641</v>
      </c>
      <c r="G351" s="1" t="s">
        <v>1140</v>
      </c>
      <c r="H351" s="1" t="s">
        <v>1141</v>
      </c>
      <c r="I351" s="1" t="s">
        <v>633</v>
      </c>
      <c r="J351" s="2">
        <v>5611</v>
      </c>
      <c r="K351" s="5">
        <v>67332</v>
      </c>
      <c r="L351" s="2" t="s">
        <v>28303</v>
      </c>
    </row>
    <row r="352" spans="1:12" x14ac:dyDescent="0.3">
      <c r="A352" s="1" t="s">
        <v>7</v>
      </c>
      <c r="B352" s="1" t="s">
        <v>1142</v>
      </c>
      <c r="C352" s="1" t="s">
        <v>1143</v>
      </c>
      <c r="D352" s="1" t="s">
        <v>674</v>
      </c>
      <c r="E352" s="1" t="s">
        <v>11</v>
      </c>
      <c r="F352" s="6" t="s">
        <v>641</v>
      </c>
      <c r="G352" s="1" t="s">
        <v>1144</v>
      </c>
      <c r="H352" s="1" t="s">
        <v>1135</v>
      </c>
      <c r="I352" s="1" t="s">
        <v>633</v>
      </c>
      <c r="J352" s="2">
        <v>30000</v>
      </c>
      <c r="K352" s="5">
        <v>30000</v>
      </c>
      <c r="L352" s="2" t="s">
        <v>28303</v>
      </c>
    </row>
    <row r="353" spans="1:12" x14ac:dyDescent="0.3">
      <c r="A353" s="1" t="s">
        <v>7</v>
      </c>
      <c r="B353" s="1" t="s">
        <v>1145</v>
      </c>
      <c r="C353" s="1" t="s">
        <v>1146</v>
      </c>
      <c r="D353" s="1" t="s">
        <v>41</v>
      </c>
      <c r="E353" s="1" t="s">
        <v>11</v>
      </c>
      <c r="F353" s="6" t="s">
        <v>834</v>
      </c>
      <c r="G353" s="1" t="s">
        <v>1147</v>
      </c>
      <c r="H353" s="1" t="s">
        <v>824</v>
      </c>
      <c r="I353" s="1" t="s">
        <v>633</v>
      </c>
      <c r="J353" s="2">
        <v>85000</v>
      </c>
      <c r="K353" s="5">
        <v>85000</v>
      </c>
      <c r="L353" s="2" t="s">
        <v>28303</v>
      </c>
    </row>
    <row r="354" spans="1:12" x14ac:dyDescent="0.3">
      <c r="A354" s="1" t="s">
        <v>64</v>
      </c>
      <c r="B354" s="1" t="s">
        <v>1148</v>
      </c>
      <c r="C354" s="1" t="s">
        <v>1149</v>
      </c>
      <c r="D354" s="1" t="s">
        <v>41</v>
      </c>
      <c r="E354" s="1" t="s">
        <v>11</v>
      </c>
      <c r="F354" s="6" t="s">
        <v>670</v>
      </c>
      <c r="G354" s="1" t="s">
        <v>1150</v>
      </c>
      <c r="H354" s="1" t="s">
        <v>736</v>
      </c>
      <c r="I354" s="1" t="s">
        <v>633</v>
      </c>
      <c r="J354" s="2">
        <v>100000</v>
      </c>
      <c r="K354" s="5">
        <v>100000</v>
      </c>
      <c r="L354" s="2" t="s">
        <v>28303</v>
      </c>
    </row>
    <row r="355" spans="1:12" x14ac:dyDescent="0.3">
      <c r="A355" s="1" t="s">
        <v>7</v>
      </c>
      <c r="B355" s="1" t="s">
        <v>1151</v>
      </c>
      <c r="C355" s="1" t="s">
        <v>1152</v>
      </c>
      <c r="D355" s="1" t="s">
        <v>1153</v>
      </c>
      <c r="E355" s="1" t="s">
        <v>11</v>
      </c>
      <c r="F355" s="6" t="s">
        <v>647</v>
      </c>
      <c r="G355" s="1" t="s">
        <v>701</v>
      </c>
      <c r="H355" s="1" t="s">
        <v>1154</v>
      </c>
      <c r="I355" s="1" t="s">
        <v>633</v>
      </c>
      <c r="J355" s="2">
        <v>80000</v>
      </c>
      <c r="K355" s="5">
        <v>80000</v>
      </c>
      <c r="L355" s="2" t="s">
        <v>28303</v>
      </c>
    </row>
    <row r="356" spans="1:12" x14ac:dyDescent="0.3">
      <c r="A356" s="1" t="s">
        <v>7</v>
      </c>
      <c r="B356" s="1" t="s">
        <v>1155</v>
      </c>
      <c r="C356" s="1" t="s">
        <v>1156</v>
      </c>
      <c r="D356" s="1" t="s">
        <v>423</v>
      </c>
      <c r="E356" s="1" t="s">
        <v>11</v>
      </c>
      <c r="F356" s="6" t="s">
        <v>636</v>
      </c>
      <c r="G356" s="1" t="s">
        <v>1157</v>
      </c>
      <c r="H356" s="1" t="s">
        <v>1158</v>
      </c>
      <c r="I356" s="1" t="s">
        <v>633</v>
      </c>
      <c r="J356" s="2">
        <v>60000</v>
      </c>
      <c r="K356" s="5">
        <v>60000</v>
      </c>
      <c r="L356" s="2" t="s">
        <v>28303</v>
      </c>
    </row>
    <row r="357" spans="1:12" x14ac:dyDescent="0.3">
      <c r="A357" s="1" t="s">
        <v>7</v>
      </c>
      <c r="B357" s="1" t="s">
        <v>1159</v>
      </c>
      <c r="C357" s="1" t="s">
        <v>1160</v>
      </c>
      <c r="D357" s="1" t="s">
        <v>41</v>
      </c>
      <c r="E357" s="1" t="s">
        <v>11</v>
      </c>
      <c r="F357" s="6" t="s">
        <v>785</v>
      </c>
      <c r="G357" s="1" t="s">
        <v>1161</v>
      </c>
      <c r="H357" s="1" t="s">
        <v>824</v>
      </c>
      <c r="I357" s="1" t="s">
        <v>633</v>
      </c>
      <c r="J357" s="2">
        <v>90000</v>
      </c>
      <c r="K357" s="5">
        <v>90000</v>
      </c>
      <c r="L357" s="2" t="s">
        <v>28303</v>
      </c>
    </row>
    <row r="358" spans="1:12" x14ac:dyDescent="0.3">
      <c r="A358" s="1" t="s">
        <v>7</v>
      </c>
      <c r="B358" s="1" t="s">
        <v>1162</v>
      </c>
      <c r="C358" s="1" t="s">
        <v>1163</v>
      </c>
      <c r="D358" s="1" t="s">
        <v>27890</v>
      </c>
      <c r="E358" s="1" t="s">
        <v>11</v>
      </c>
      <c r="F358" s="6" t="s">
        <v>708</v>
      </c>
      <c r="G358" s="1" t="s">
        <v>1164</v>
      </c>
      <c r="H358" s="1" t="s">
        <v>888</v>
      </c>
      <c r="I358" s="1" t="s">
        <v>633</v>
      </c>
      <c r="J358" s="2">
        <v>38000</v>
      </c>
      <c r="K358" s="5">
        <v>38000</v>
      </c>
      <c r="L358" s="2" t="s">
        <v>28303</v>
      </c>
    </row>
    <row r="359" spans="1:12" x14ac:dyDescent="0.3">
      <c r="A359" s="1" t="s">
        <v>7</v>
      </c>
      <c r="B359" s="1" t="s">
        <v>1165</v>
      </c>
      <c r="C359" s="1" t="s">
        <v>1166</v>
      </c>
      <c r="D359" s="1" t="s">
        <v>1337</v>
      </c>
      <c r="E359" s="1" t="s">
        <v>11</v>
      </c>
      <c r="F359" s="6" t="s">
        <v>647</v>
      </c>
      <c r="G359" s="1" t="s">
        <v>683</v>
      </c>
      <c r="H359" s="1" t="s">
        <v>1167</v>
      </c>
      <c r="I359" s="1" t="s">
        <v>633</v>
      </c>
      <c r="J359" s="2">
        <v>60000</v>
      </c>
      <c r="K359" s="5">
        <v>60000</v>
      </c>
      <c r="L359" s="2" t="s">
        <v>28303</v>
      </c>
    </row>
    <row r="360" spans="1:12" x14ac:dyDescent="0.3">
      <c r="A360" s="1" t="s">
        <v>227</v>
      </c>
      <c r="B360" s="1" t="s">
        <v>1168</v>
      </c>
      <c r="C360" s="1" t="s">
        <v>1169</v>
      </c>
      <c r="D360" s="1" t="s">
        <v>1170</v>
      </c>
      <c r="E360" s="1" t="s">
        <v>11</v>
      </c>
      <c r="F360" s="6" t="s">
        <v>630</v>
      </c>
      <c r="G360" s="1" t="s">
        <v>1171</v>
      </c>
      <c r="H360" s="1" t="s">
        <v>1172</v>
      </c>
      <c r="I360" s="1" t="s">
        <v>633</v>
      </c>
      <c r="J360" s="2">
        <v>57000</v>
      </c>
      <c r="K360" s="5">
        <v>57000</v>
      </c>
      <c r="L360" s="2" t="s">
        <v>28303</v>
      </c>
    </row>
    <row r="361" spans="1:12" x14ac:dyDescent="0.3">
      <c r="A361" s="1" t="s">
        <v>7</v>
      </c>
      <c r="B361" s="1" t="s">
        <v>1173</v>
      </c>
      <c r="C361" s="1" t="s">
        <v>1174</v>
      </c>
      <c r="D361" s="1" t="s">
        <v>41</v>
      </c>
      <c r="E361" s="1" t="s">
        <v>11</v>
      </c>
      <c r="F361" s="6" t="s">
        <v>670</v>
      </c>
      <c r="G361" s="1" t="s">
        <v>75</v>
      </c>
      <c r="H361" s="1" t="s">
        <v>1175</v>
      </c>
      <c r="I361" s="1" t="s">
        <v>633</v>
      </c>
      <c r="J361" s="2">
        <v>50000</v>
      </c>
      <c r="K361" s="5">
        <v>50000</v>
      </c>
      <c r="L361" s="2" t="s">
        <v>28303</v>
      </c>
    </row>
    <row r="362" spans="1:12" x14ac:dyDescent="0.3">
      <c r="A362" s="1" t="s">
        <v>227</v>
      </c>
      <c r="B362" s="1" t="s">
        <v>1176</v>
      </c>
      <c r="C362" s="1" t="s">
        <v>1177</v>
      </c>
      <c r="D362" s="1" t="s">
        <v>1478</v>
      </c>
      <c r="E362" s="1" t="s">
        <v>11</v>
      </c>
      <c r="F362" s="6" t="s">
        <v>641</v>
      </c>
      <c r="G362" s="1" t="s">
        <v>852</v>
      </c>
      <c r="H362" s="1" t="s">
        <v>1178</v>
      </c>
      <c r="I362" s="1" t="s">
        <v>633</v>
      </c>
      <c r="J362" s="2">
        <v>35000</v>
      </c>
      <c r="K362" s="5">
        <v>35000</v>
      </c>
      <c r="L362" s="2" t="s">
        <v>28303</v>
      </c>
    </row>
    <row r="363" spans="1:12" x14ac:dyDescent="0.3">
      <c r="A363" s="1" t="s">
        <v>1179</v>
      </c>
      <c r="B363" s="1" t="s">
        <v>1180</v>
      </c>
      <c r="C363" s="1" t="s">
        <v>1181</v>
      </c>
      <c r="D363" s="1" t="s">
        <v>1182</v>
      </c>
      <c r="E363" s="1" t="s">
        <v>11</v>
      </c>
      <c r="F363" s="6" t="s">
        <v>630</v>
      </c>
      <c r="G363" s="1" t="s">
        <v>392</v>
      </c>
      <c r="H363" s="1" t="s">
        <v>1183</v>
      </c>
      <c r="I363" s="1" t="s">
        <v>633</v>
      </c>
      <c r="J363" s="2">
        <v>34000</v>
      </c>
      <c r="K363" s="5">
        <v>34000</v>
      </c>
      <c r="L363" s="2" t="s">
        <v>28303</v>
      </c>
    </row>
    <row r="364" spans="1:12" x14ac:dyDescent="0.3">
      <c r="A364" s="1" t="s">
        <v>23</v>
      </c>
      <c r="B364" s="1" t="s">
        <v>1184</v>
      </c>
      <c r="C364" s="1" t="s">
        <v>1185</v>
      </c>
      <c r="D364" s="1" t="s">
        <v>3031</v>
      </c>
      <c r="E364" s="1" t="s">
        <v>11</v>
      </c>
      <c r="F364" s="6" t="s">
        <v>641</v>
      </c>
      <c r="G364" s="1" t="s">
        <v>1186</v>
      </c>
      <c r="H364" s="1" t="s">
        <v>1187</v>
      </c>
      <c r="I364" s="1" t="s">
        <v>633</v>
      </c>
      <c r="J364" s="2">
        <v>40000</v>
      </c>
      <c r="K364" s="5">
        <v>40000</v>
      </c>
      <c r="L364" s="2" t="s">
        <v>28303</v>
      </c>
    </row>
    <row r="365" spans="1:12" x14ac:dyDescent="0.3">
      <c r="A365" s="1" t="s">
        <v>64</v>
      </c>
      <c r="B365" s="1" t="s">
        <v>1188</v>
      </c>
      <c r="C365" s="1" t="s">
        <v>1189</v>
      </c>
      <c r="D365" s="1" t="s">
        <v>102</v>
      </c>
      <c r="E365" s="1" t="s">
        <v>11</v>
      </c>
      <c r="F365" s="6" t="s">
        <v>636</v>
      </c>
      <c r="G365" s="1" t="s">
        <v>704</v>
      </c>
      <c r="H365" s="1" t="s">
        <v>1190</v>
      </c>
      <c r="I365" s="1" t="s">
        <v>633</v>
      </c>
      <c r="J365" s="2">
        <v>48000</v>
      </c>
      <c r="K365" s="5">
        <v>48000</v>
      </c>
      <c r="L365" s="2" t="s">
        <v>28303</v>
      </c>
    </row>
    <row r="366" spans="1:12" x14ac:dyDescent="0.3">
      <c r="A366" s="1" t="s">
        <v>64</v>
      </c>
      <c r="B366" s="1" t="s">
        <v>1191</v>
      </c>
      <c r="C366" s="1" t="s">
        <v>1192</v>
      </c>
      <c r="D366" s="1" t="s">
        <v>1478</v>
      </c>
      <c r="E366" s="1" t="s">
        <v>11</v>
      </c>
      <c r="F366" s="6" t="s">
        <v>708</v>
      </c>
      <c r="G366" s="1" t="s">
        <v>1193</v>
      </c>
      <c r="H366" s="1" t="s">
        <v>1194</v>
      </c>
      <c r="I366" s="1" t="s">
        <v>633</v>
      </c>
      <c r="J366" s="2">
        <v>57000</v>
      </c>
      <c r="K366" s="5">
        <v>57000</v>
      </c>
      <c r="L366" s="2" t="s">
        <v>28303</v>
      </c>
    </row>
    <row r="367" spans="1:12" x14ac:dyDescent="0.3">
      <c r="A367" s="1" t="s">
        <v>64</v>
      </c>
      <c r="B367" s="1" t="s">
        <v>1195</v>
      </c>
      <c r="C367" s="1" t="s">
        <v>1196</v>
      </c>
      <c r="D367" s="1" t="s">
        <v>229</v>
      </c>
      <c r="E367" s="1" t="s">
        <v>11</v>
      </c>
      <c r="F367" s="6" t="s">
        <v>641</v>
      </c>
      <c r="G367" s="1" t="s">
        <v>837</v>
      </c>
      <c r="H367" s="1" t="s">
        <v>1197</v>
      </c>
      <c r="I367" s="1" t="s">
        <v>633</v>
      </c>
      <c r="J367" s="2">
        <v>70000</v>
      </c>
      <c r="K367" s="5">
        <v>70000</v>
      </c>
      <c r="L367" s="2" t="s">
        <v>28303</v>
      </c>
    </row>
    <row r="368" spans="1:12" x14ac:dyDescent="0.3">
      <c r="A368" s="1" t="s">
        <v>64</v>
      </c>
      <c r="B368" s="1" t="s">
        <v>1198</v>
      </c>
      <c r="C368" s="1" t="s">
        <v>1199</v>
      </c>
      <c r="D368" s="1" t="s">
        <v>14043</v>
      </c>
      <c r="E368" s="1" t="s">
        <v>11</v>
      </c>
      <c r="F368" s="6" t="s">
        <v>630</v>
      </c>
      <c r="G368" s="1" t="s">
        <v>1200</v>
      </c>
      <c r="H368" s="1" t="s">
        <v>1194</v>
      </c>
      <c r="I368" s="1" t="s">
        <v>633</v>
      </c>
      <c r="J368" s="2">
        <v>70000</v>
      </c>
      <c r="K368" s="5">
        <v>70000</v>
      </c>
      <c r="L368" s="2" t="s">
        <v>28303</v>
      </c>
    </row>
    <row r="369" spans="1:12" x14ac:dyDescent="0.3">
      <c r="A369" s="1" t="s">
        <v>301</v>
      </c>
      <c r="B369" s="1" t="s">
        <v>1201</v>
      </c>
      <c r="C369" s="1" t="s">
        <v>1202</v>
      </c>
      <c r="D369" s="1" t="s">
        <v>1203</v>
      </c>
      <c r="E369" s="1" t="s">
        <v>11</v>
      </c>
      <c r="F369" s="6" t="s">
        <v>729</v>
      </c>
      <c r="G369" s="1" t="s">
        <v>1204</v>
      </c>
      <c r="H369" s="1" t="s">
        <v>1205</v>
      </c>
      <c r="I369" s="1" t="s">
        <v>633</v>
      </c>
      <c r="J369" s="2">
        <v>50000</v>
      </c>
      <c r="K369" s="5">
        <v>50000</v>
      </c>
      <c r="L369" s="2" t="s">
        <v>28303</v>
      </c>
    </row>
    <row r="370" spans="1:12" x14ac:dyDescent="0.3">
      <c r="A370" s="1" t="s">
        <v>64</v>
      </c>
      <c r="B370" s="1" t="s">
        <v>1206</v>
      </c>
      <c r="C370" s="1" t="s">
        <v>1207</v>
      </c>
      <c r="D370" s="1" t="s">
        <v>1208</v>
      </c>
      <c r="E370" s="1" t="s">
        <v>11</v>
      </c>
      <c r="F370" s="6" t="s">
        <v>20</v>
      </c>
      <c r="G370" s="1" t="s">
        <v>1022</v>
      </c>
      <c r="H370" s="1" t="s">
        <v>1194</v>
      </c>
      <c r="I370" s="1" t="s">
        <v>633</v>
      </c>
      <c r="J370" s="2">
        <v>65000</v>
      </c>
      <c r="K370" s="5">
        <v>65000</v>
      </c>
      <c r="L370" s="2" t="s">
        <v>28303</v>
      </c>
    </row>
    <row r="371" spans="1:12" x14ac:dyDescent="0.3">
      <c r="A371" s="1" t="s">
        <v>1179</v>
      </c>
      <c r="B371" s="1" t="s">
        <v>1209</v>
      </c>
      <c r="C371" s="1" t="s">
        <v>1210</v>
      </c>
      <c r="D371" s="1" t="s">
        <v>1182</v>
      </c>
      <c r="E371" s="1" t="s">
        <v>11</v>
      </c>
      <c r="F371" s="6">
        <v>45118</v>
      </c>
      <c r="G371" s="1" t="s">
        <v>392</v>
      </c>
      <c r="H371" s="1" t="s">
        <v>1018</v>
      </c>
      <c r="I371" s="1" t="s">
        <v>633</v>
      </c>
      <c r="J371" s="2">
        <v>34000</v>
      </c>
      <c r="K371" s="5">
        <v>34000</v>
      </c>
      <c r="L371" s="2" t="s">
        <v>28303</v>
      </c>
    </row>
    <row r="372" spans="1:12" x14ac:dyDescent="0.3">
      <c r="A372" s="1" t="s">
        <v>64</v>
      </c>
      <c r="B372" s="1" t="s">
        <v>1211</v>
      </c>
      <c r="C372" s="1" t="s">
        <v>1212</v>
      </c>
      <c r="D372" s="1" t="s">
        <v>1213</v>
      </c>
      <c r="E372" s="1" t="s">
        <v>11</v>
      </c>
      <c r="F372" s="6" t="s">
        <v>20</v>
      </c>
      <c r="G372" s="1" t="s">
        <v>919</v>
      </c>
      <c r="H372" s="1" t="s">
        <v>1214</v>
      </c>
      <c r="I372" s="1" t="s">
        <v>633</v>
      </c>
      <c r="J372" s="2">
        <v>50000</v>
      </c>
      <c r="K372" s="5">
        <v>50000</v>
      </c>
      <c r="L372" s="2" t="s">
        <v>28303</v>
      </c>
    </row>
    <row r="373" spans="1:12" x14ac:dyDescent="0.3">
      <c r="A373" s="1" t="s">
        <v>64</v>
      </c>
      <c r="B373" s="1" t="s">
        <v>1215</v>
      </c>
      <c r="C373" s="1" t="s">
        <v>1216</v>
      </c>
      <c r="D373" s="1" t="s">
        <v>426</v>
      </c>
      <c r="E373" s="1" t="s">
        <v>11</v>
      </c>
      <c r="F373" s="6" t="s">
        <v>641</v>
      </c>
      <c r="G373" s="1" t="s">
        <v>1217</v>
      </c>
      <c r="H373" s="1" t="s">
        <v>1218</v>
      </c>
      <c r="I373" s="1" t="s">
        <v>694</v>
      </c>
      <c r="J373" s="2">
        <v>72</v>
      </c>
      <c r="K373" s="5">
        <v>72000</v>
      </c>
      <c r="L373" s="2" t="s">
        <v>28303</v>
      </c>
    </row>
    <row r="374" spans="1:12" x14ac:dyDescent="0.3">
      <c r="A374" s="1" t="s">
        <v>7</v>
      </c>
      <c r="B374" s="1" t="s">
        <v>1219</v>
      </c>
      <c r="C374" s="1" t="s">
        <v>1220</v>
      </c>
      <c r="D374" s="1" t="s">
        <v>1221</v>
      </c>
      <c r="E374" s="1" t="s">
        <v>11</v>
      </c>
      <c r="F374" s="6" t="s">
        <v>641</v>
      </c>
      <c r="G374" s="1" t="s">
        <v>1222</v>
      </c>
      <c r="H374" s="1" t="s">
        <v>1093</v>
      </c>
      <c r="I374" s="1" t="s">
        <v>633</v>
      </c>
      <c r="J374" s="2">
        <v>45000</v>
      </c>
      <c r="K374" s="5">
        <v>45000</v>
      </c>
      <c r="L374" s="2" t="s">
        <v>28303</v>
      </c>
    </row>
    <row r="375" spans="1:12" x14ac:dyDescent="0.3">
      <c r="A375" s="1" t="s">
        <v>64</v>
      </c>
      <c r="B375" s="1" t="s">
        <v>1223</v>
      </c>
      <c r="C375" s="1" t="s">
        <v>1224</v>
      </c>
      <c r="D375" s="1" t="s">
        <v>137</v>
      </c>
      <c r="E375" s="1" t="s">
        <v>11</v>
      </c>
      <c r="F375" s="6" t="s">
        <v>670</v>
      </c>
      <c r="G375" s="1" t="s">
        <v>1225</v>
      </c>
      <c r="H375" s="1" t="s">
        <v>1226</v>
      </c>
      <c r="I375" s="1" t="s">
        <v>633</v>
      </c>
      <c r="J375" s="2">
        <v>65000</v>
      </c>
      <c r="K375" s="5">
        <v>65000</v>
      </c>
      <c r="L375" s="2" t="s">
        <v>28303</v>
      </c>
    </row>
    <row r="376" spans="1:12" x14ac:dyDescent="0.3">
      <c r="A376" s="1" t="s">
        <v>64</v>
      </c>
      <c r="B376" s="1" t="s">
        <v>1227</v>
      </c>
      <c r="C376" s="1" t="s">
        <v>1228</v>
      </c>
      <c r="D376" s="1" t="s">
        <v>538</v>
      </c>
      <c r="E376" s="1" t="s">
        <v>11</v>
      </c>
      <c r="F376" s="6" t="s">
        <v>641</v>
      </c>
      <c r="G376" s="1" t="s">
        <v>1098</v>
      </c>
      <c r="H376" s="1" t="s">
        <v>1229</v>
      </c>
      <c r="I376" s="1" t="s">
        <v>633</v>
      </c>
      <c r="J376" s="2">
        <v>55000</v>
      </c>
      <c r="K376" s="5">
        <v>55000</v>
      </c>
      <c r="L376" s="2" t="s">
        <v>28303</v>
      </c>
    </row>
    <row r="377" spans="1:12" x14ac:dyDescent="0.3">
      <c r="A377" s="1" t="s">
        <v>23</v>
      </c>
      <c r="B377" s="1" t="s">
        <v>1230</v>
      </c>
      <c r="C377" s="1" t="s">
        <v>1231</v>
      </c>
      <c r="D377" s="1" t="s">
        <v>1115</v>
      </c>
      <c r="E377" s="1" t="s">
        <v>11</v>
      </c>
      <c r="F377" s="6" t="s">
        <v>729</v>
      </c>
      <c r="G377" s="1" t="s">
        <v>1232</v>
      </c>
      <c r="H377" s="1" t="s">
        <v>1233</v>
      </c>
      <c r="I377" s="1" t="s">
        <v>633</v>
      </c>
      <c r="J377" s="2">
        <v>40000</v>
      </c>
      <c r="K377" s="5">
        <v>40000</v>
      </c>
      <c r="L377" s="2" t="s">
        <v>28303</v>
      </c>
    </row>
    <row r="378" spans="1:12" x14ac:dyDescent="0.3">
      <c r="A378" s="1" t="s">
        <v>64</v>
      </c>
      <c r="B378" s="1" t="s">
        <v>1234</v>
      </c>
      <c r="C378" s="1" t="s">
        <v>1235</v>
      </c>
      <c r="D378" s="1" t="s">
        <v>41</v>
      </c>
      <c r="E378" s="1" t="s">
        <v>11</v>
      </c>
      <c r="F378" s="6" t="s">
        <v>641</v>
      </c>
      <c r="G378" s="1" t="s">
        <v>1236</v>
      </c>
      <c r="H378" s="1" t="s">
        <v>1237</v>
      </c>
      <c r="I378" s="1" t="s">
        <v>633</v>
      </c>
      <c r="J378" s="2">
        <v>100000</v>
      </c>
      <c r="K378" s="5">
        <v>100000</v>
      </c>
      <c r="L378" s="2" t="s">
        <v>28303</v>
      </c>
    </row>
    <row r="379" spans="1:12" x14ac:dyDescent="0.3">
      <c r="A379" s="1" t="s">
        <v>64</v>
      </c>
      <c r="B379" s="1" t="s">
        <v>1238</v>
      </c>
      <c r="C379" s="1" t="s">
        <v>1239</v>
      </c>
      <c r="D379" s="1" t="s">
        <v>622</v>
      </c>
      <c r="E379" s="1" t="s">
        <v>11</v>
      </c>
      <c r="F379" s="6" t="s">
        <v>641</v>
      </c>
      <c r="G379" s="1" t="s">
        <v>697</v>
      </c>
      <c r="H379" s="1" t="s">
        <v>1240</v>
      </c>
      <c r="I379" s="1" t="s">
        <v>633</v>
      </c>
      <c r="J379" s="2">
        <v>65000</v>
      </c>
      <c r="K379" s="5">
        <v>65000</v>
      </c>
      <c r="L379" s="2" t="s">
        <v>28303</v>
      </c>
    </row>
    <row r="380" spans="1:12" x14ac:dyDescent="0.3">
      <c r="A380" s="1" t="s">
        <v>64</v>
      </c>
      <c r="B380" s="1" t="s">
        <v>1241</v>
      </c>
      <c r="C380" s="1" t="s">
        <v>1242</v>
      </c>
      <c r="D380" s="1" t="s">
        <v>1243</v>
      </c>
      <c r="E380" s="1" t="s">
        <v>11</v>
      </c>
      <c r="F380" s="6" t="s">
        <v>687</v>
      </c>
      <c r="G380" s="1" t="s">
        <v>637</v>
      </c>
      <c r="H380" s="1" t="s">
        <v>898</v>
      </c>
      <c r="I380" s="1" t="s">
        <v>633</v>
      </c>
      <c r="J380" s="2">
        <v>50000</v>
      </c>
      <c r="K380" s="5">
        <v>50000</v>
      </c>
      <c r="L380" s="2" t="s">
        <v>28303</v>
      </c>
    </row>
    <row r="381" spans="1:12" x14ac:dyDescent="0.3">
      <c r="A381" s="1" t="s">
        <v>64</v>
      </c>
      <c r="B381" s="1" t="s">
        <v>1241</v>
      </c>
      <c r="C381" s="1" t="s">
        <v>1244</v>
      </c>
      <c r="D381" s="1" t="s">
        <v>1243</v>
      </c>
      <c r="E381" s="1" t="s">
        <v>11</v>
      </c>
      <c r="F381" s="6" t="s">
        <v>734</v>
      </c>
      <c r="G381" s="1" t="s">
        <v>897</v>
      </c>
      <c r="H381" s="1" t="s">
        <v>898</v>
      </c>
      <c r="I381" s="1" t="s">
        <v>633</v>
      </c>
      <c r="J381" s="2">
        <v>45000</v>
      </c>
      <c r="K381" s="5">
        <v>45000</v>
      </c>
      <c r="L381" s="2" t="s">
        <v>28303</v>
      </c>
    </row>
    <row r="382" spans="1:12" x14ac:dyDescent="0.3">
      <c r="A382" s="1" t="s">
        <v>64</v>
      </c>
      <c r="B382" s="1" t="s">
        <v>1245</v>
      </c>
      <c r="C382" s="1" t="s">
        <v>1246</v>
      </c>
      <c r="D382" s="1" t="s">
        <v>2845</v>
      </c>
      <c r="E382" s="1" t="s">
        <v>11</v>
      </c>
      <c r="F382" s="6" t="s">
        <v>20</v>
      </c>
      <c r="G382" s="1" t="s">
        <v>1247</v>
      </c>
      <c r="H382" s="1" t="s">
        <v>1248</v>
      </c>
      <c r="I382" s="1" t="s">
        <v>694</v>
      </c>
      <c r="J382" s="2">
        <v>81</v>
      </c>
      <c r="K382" s="5">
        <v>81000</v>
      </c>
      <c r="L382" s="2" t="s">
        <v>28303</v>
      </c>
    </row>
    <row r="383" spans="1:12" x14ac:dyDescent="0.3">
      <c r="A383" s="1" t="s">
        <v>23</v>
      </c>
      <c r="B383" s="1" t="s">
        <v>1249</v>
      </c>
      <c r="C383" s="1" t="s">
        <v>1250</v>
      </c>
      <c r="D383" s="1" t="s">
        <v>1531</v>
      </c>
      <c r="E383" s="1" t="s">
        <v>11</v>
      </c>
      <c r="F383" s="6" t="s">
        <v>708</v>
      </c>
      <c r="G383" s="1" t="s">
        <v>774</v>
      </c>
      <c r="H383" s="1" t="s">
        <v>1251</v>
      </c>
      <c r="I383" s="1" t="s">
        <v>633</v>
      </c>
      <c r="J383" s="2">
        <v>50000</v>
      </c>
      <c r="K383" s="5">
        <v>50000</v>
      </c>
      <c r="L383" s="2" t="s">
        <v>28303</v>
      </c>
    </row>
    <row r="384" spans="1:12" x14ac:dyDescent="0.3">
      <c r="A384" s="1" t="s">
        <v>7</v>
      </c>
      <c r="B384" s="1" t="s">
        <v>1252</v>
      </c>
      <c r="C384" s="1" t="s">
        <v>1253</v>
      </c>
      <c r="D384" s="1" t="s">
        <v>1478</v>
      </c>
      <c r="E384" s="1" t="s">
        <v>11</v>
      </c>
      <c r="F384" s="6" t="s">
        <v>630</v>
      </c>
      <c r="G384" s="1" t="s">
        <v>1254</v>
      </c>
      <c r="H384" s="1" t="s">
        <v>1093</v>
      </c>
      <c r="I384" s="1" t="s">
        <v>633</v>
      </c>
      <c r="J384" s="2">
        <v>55000</v>
      </c>
      <c r="K384" s="5">
        <v>55000</v>
      </c>
      <c r="L384" s="2" t="s">
        <v>28303</v>
      </c>
    </row>
    <row r="385" spans="1:12" x14ac:dyDescent="0.3">
      <c r="A385" s="1" t="s">
        <v>23</v>
      </c>
      <c r="B385" s="1" t="s">
        <v>1255</v>
      </c>
      <c r="C385" s="1" t="s">
        <v>1256</v>
      </c>
      <c r="D385" s="1" t="s">
        <v>674</v>
      </c>
      <c r="E385" s="1" t="s">
        <v>11</v>
      </c>
      <c r="F385" s="6" t="s">
        <v>734</v>
      </c>
      <c r="G385" s="1" t="s">
        <v>897</v>
      </c>
      <c r="H385" s="1" t="s">
        <v>1257</v>
      </c>
      <c r="I385" s="1" t="s">
        <v>633</v>
      </c>
      <c r="J385" s="2">
        <v>45000</v>
      </c>
      <c r="K385" s="5">
        <v>45000</v>
      </c>
      <c r="L385" s="2" t="s">
        <v>28303</v>
      </c>
    </row>
    <row r="386" spans="1:12" x14ac:dyDescent="0.3">
      <c r="A386" s="1" t="s">
        <v>64</v>
      </c>
      <c r="B386" s="1" t="s">
        <v>1258</v>
      </c>
      <c r="C386" s="1" t="s">
        <v>1259</v>
      </c>
      <c r="D386" s="1" t="s">
        <v>229</v>
      </c>
      <c r="E386" s="1" t="s">
        <v>11</v>
      </c>
      <c r="F386" s="6" t="s">
        <v>670</v>
      </c>
      <c r="G386" s="1" t="s">
        <v>1260</v>
      </c>
      <c r="H386" s="1" t="s">
        <v>1261</v>
      </c>
      <c r="I386" s="1" t="s">
        <v>633</v>
      </c>
      <c r="J386" s="2">
        <v>55000</v>
      </c>
      <c r="K386" s="5">
        <v>55000</v>
      </c>
      <c r="L386" s="2" t="s">
        <v>28303</v>
      </c>
    </row>
    <row r="387" spans="1:12" x14ac:dyDescent="0.3">
      <c r="A387" s="1" t="s">
        <v>23</v>
      </c>
      <c r="B387" s="1" t="s">
        <v>1262</v>
      </c>
      <c r="C387" s="1" t="s">
        <v>1263</v>
      </c>
      <c r="D387" s="1" t="s">
        <v>1400</v>
      </c>
      <c r="E387" s="1" t="s">
        <v>11</v>
      </c>
      <c r="F387" s="6" t="s">
        <v>944</v>
      </c>
      <c r="G387" s="1" t="s">
        <v>1264</v>
      </c>
      <c r="H387" s="1" t="s">
        <v>1265</v>
      </c>
      <c r="I387" s="1" t="s">
        <v>633</v>
      </c>
      <c r="J387" s="2">
        <v>44000</v>
      </c>
      <c r="K387" s="5">
        <v>44000</v>
      </c>
      <c r="L387" s="2" t="s">
        <v>28303</v>
      </c>
    </row>
    <row r="388" spans="1:12" x14ac:dyDescent="0.3">
      <c r="A388" s="1" t="s">
        <v>64</v>
      </c>
      <c r="B388" s="1" t="s">
        <v>1266</v>
      </c>
      <c r="C388" s="1" t="s">
        <v>1267</v>
      </c>
      <c r="D388" s="1" t="s">
        <v>426</v>
      </c>
      <c r="E388" s="1" t="s">
        <v>11</v>
      </c>
      <c r="F388" s="6" t="s">
        <v>729</v>
      </c>
      <c r="G388" s="1" t="s">
        <v>1268</v>
      </c>
      <c r="H388" s="1" t="s">
        <v>1269</v>
      </c>
      <c r="I388" s="1" t="s">
        <v>633</v>
      </c>
      <c r="J388" s="2">
        <v>63000</v>
      </c>
      <c r="K388" s="5">
        <v>63000</v>
      </c>
      <c r="L388" s="2" t="s">
        <v>28303</v>
      </c>
    </row>
    <row r="389" spans="1:12" x14ac:dyDescent="0.3">
      <c r="A389" s="1" t="s">
        <v>64</v>
      </c>
      <c r="B389" s="1" t="s">
        <v>1270</v>
      </c>
      <c r="C389" s="1" t="s">
        <v>1271</v>
      </c>
      <c r="D389" s="1" t="s">
        <v>173</v>
      </c>
      <c r="E389" s="1" t="s">
        <v>11</v>
      </c>
      <c r="F389" s="6" t="s">
        <v>20</v>
      </c>
      <c r="G389" s="1" t="s">
        <v>1272</v>
      </c>
      <c r="H389" s="1" t="s">
        <v>1273</v>
      </c>
      <c r="I389" s="1" t="s">
        <v>633</v>
      </c>
      <c r="J389" s="2">
        <v>65000</v>
      </c>
      <c r="K389" s="5">
        <v>65000</v>
      </c>
      <c r="L389" s="2" t="s">
        <v>28303</v>
      </c>
    </row>
    <row r="390" spans="1:12" x14ac:dyDescent="0.3">
      <c r="A390" s="1" t="s">
        <v>64</v>
      </c>
      <c r="B390" s="1" t="s">
        <v>1274</v>
      </c>
      <c r="C390" s="1" t="s">
        <v>1275</v>
      </c>
      <c r="D390" s="1" t="s">
        <v>173</v>
      </c>
      <c r="E390" s="1" t="s">
        <v>11</v>
      </c>
      <c r="F390" s="6" t="s">
        <v>20</v>
      </c>
      <c r="G390" s="1" t="s">
        <v>1276</v>
      </c>
      <c r="H390" s="1" t="s">
        <v>1273</v>
      </c>
      <c r="I390" s="1" t="s">
        <v>633</v>
      </c>
      <c r="J390" s="2">
        <v>55000</v>
      </c>
      <c r="K390" s="5">
        <v>55000</v>
      </c>
      <c r="L390" s="2" t="s">
        <v>28303</v>
      </c>
    </row>
    <row r="391" spans="1:12" x14ac:dyDescent="0.3">
      <c r="A391" s="1" t="s">
        <v>64</v>
      </c>
      <c r="B391" s="1" t="s">
        <v>1277</v>
      </c>
      <c r="C391" s="1" t="s">
        <v>1278</v>
      </c>
      <c r="D391" s="1" t="s">
        <v>1279</v>
      </c>
      <c r="E391" s="1" t="s">
        <v>4227</v>
      </c>
      <c r="F391" s="6" t="s">
        <v>834</v>
      </c>
      <c r="G391" s="1" t="s">
        <v>1280</v>
      </c>
      <c r="H391" s="1" t="s">
        <v>1281</v>
      </c>
      <c r="I391" s="1" t="s">
        <v>633</v>
      </c>
      <c r="J391" s="2">
        <v>85000</v>
      </c>
      <c r="K391" s="5">
        <v>85000</v>
      </c>
      <c r="L391" s="2" t="s">
        <v>28303</v>
      </c>
    </row>
    <row r="392" spans="1:12" x14ac:dyDescent="0.3">
      <c r="A392" s="1" t="s">
        <v>64</v>
      </c>
      <c r="B392" s="1" t="s">
        <v>1282</v>
      </c>
      <c r="C392" s="1" t="s">
        <v>1283</v>
      </c>
      <c r="D392" s="1" t="s">
        <v>426</v>
      </c>
      <c r="E392" s="1" t="s">
        <v>11</v>
      </c>
      <c r="F392" s="6" t="s">
        <v>641</v>
      </c>
      <c r="G392" s="1" t="s">
        <v>1284</v>
      </c>
      <c r="H392" s="1" t="s">
        <v>1218</v>
      </c>
      <c r="I392" s="1" t="s">
        <v>694</v>
      </c>
      <c r="J392" s="2">
        <v>60</v>
      </c>
      <c r="K392" s="5">
        <v>60000</v>
      </c>
      <c r="L392" s="2" t="s">
        <v>28303</v>
      </c>
    </row>
    <row r="393" spans="1:12" x14ac:dyDescent="0.3">
      <c r="A393" s="1" t="s">
        <v>64</v>
      </c>
      <c r="B393" s="1" t="s">
        <v>1285</v>
      </c>
      <c r="C393" s="1" t="s">
        <v>1286</v>
      </c>
      <c r="D393" s="1" t="s">
        <v>41</v>
      </c>
      <c r="E393" s="1" t="s">
        <v>11</v>
      </c>
      <c r="F393" s="6" t="s">
        <v>641</v>
      </c>
      <c r="G393" s="1" t="s">
        <v>697</v>
      </c>
      <c r="H393" s="1" t="s">
        <v>959</v>
      </c>
      <c r="I393" s="1" t="s">
        <v>633</v>
      </c>
      <c r="J393" s="2">
        <v>65000</v>
      </c>
      <c r="K393" s="5">
        <v>65000</v>
      </c>
      <c r="L393" s="2" t="s">
        <v>28303</v>
      </c>
    </row>
    <row r="394" spans="1:12" x14ac:dyDescent="0.3">
      <c r="A394" s="1" t="s">
        <v>7</v>
      </c>
      <c r="B394" s="1" t="s">
        <v>1287</v>
      </c>
      <c r="C394" s="1" t="s">
        <v>1288</v>
      </c>
      <c r="D394" s="1" t="s">
        <v>426</v>
      </c>
      <c r="E394" s="1" t="s">
        <v>11</v>
      </c>
      <c r="F394" s="6">
        <v>45118</v>
      </c>
      <c r="G394" s="1" t="s">
        <v>1289</v>
      </c>
      <c r="H394" s="1" t="s">
        <v>1290</v>
      </c>
      <c r="I394" s="1" t="s">
        <v>694</v>
      </c>
      <c r="J394" s="2">
        <v>90</v>
      </c>
      <c r="K394" s="5">
        <v>90000</v>
      </c>
      <c r="L394" s="2" t="s">
        <v>28303</v>
      </c>
    </row>
    <row r="395" spans="1:12" x14ac:dyDescent="0.3">
      <c r="A395" s="1" t="s">
        <v>64</v>
      </c>
      <c r="B395" s="1" t="s">
        <v>1291</v>
      </c>
      <c r="C395" s="1" t="s">
        <v>1292</v>
      </c>
      <c r="D395" s="1" t="s">
        <v>1293</v>
      </c>
      <c r="E395" s="1" t="s">
        <v>11</v>
      </c>
      <c r="F395" s="6" t="s">
        <v>641</v>
      </c>
      <c r="G395" s="1" t="s">
        <v>1294</v>
      </c>
      <c r="H395" s="1" t="s">
        <v>1295</v>
      </c>
      <c r="I395" s="1" t="s">
        <v>694</v>
      </c>
      <c r="J395" s="2">
        <v>40</v>
      </c>
      <c r="K395" s="5">
        <v>40000</v>
      </c>
      <c r="L395" s="2" t="s">
        <v>28303</v>
      </c>
    </row>
    <row r="396" spans="1:12" x14ac:dyDescent="0.3">
      <c r="A396" s="1" t="s">
        <v>64</v>
      </c>
      <c r="B396" s="1" t="s">
        <v>1296</v>
      </c>
      <c r="C396" s="1" t="s">
        <v>1297</v>
      </c>
      <c r="D396" s="1" t="s">
        <v>1298</v>
      </c>
      <c r="E396" s="1" t="s">
        <v>11</v>
      </c>
      <c r="F396" s="6">
        <v>45118</v>
      </c>
      <c r="G396" s="1" t="s">
        <v>637</v>
      </c>
      <c r="H396" s="1" t="s">
        <v>1299</v>
      </c>
      <c r="I396" s="1" t="s">
        <v>633</v>
      </c>
      <c r="J396" s="2">
        <v>50000</v>
      </c>
      <c r="K396" s="5">
        <v>50000</v>
      </c>
      <c r="L396" s="2" t="s">
        <v>28303</v>
      </c>
    </row>
    <row r="397" spans="1:12" x14ac:dyDescent="0.3">
      <c r="A397" s="1" t="s">
        <v>64</v>
      </c>
      <c r="B397" s="1" t="s">
        <v>1300</v>
      </c>
      <c r="C397" s="1" t="s">
        <v>1301</v>
      </c>
      <c r="D397" s="1" t="s">
        <v>1293</v>
      </c>
      <c r="E397" s="1" t="s">
        <v>11</v>
      </c>
      <c r="F397" s="6" t="s">
        <v>641</v>
      </c>
      <c r="G397" s="1" t="s">
        <v>1302</v>
      </c>
      <c r="H397" s="1" t="s">
        <v>1303</v>
      </c>
      <c r="I397" s="1" t="s">
        <v>694</v>
      </c>
      <c r="J397" s="2">
        <v>29</v>
      </c>
      <c r="K397" s="5">
        <v>68000</v>
      </c>
      <c r="L397" s="2" t="s">
        <v>28303</v>
      </c>
    </row>
    <row r="398" spans="1:12" x14ac:dyDescent="0.3">
      <c r="A398" s="1" t="s">
        <v>23</v>
      </c>
      <c r="B398" s="1" t="s">
        <v>1304</v>
      </c>
      <c r="C398" s="1" t="s">
        <v>1305</v>
      </c>
      <c r="D398" s="1" t="s">
        <v>236</v>
      </c>
      <c r="E398" s="1" t="s">
        <v>11</v>
      </c>
      <c r="F398" s="6" t="s">
        <v>944</v>
      </c>
      <c r="G398" s="1" t="s">
        <v>1306</v>
      </c>
      <c r="H398" s="1" t="s">
        <v>1307</v>
      </c>
      <c r="I398" s="1" t="s">
        <v>633</v>
      </c>
      <c r="J398" s="2">
        <v>38000</v>
      </c>
      <c r="K398" s="5">
        <v>38000</v>
      </c>
      <c r="L398" s="2" t="s">
        <v>28303</v>
      </c>
    </row>
    <row r="399" spans="1:12" x14ac:dyDescent="0.3">
      <c r="A399" s="1" t="s">
        <v>64</v>
      </c>
      <c r="B399" s="1" t="s">
        <v>1308</v>
      </c>
      <c r="C399" s="1" t="s">
        <v>1309</v>
      </c>
      <c r="D399" s="1" t="s">
        <v>9970</v>
      </c>
      <c r="E399" s="1" t="s">
        <v>11</v>
      </c>
      <c r="F399" s="6" t="s">
        <v>630</v>
      </c>
      <c r="G399" s="1" t="s">
        <v>1310</v>
      </c>
      <c r="H399" s="1" t="s">
        <v>1311</v>
      </c>
      <c r="I399" s="1" t="s">
        <v>633</v>
      </c>
      <c r="J399" s="2">
        <v>70000</v>
      </c>
      <c r="K399" s="5">
        <v>70000</v>
      </c>
      <c r="L399" s="2" t="s">
        <v>28303</v>
      </c>
    </row>
    <row r="400" spans="1:12" x14ac:dyDescent="0.3">
      <c r="A400" s="1" t="s">
        <v>64</v>
      </c>
      <c r="B400" s="1" t="s">
        <v>1312</v>
      </c>
      <c r="C400" s="1" t="s">
        <v>1313</v>
      </c>
      <c r="D400" s="1" t="s">
        <v>426</v>
      </c>
      <c r="E400" s="1" t="s">
        <v>11</v>
      </c>
      <c r="F400" s="6" t="s">
        <v>944</v>
      </c>
      <c r="G400" s="1" t="s">
        <v>48</v>
      </c>
      <c r="H400" s="1" t="s">
        <v>1314</v>
      </c>
      <c r="I400" s="1" t="s">
        <v>633</v>
      </c>
      <c r="J400" s="2">
        <v>65000</v>
      </c>
      <c r="K400" s="5">
        <v>65000</v>
      </c>
      <c r="L400" s="2" t="s">
        <v>28303</v>
      </c>
    </row>
    <row r="401" spans="1:12" x14ac:dyDescent="0.3">
      <c r="A401" s="1" t="s">
        <v>23</v>
      </c>
      <c r="B401" s="1" t="s">
        <v>1315</v>
      </c>
      <c r="C401" s="1" t="s">
        <v>1316</v>
      </c>
      <c r="D401" s="1" t="s">
        <v>1298</v>
      </c>
      <c r="E401" s="1" t="s">
        <v>11</v>
      </c>
      <c r="F401" s="6" t="s">
        <v>785</v>
      </c>
      <c r="G401" s="1" t="s">
        <v>1318</v>
      </c>
      <c r="H401" s="1" t="s">
        <v>1319</v>
      </c>
      <c r="I401" s="1" t="s">
        <v>633</v>
      </c>
      <c r="J401" s="2">
        <v>42000</v>
      </c>
      <c r="K401" s="5">
        <v>42000</v>
      </c>
      <c r="L401" s="2" t="s">
        <v>28303</v>
      </c>
    </row>
    <row r="402" spans="1:12" x14ac:dyDescent="0.3">
      <c r="A402" s="1" t="s">
        <v>23</v>
      </c>
      <c r="B402" s="1" t="s">
        <v>1320</v>
      </c>
      <c r="C402" s="1" t="s">
        <v>1321</v>
      </c>
      <c r="D402" s="1" t="s">
        <v>1322</v>
      </c>
      <c r="E402" s="1" t="s">
        <v>11</v>
      </c>
      <c r="F402" s="6" t="s">
        <v>708</v>
      </c>
      <c r="G402" s="1" t="s">
        <v>1323</v>
      </c>
      <c r="H402" s="1" t="s">
        <v>1324</v>
      </c>
      <c r="I402" s="1" t="s">
        <v>694</v>
      </c>
      <c r="J402" s="2">
        <v>35</v>
      </c>
      <c r="K402" s="5">
        <v>60000</v>
      </c>
      <c r="L402" s="2" t="s">
        <v>28303</v>
      </c>
    </row>
    <row r="403" spans="1:12" x14ac:dyDescent="0.3">
      <c r="A403" s="1" t="s">
        <v>23</v>
      </c>
      <c r="B403" s="1" t="s">
        <v>1325</v>
      </c>
      <c r="C403" s="1" t="s">
        <v>1326</v>
      </c>
      <c r="D403" s="1" t="s">
        <v>41</v>
      </c>
      <c r="E403" s="1" t="s">
        <v>11</v>
      </c>
      <c r="F403" s="6" t="s">
        <v>641</v>
      </c>
      <c r="G403" s="1" t="s">
        <v>1327</v>
      </c>
      <c r="H403" s="1" t="s">
        <v>1328</v>
      </c>
      <c r="I403" s="1" t="s">
        <v>633</v>
      </c>
      <c r="J403" s="2">
        <v>50000</v>
      </c>
      <c r="K403" s="5">
        <v>50000</v>
      </c>
      <c r="L403" s="2" t="s">
        <v>28303</v>
      </c>
    </row>
    <row r="404" spans="1:12" x14ac:dyDescent="0.3">
      <c r="A404" s="1" t="s">
        <v>23</v>
      </c>
      <c r="B404" s="1" t="s">
        <v>1329</v>
      </c>
      <c r="C404" s="1" t="s">
        <v>1330</v>
      </c>
      <c r="D404" s="1" t="s">
        <v>426</v>
      </c>
      <c r="E404" s="1" t="s">
        <v>11</v>
      </c>
      <c r="F404" s="6" t="s">
        <v>641</v>
      </c>
      <c r="G404" s="1" t="s">
        <v>34</v>
      </c>
      <c r="H404" s="1" t="s">
        <v>1331</v>
      </c>
      <c r="I404" s="1" t="s">
        <v>633</v>
      </c>
      <c r="J404" s="2">
        <v>55000</v>
      </c>
      <c r="K404" s="5">
        <v>55000</v>
      </c>
      <c r="L404" s="2" t="s">
        <v>28303</v>
      </c>
    </row>
    <row r="405" spans="1:12" x14ac:dyDescent="0.3">
      <c r="A405" s="1" t="s">
        <v>23</v>
      </c>
      <c r="B405" s="1" t="s">
        <v>1332</v>
      </c>
      <c r="C405" s="1" t="s">
        <v>1333</v>
      </c>
      <c r="D405" s="1" t="s">
        <v>1298</v>
      </c>
      <c r="E405" s="1" t="s">
        <v>11</v>
      </c>
      <c r="F405" s="6" t="s">
        <v>785</v>
      </c>
      <c r="G405" s="1" t="s">
        <v>1334</v>
      </c>
      <c r="H405" s="1" t="s">
        <v>1093</v>
      </c>
      <c r="I405" s="1" t="s">
        <v>633</v>
      </c>
      <c r="J405" s="2">
        <v>40000</v>
      </c>
      <c r="K405" s="5">
        <v>40000</v>
      </c>
      <c r="L405" s="2" t="s">
        <v>28303</v>
      </c>
    </row>
    <row r="406" spans="1:12" x14ac:dyDescent="0.3">
      <c r="A406" s="1" t="s">
        <v>23</v>
      </c>
      <c r="B406" s="1" t="s">
        <v>1335</v>
      </c>
      <c r="C406" s="1" t="s">
        <v>1336</v>
      </c>
      <c r="D406" s="1" t="s">
        <v>1337</v>
      </c>
      <c r="E406" s="1" t="s">
        <v>11</v>
      </c>
      <c r="F406" s="6" t="s">
        <v>734</v>
      </c>
      <c r="G406" s="1" t="s">
        <v>1338</v>
      </c>
      <c r="H406" s="1" t="s">
        <v>1311</v>
      </c>
      <c r="I406" s="1" t="s">
        <v>633</v>
      </c>
      <c r="J406" s="2">
        <v>55000</v>
      </c>
      <c r="K406" s="5">
        <v>55000</v>
      </c>
      <c r="L406" s="2" t="s">
        <v>28303</v>
      </c>
    </row>
    <row r="407" spans="1:12" x14ac:dyDescent="0.3">
      <c r="A407" s="1" t="s">
        <v>64</v>
      </c>
      <c r="B407" s="1" t="s">
        <v>1339</v>
      </c>
      <c r="C407" s="1" t="s">
        <v>1340</v>
      </c>
      <c r="D407" s="1" t="s">
        <v>41</v>
      </c>
      <c r="E407" s="1" t="s">
        <v>11</v>
      </c>
      <c r="F407" s="6" t="s">
        <v>785</v>
      </c>
      <c r="G407" s="1" t="s">
        <v>1341</v>
      </c>
      <c r="H407" s="1" t="s">
        <v>1342</v>
      </c>
      <c r="I407" s="1" t="s">
        <v>633</v>
      </c>
      <c r="J407" s="2">
        <v>170000</v>
      </c>
      <c r="K407" s="5">
        <v>70000</v>
      </c>
      <c r="L407" s="2" t="s">
        <v>28303</v>
      </c>
    </row>
    <row r="408" spans="1:12" x14ac:dyDescent="0.3">
      <c r="A408" s="1" t="s">
        <v>23</v>
      </c>
      <c r="B408" s="1" t="s">
        <v>1343</v>
      </c>
      <c r="C408" s="1" t="s">
        <v>1344</v>
      </c>
      <c r="D408" s="1" t="s">
        <v>246</v>
      </c>
      <c r="E408" s="1" t="s">
        <v>11</v>
      </c>
      <c r="F408" s="6" t="s">
        <v>834</v>
      </c>
      <c r="G408" s="1" t="s">
        <v>897</v>
      </c>
      <c r="H408" s="1" t="s">
        <v>1345</v>
      </c>
      <c r="I408" s="1" t="s">
        <v>633</v>
      </c>
      <c r="J408" s="2">
        <v>45000</v>
      </c>
      <c r="K408" s="5">
        <v>45000</v>
      </c>
      <c r="L408" s="2" t="s">
        <v>28303</v>
      </c>
    </row>
    <row r="409" spans="1:12" x14ac:dyDescent="0.3">
      <c r="A409" s="1" t="s">
        <v>23</v>
      </c>
      <c r="B409" s="1" t="s">
        <v>1346</v>
      </c>
      <c r="C409" s="1" t="s">
        <v>1347</v>
      </c>
      <c r="D409" s="1" t="s">
        <v>266</v>
      </c>
      <c r="E409" s="1" t="s">
        <v>11</v>
      </c>
      <c r="F409" s="6" t="s">
        <v>20</v>
      </c>
      <c r="G409" s="1" t="s">
        <v>1348</v>
      </c>
      <c r="H409" s="1" t="s">
        <v>1349</v>
      </c>
      <c r="I409" s="1" t="s">
        <v>633</v>
      </c>
      <c r="J409" s="2">
        <v>37000</v>
      </c>
      <c r="K409" s="5">
        <v>37000</v>
      </c>
      <c r="L409" s="2" t="s">
        <v>28303</v>
      </c>
    </row>
    <row r="410" spans="1:12" x14ac:dyDescent="0.3">
      <c r="A410" s="1" t="s">
        <v>23</v>
      </c>
      <c r="B410" s="1" t="s">
        <v>1350</v>
      </c>
      <c r="C410" s="1" t="s">
        <v>1351</v>
      </c>
      <c r="D410" s="1" t="s">
        <v>1352</v>
      </c>
      <c r="E410" s="1" t="s">
        <v>11</v>
      </c>
      <c r="F410" s="6" t="s">
        <v>734</v>
      </c>
      <c r="G410" s="1" t="s">
        <v>1353</v>
      </c>
      <c r="H410" s="1" t="s">
        <v>1093</v>
      </c>
      <c r="I410" s="1" t="s">
        <v>633</v>
      </c>
      <c r="J410" s="2">
        <v>38000</v>
      </c>
      <c r="K410" s="5">
        <v>38000</v>
      </c>
      <c r="L410" s="2" t="s">
        <v>28303</v>
      </c>
    </row>
    <row r="411" spans="1:12" x14ac:dyDescent="0.3">
      <c r="A411" s="1" t="s">
        <v>23</v>
      </c>
      <c r="B411" s="1" t="s">
        <v>1354</v>
      </c>
      <c r="C411" s="1" t="s">
        <v>1355</v>
      </c>
      <c r="D411" s="1" t="s">
        <v>674</v>
      </c>
      <c r="E411" s="1" t="s">
        <v>11</v>
      </c>
      <c r="F411" s="6" t="s">
        <v>944</v>
      </c>
      <c r="G411" s="1" t="s">
        <v>1356</v>
      </c>
      <c r="H411" s="1" t="s">
        <v>1357</v>
      </c>
      <c r="I411" s="1" t="s">
        <v>633</v>
      </c>
      <c r="J411" s="2">
        <v>48000</v>
      </c>
      <c r="K411" s="5">
        <v>48000</v>
      </c>
      <c r="L411" s="2" t="s">
        <v>28303</v>
      </c>
    </row>
    <row r="412" spans="1:12" x14ac:dyDescent="0.3">
      <c r="A412" s="1" t="s">
        <v>23</v>
      </c>
      <c r="B412" s="1" t="s">
        <v>1358</v>
      </c>
      <c r="C412" s="1" t="s">
        <v>1359</v>
      </c>
      <c r="D412" s="1" t="s">
        <v>1360</v>
      </c>
      <c r="E412" s="1" t="s">
        <v>11</v>
      </c>
      <c r="F412" s="6" t="s">
        <v>647</v>
      </c>
      <c r="G412" s="1" t="s">
        <v>1361</v>
      </c>
      <c r="H412" s="1" t="s">
        <v>1362</v>
      </c>
      <c r="I412" s="1" t="s">
        <v>633</v>
      </c>
      <c r="J412" s="2">
        <v>35000</v>
      </c>
      <c r="K412" s="5">
        <v>35000</v>
      </c>
      <c r="L412" s="2" t="s">
        <v>28303</v>
      </c>
    </row>
    <row r="413" spans="1:12" x14ac:dyDescent="0.3">
      <c r="A413" s="1" t="s">
        <v>23</v>
      </c>
      <c r="B413" s="1" t="s">
        <v>1363</v>
      </c>
      <c r="C413" s="1" t="s">
        <v>1364</v>
      </c>
      <c r="D413" s="1" t="s">
        <v>674</v>
      </c>
      <c r="E413" s="1" t="s">
        <v>11</v>
      </c>
      <c r="F413" s="6" t="s">
        <v>700</v>
      </c>
      <c r="G413" s="1" t="s">
        <v>1365</v>
      </c>
      <c r="H413" s="1" t="s">
        <v>1366</v>
      </c>
      <c r="I413" s="1" t="s">
        <v>633</v>
      </c>
      <c r="J413" s="2">
        <v>45000</v>
      </c>
      <c r="K413" s="5">
        <v>45000</v>
      </c>
      <c r="L413" s="2" t="s">
        <v>28303</v>
      </c>
    </row>
    <row r="414" spans="1:12" x14ac:dyDescent="0.3">
      <c r="A414" s="1" t="s">
        <v>23</v>
      </c>
      <c r="B414" s="1" t="s">
        <v>1367</v>
      </c>
      <c r="C414" s="1" t="s">
        <v>1368</v>
      </c>
      <c r="D414" s="1" t="s">
        <v>15126</v>
      </c>
      <c r="E414" s="1" t="s">
        <v>11</v>
      </c>
      <c r="F414" s="6" t="s">
        <v>641</v>
      </c>
      <c r="G414" s="1" t="s">
        <v>1369</v>
      </c>
      <c r="H414" s="1" t="s">
        <v>1370</v>
      </c>
      <c r="I414" s="1" t="s">
        <v>633</v>
      </c>
      <c r="J414" s="2">
        <v>36000</v>
      </c>
      <c r="K414" s="5">
        <v>36000</v>
      </c>
      <c r="L414" s="2" t="s">
        <v>28303</v>
      </c>
    </row>
    <row r="415" spans="1:12" x14ac:dyDescent="0.3">
      <c r="A415" s="1" t="s">
        <v>23</v>
      </c>
      <c r="B415" s="1" t="s">
        <v>1371</v>
      </c>
      <c r="C415" s="1" t="s">
        <v>1372</v>
      </c>
      <c r="D415" s="1" t="s">
        <v>3031</v>
      </c>
      <c r="E415" s="1" t="s">
        <v>11</v>
      </c>
      <c r="F415" s="6" t="s">
        <v>708</v>
      </c>
      <c r="G415" s="1" t="s">
        <v>1373</v>
      </c>
      <c r="H415" s="1" t="s">
        <v>1374</v>
      </c>
      <c r="I415" s="1" t="s">
        <v>694</v>
      </c>
      <c r="J415" s="2">
        <v>65</v>
      </c>
      <c r="K415" s="5">
        <v>68448</v>
      </c>
      <c r="L415" s="2" t="s">
        <v>28303</v>
      </c>
    </row>
    <row r="416" spans="1:12" x14ac:dyDescent="0.3">
      <c r="A416" s="1" t="s">
        <v>23</v>
      </c>
      <c r="B416" s="1" t="s">
        <v>1375</v>
      </c>
      <c r="C416" s="1" t="s">
        <v>1376</v>
      </c>
      <c r="D416" s="1" t="s">
        <v>1377</v>
      </c>
      <c r="E416" s="1" t="s">
        <v>11</v>
      </c>
      <c r="F416" s="6" t="s">
        <v>641</v>
      </c>
      <c r="G416" s="1" t="s">
        <v>1378</v>
      </c>
      <c r="H416" s="1" t="s">
        <v>1379</v>
      </c>
      <c r="I416" s="1" t="s">
        <v>633</v>
      </c>
      <c r="J416" s="2">
        <v>40000</v>
      </c>
      <c r="K416" s="5">
        <v>40000</v>
      </c>
      <c r="L416" s="2" t="s">
        <v>28303</v>
      </c>
    </row>
    <row r="417" spans="1:12" x14ac:dyDescent="0.3">
      <c r="A417" s="1" t="s">
        <v>23</v>
      </c>
      <c r="B417" s="1" t="s">
        <v>1380</v>
      </c>
      <c r="C417" s="1" t="s">
        <v>1381</v>
      </c>
      <c r="D417" s="1" t="s">
        <v>1478</v>
      </c>
      <c r="E417" s="1" t="s">
        <v>11</v>
      </c>
      <c r="F417" s="6" t="s">
        <v>641</v>
      </c>
      <c r="G417" s="1" t="s">
        <v>1382</v>
      </c>
      <c r="H417" s="1" t="s">
        <v>1370</v>
      </c>
      <c r="I417" s="1" t="s">
        <v>633</v>
      </c>
      <c r="J417" s="2">
        <v>38000</v>
      </c>
      <c r="K417" s="5">
        <v>38000</v>
      </c>
      <c r="L417" s="2" t="s">
        <v>28303</v>
      </c>
    </row>
    <row r="418" spans="1:12" x14ac:dyDescent="0.3">
      <c r="A418" s="1" t="s">
        <v>301</v>
      </c>
      <c r="B418" s="1" t="s">
        <v>1383</v>
      </c>
      <c r="C418" s="1" t="s">
        <v>1384</v>
      </c>
      <c r="D418" s="1" t="s">
        <v>654</v>
      </c>
      <c r="E418" s="1" t="s">
        <v>11</v>
      </c>
      <c r="F418" s="6" t="s">
        <v>729</v>
      </c>
      <c r="G418" s="1" t="s">
        <v>263</v>
      </c>
      <c r="H418" s="1" t="s">
        <v>748</v>
      </c>
      <c r="I418" s="1" t="s">
        <v>633</v>
      </c>
      <c r="J418" s="2">
        <v>30000</v>
      </c>
      <c r="K418" s="5">
        <v>30000</v>
      </c>
      <c r="L418" s="2" t="s">
        <v>28303</v>
      </c>
    </row>
    <row r="419" spans="1:12" x14ac:dyDescent="0.3">
      <c r="A419" s="1" t="s">
        <v>23</v>
      </c>
      <c r="B419" s="1" t="s">
        <v>1385</v>
      </c>
      <c r="C419" s="1" t="s">
        <v>1386</v>
      </c>
      <c r="D419" s="1" t="s">
        <v>27886</v>
      </c>
      <c r="E419" s="1" t="s">
        <v>11</v>
      </c>
      <c r="F419" s="6" t="s">
        <v>708</v>
      </c>
      <c r="G419" s="1" t="s">
        <v>1387</v>
      </c>
      <c r="H419" s="1" t="s">
        <v>1388</v>
      </c>
      <c r="I419" s="1" t="s">
        <v>694</v>
      </c>
      <c r="J419" s="2">
        <v>50</v>
      </c>
      <c r="K419" s="5">
        <v>50000</v>
      </c>
      <c r="L419" s="2" t="s">
        <v>28303</v>
      </c>
    </row>
    <row r="420" spans="1:12" x14ac:dyDescent="0.3">
      <c r="A420" s="1" t="s">
        <v>23</v>
      </c>
      <c r="B420" s="1" t="s">
        <v>1389</v>
      </c>
      <c r="C420" s="1" t="s">
        <v>1390</v>
      </c>
      <c r="D420" s="1" t="s">
        <v>1391</v>
      </c>
      <c r="E420" s="1" t="s">
        <v>11</v>
      </c>
      <c r="F420" s="6" t="s">
        <v>641</v>
      </c>
      <c r="G420" s="1" t="s">
        <v>1356</v>
      </c>
      <c r="H420" s="1" t="s">
        <v>1392</v>
      </c>
      <c r="I420" s="1" t="s">
        <v>633</v>
      </c>
      <c r="J420" s="2">
        <v>48000</v>
      </c>
      <c r="K420" s="5">
        <v>48000</v>
      </c>
      <c r="L420" s="2" t="s">
        <v>28303</v>
      </c>
    </row>
    <row r="421" spans="1:12" x14ac:dyDescent="0.3">
      <c r="A421" s="1" t="s">
        <v>64</v>
      </c>
      <c r="B421" s="1" t="s">
        <v>1393</v>
      </c>
      <c r="C421" s="1" t="s">
        <v>1394</v>
      </c>
      <c r="D421" s="1" t="s">
        <v>1395</v>
      </c>
      <c r="E421" s="1" t="s">
        <v>11</v>
      </c>
      <c r="F421" s="6" t="s">
        <v>641</v>
      </c>
      <c r="G421" s="1" t="s">
        <v>1396</v>
      </c>
      <c r="H421" s="1" t="s">
        <v>1397</v>
      </c>
      <c r="I421" s="1" t="s">
        <v>633</v>
      </c>
      <c r="J421" s="2">
        <v>45000</v>
      </c>
      <c r="K421" s="5">
        <v>45000</v>
      </c>
      <c r="L421" s="2" t="s">
        <v>28303</v>
      </c>
    </row>
    <row r="422" spans="1:12" x14ac:dyDescent="0.3">
      <c r="A422" s="1" t="s">
        <v>23</v>
      </c>
      <c r="B422" s="1" t="s">
        <v>1398</v>
      </c>
      <c r="C422" s="1" t="s">
        <v>1399</v>
      </c>
      <c r="D422" s="1" t="s">
        <v>1400</v>
      </c>
      <c r="E422" s="1" t="s">
        <v>11</v>
      </c>
      <c r="F422" s="6" t="s">
        <v>630</v>
      </c>
      <c r="G422" s="1" t="s">
        <v>1401</v>
      </c>
      <c r="H422" s="1" t="s">
        <v>1402</v>
      </c>
      <c r="I422" s="1" t="s">
        <v>694</v>
      </c>
      <c r="J422" s="2">
        <v>31</v>
      </c>
      <c r="K422" s="5">
        <v>45000</v>
      </c>
      <c r="L422" s="2" t="s">
        <v>28303</v>
      </c>
    </row>
    <row r="423" spans="1:12" x14ac:dyDescent="0.3">
      <c r="A423" s="1" t="s">
        <v>23</v>
      </c>
      <c r="B423" s="1" t="s">
        <v>1403</v>
      </c>
      <c r="C423" s="1" t="s">
        <v>1404</v>
      </c>
      <c r="D423" s="1" t="s">
        <v>1337</v>
      </c>
      <c r="E423" s="1" t="s">
        <v>11</v>
      </c>
      <c r="F423" s="6" t="s">
        <v>926</v>
      </c>
      <c r="G423" s="1" t="s">
        <v>1405</v>
      </c>
      <c r="H423" s="1" t="s">
        <v>1406</v>
      </c>
      <c r="I423" s="1" t="s">
        <v>633</v>
      </c>
      <c r="J423" s="2">
        <v>35000</v>
      </c>
      <c r="K423" s="5">
        <v>35000</v>
      </c>
      <c r="L423" s="2" t="s">
        <v>28303</v>
      </c>
    </row>
    <row r="424" spans="1:12" x14ac:dyDescent="0.3">
      <c r="A424" s="1" t="s">
        <v>23</v>
      </c>
      <c r="B424" s="1" t="s">
        <v>1407</v>
      </c>
      <c r="C424" s="1" t="s">
        <v>1408</v>
      </c>
      <c r="D424" s="1" t="s">
        <v>3031</v>
      </c>
      <c r="E424" s="1" t="s">
        <v>11</v>
      </c>
      <c r="F424" s="6" t="s">
        <v>708</v>
      </c>
      <c r="G424" s="1" t="s">
        <v>713</v>
      </c>
      <c r="H424" s="1" t="s">
        <v>1409</v>
      </c>
      <c r="I424" s="1" t="s">
        <v>633</v>
      </c>
      <c r="J424" s="2">
        <v>40000</v>
      </c>
      <c r="K424" s="5">
        <v>40000</v>
      </c>
      <c r="L424" s="2" t="s">
        <v>28303</v>
      </c>
    </row>
    <row r="425" spans="1:12" x14ac:dyDescent="0.3">
      <c r="A425" s="1" t="s">
        <v>23</v>
      </c>
      <c r="B425" s="1" t="s">
        <v>1410</v>
      </c>
      <c r="C425" s="1" t="s">
        <v>1411</v>
      </c>
      <c r="D425" s="1" t="s">
        <v>246</v>
      </c>
      <c r="E425" s="1" t="s">
        <v>11</v>
      </c>
      <c r="F425" s="6">
        <v>45117</v>
      </c>
      <c r="G425" s="1" t="s">
        <v>897</v>
      </c>
      <c r="H425" s="1" t="s">
        <v>1412</v>
      </c>
      <c r="I425" s="1" t="s">
        <v>633</v>
      </c>
      <c r="J425" s="2">
        <v>45000</v>
      </c>
      <c r="K425" s="5">
        <v>45000</v>
      </c>
      <c r="L425" s="2" t="s">
        <v>28303</v>
      </c>
    </row>
    <row r="426" spans="1:12" x14ac:dyDescent="0.3">
      <c r="A426" s="1" t="s">
        <v>23</v>
      </c>
      <c r="B426" s="1" t="s">
        <v>1413</v>
      </c>
      <c r="C426" s="1" t="s">
        <v>1414</v>
      </c>
      <c r="D426" s="1" t="s">
        <v>1531</v>
      </c>
      <c r="E426" s="1" t="s">
        <v>11</v>
      </c>
      <c r="F426" s="6" t="s">
        <v>641</v>
      </c>
      <c r="G426" s="1" t="s">
        <v>1416</v>
      </c>
      <c r="H426" s="1" t="s">
        <v>1409</v>
      </c>
      <c r="I426" s="1" t="s">
        <v>633</v>
      </c>
      <c r="J426" s="2">
        <v>36000</v>
      </c>
      <c r="K426" s="5">
        <v>36000</v>
      </c>
      <c r="L426" s="2" t="s">
        <v>28303</v>
      </c>
    </row>
    <row r="427" spans="1:12" x14ac:dyDescent="0.3">
      <c r="A427" s="1" t="s">
        <v>23</v>
      </c>
      <c r="B427" s="1" t="s">
        <v>1417</v>
      </c>
      <c r="C427" s="1" t="s">
        <v>1418</v>
      </c>
      <c r="D427" s="1" t="s">
        <v>102</v>
      </c>
      <c r="E427" s="1" t="s">
        <v>11</v>
      </c>
      <c r="F427" s="6" t="s">
        <v>641</v>
      </c>
      <c r="G427" s="1" t="s">
        <v>1419</v>
      </c>
      <c r="H427" s="1" t="s">
        <v>1409</v>
      </c>
      <c r="I427" s="1" t="s">
        <v>633</v>
      </c>
      <c r="J427" s="2">
        <v>40000</v>
      </c>
      <c r="K427" s="5">
        <v>40000</v>
      </c>
      <c r="L427" s="2" t="s">
        <v>28303</v>
      </c>
    </row>
    <row r="428" spans="1:12" x14ac:dyDescent="0.3">
      <c r="A428" s="1" t="s">
        <v>23</v>
      </c>
      <c r="B428" s="1" t="s">
        <v>1420</v>
      </c>
      <c r="C428" s="1" t="s">
        <v>1421</v>
      </c>
      <c r="D428" s="1" t="s">
        <v>1604</v>
      </c>
      <c r="E428" s="1" t="s">
        <v>11</v>
      </c>
      <c r="F428" s="6" t="s">
        <v>834</v>
      </c>
      <c r="G428" s="1" t="s">
        <v>1422</v>
      </c>
      <c r="H428" s="1" t="s">
        <v>1423</v>
      </c>
      <c r="I428" s="1" t="s">
        <v>633</v>
      </c>
      <c r="J428" s="2">
        <v>40000</v>
      </c>
      <c r="K428" s="5">
        <v>40000</v>
      </c>
      <c r="L428" s="2" t="s">
        <v>28303</v>
      </c>
    </row>
    <row r="429" spans="1:12" x14ac:dyDescent="0.3">
      <c r="A429" s="1" t="s">
        <v>23</v>
      </c>
      <c r="B429" s="1" t="s">
        <v>1424</v>
      </c>
      <c r="C429" s="1" t="s">
        <v>1425</v>
      </c>
      <c r="D429" s="1" t="s">
        <v>1035</v>
      </c>
      <c r="E429" s="1" t="s">
        <v>11</v>
      </c>
      <c r="F429" s="6" t="s">
        <v>641</v>
      </c>
      <c r="G429" s="1" t="s">
        <v>1422</v>
      </c>
      <c r="H429" s="1" t="s">
        <v>1409</v>
      </c>
      <c r="I429" s="1" t="s">
        <v>633</v>
      </c>
      <c r="J429" s="2">
        <v>40000</v>
      </c>
      <c r="K429" s="5">
        <v>40000</v>
      </c>
      <c r="L429" s="2" t="s">
        <v>28303</v>
      </c>
    </row>
    <row r="430" spans="1:12" x14ac:dyDescent="0.3">
      <c r="A430" s="1" t="s">
        <v>23</v>
      </c>
      <c r="B430" s="1" t="s">
        <v>1426</v>
      </c>
      <c r="C430" s="1" t="s">
        <v>1427</v>
      </c>
      <c r="D430" s="1" t="s">
        <v>3751</v>
      </c>
      <c r="E430" s="1" t="s">
        <v>11</v>
      </c>
      <c r="F430" s="6">
        <v>45118</v>
      </c>
      <c r="G430" s="1" t="s">
        <v>864</v>
      </c>
      <c r="H430" s="1" t="s">
        <v>1428</v>
      </c>
      <c r="I430" s="1" t="s">
        <v>633</v>
      </c>
      <c r="J430" s="2">
        <v>45000</v>
      </c>
      <c r="K430" s="5">
        <v>45000</v>
      </c>
      <c r="L430" s="2" t="s">
        <v>28303</v>
      </c>
    </row>
    <row r="431" spans="1:12" x14ac:dyDescent="0.3">
      <c r="A431" s="1" t="s">
        <v>64</v>
      </c>
      <c r="B431" s="1" t="s">
        <v>1429</v>
      </c>
      <c r="C431" s="1" t="s">
        <v>1430</v>
      </c>
      <c r="D431" s="1" t="s">
        <v>41</v>
      </c>
      <c r="E431" s="1" t="s">
        <v>11</v>
      </c>
      <c r="F431" s="6" t="s">
        <v>700</v>
      </c>
      <c r="G431" s="1" t="s">
        <v>1431</v>
      </c>
      <c r="H431" s="1" t="s">
        <v>1432</v>
      </c>
      <c r="I431" s="1" t="s">
        <v>694</v>
      </c>
      <c r="J431" s="2">
        <v>600</v>
      </c>
      <c r="K431" s="5">
        <v>600</v>
      </c>
      <c r="L431" s="2" t="s">
        <v>28303</v>
      </c>
    </row>
    <row r="432" spans="1:12" x14ac:dyDescent="0.3">
      <c r="A432" s="1" t="s">
        <v>64</v>
      </c>
      <c r="B432" s="1" t="s">
        <v>1433</v>
      </c>
      <c r="C432" s="1" t="s">
        <v>1434</v>
      </c>
      <c r="D432" s="1" t="s">
        <v>127</v>
      </c>
      <c r="E432" s="1" t="s">
        <v>11</v>
      </c>
      <c r="F432" s="6" t="s">
        <v>687</v>
      </c>
      <c r="G432" s="1" t="s">
        <v>1435</v>
      </c>
      <c r="H432" s="1" t="s">
        <v>1436</v>
      </c>
      <c r="I432" s="1" t="s">
        <v>633</v>
      </c>
      <c r="J432" s="2">
        <v>75000</v>
      </c>
      <c r="K432" s="5">
        <v>75000</v>
      </c>
      <c r="L432" s="2" t="s">
        <v>28303</v>
      </c>
    </row>
    <row r="433" spans="1:12" x14ac:dyDescent="0.3">
      <c r="A433" s="1" t="s">
        <v>64</v>
      </c>
      <c r="B433" s="1" t="s">
        <v>1437</v>
      </c>
      <c r="C433" s="1" t="s">
        <v>1438</v>
      </c>
      <c r="D433" s="1" t="s">
        <v>41</v>
      </c>
      <c r="E433" s="1" t="s">
        <v>11</v>
      </c>
      <c r="F433" s="6" t="s">
        <v>20</v>
      </c>
      <c r="G433" s="1" t="s">
        <v>1439</v>
      </c>
      <c r="H433" s="1" t="s">
        <v>1440</v>
      </c>
      <c r="I433" s="1" t="s">
        <v>633</v>
      </c>
      <c r="J433" s="2">
        <v>65000</v>
      </c>
      <c r="K433" s="5">
        <v>65000</v>
      </c>
      <c r="L433" s="2" t="s">
        <v>28303</v>
      </c>
    </row>
    <row r="434" spans="1:12" x14ac:dyDescent="0.3">
      <c r="A434" s="1" t="s">
        <v>64</v>
      </c>
      <c r="B434" s="1" t="s">
        <v>1441</v>
      </c>
      <c r="C434" s="1" t="s">
        <v>1442</v>
      </c>
      <c r="D434" s="1" t="s">
        <v>41</v>
      </c>
      <c r="E434" s="1" t="s">
        <v>11</v>
      </c>
      <c r="F434" s="6" t="s">
        <v>641</v>
      </c>
      <c r="G434" s="1" t="s">
        <v>1443</v>
      </c>
      <c r="H434" s="1" t="s">
        <v>1444</v>
      </c>
      <c r="I434" s="1" t="s">
        <v>633</v>
      </c>
      <c r="J434" s="2">
        <v>50000</v>
      </c>
      <c r="K434" s="5">
        <v>50000</v>
      </c>
      <c r="L434" s="2" t="s">
        <v>28303</v>
      </c>
    </row>
    <row r="435" spans="1:12" x14ac:dyDescent="0.3">
      <c r="A435" s="1" t="s">
        <v>64</v>
      </c>
      <c r="B435" s="1" t="s">
        <v>1445</v>
      </c>
      <c r="C435" s="1" t="s">
        <v>1446</v>
      </c>
      <c r="D435" s="1" t="s">
        <v>27854</v>
      </c>
      <c r="E435" s="1" t="s">
        <v>11</v>
      </c>
      <c r="F435" s="6" t="s">
        <v>20</v>
      </c>
      <c r="G435" s="1" t="s">
        <v>1447</v>
      </c>
      <c r="H435" s="1" t="s">
        <v>1448</v>
      </c>
      <c r="I435" s="1" t="s">
        <v>633</v>
      </c>
      <c r="J435" s="2">
        <v>40000</v>
      </c>
      <c r="K435" s="5">
        <v>40000</v>
      </c>
      <c r="L435" s="2" t="s">
        <v>28303</v>
      </c>
    </row>
    <row r="436" spans="1:12" x14ac:dyDescent="0.3">
      <c r="A436" s="1" t="s">
        <v>23</v>
      </c>
      <c r="B436" s="1" t="s">
        <v>1449</v>
      </c>
      <c r="C436" s="1" t="s">
        <v>1450</v>
      </c>
      <c r="D436" s="1" t="s">
        <v>229</v>
      </c>
      <c r="E436" s="1" t="s">
        <v>11</v>
      </c>
      <c r="F436" s="6" t="s">
        <v>636</v>
      </c>
      <c r="G436" s="1" t="s">
        <v>1451</v>
      </c>
      <c r="H436" s="1" t="s">
        <v>1452</v>
      </c>
      <c r="I436" s="1" t="s">
        <v>633</v>
      </c>
      <c r="J436" s="2">
        <v>40000</v>
      </c>
      <c r="K436" s="5">
        <v>40000</v>
      </c>
      <c r="L436" s="2" t="s">
        <v>28303</v>
      </c>
    </row>
    <row r="437" spans="1:12" x14ac:dyDescent="0.3">
      <c r="A437" s="1" t="s">
        <v>64</v>
      </c>
      <c r="B437" s="1" t="s">
        <v>1453</v>
      </c>
      <c r="C437" s="1" t="s">
        <v>1454</v>
      </c>
      <c r="D437" s="1" t="s">
        <v>6590</v>
      </c>
      <c r="E437" s="1" t="s">
        <v>11</v>
      </c>
      <c r="F437" s="6" t="s">
        <v>641</v>
      </c>
      <c r="G437" s="1" t="s">
        <v>1456</v>
      </c>
      <c r="H437" s="1" t="s">
        <v>1093</v>
      </c>
      <c r="I437" s="1" t="s">
        <v>633</v>
      </c>
      <c r="J437" s="2">
        <v>60000</v>
      </c>
      <c r="K437" s="5">
        <v>60000</v>
      </c>
      <c r="L437" s="2" t="s">
        <v>28303</v>
      </c>
    </row>
    <row r="438" spans="1:12" x14ac:dyDescent="0.3">
      <c r="A438" s="1" t="s">
        <v>64</v>
      </c>
      <c r="B438" s="1" t="s">
        <v>1457</v>
      </c>
      <c r="C438" s="1" t="s">
        <v>1458</v>
      </c>
      <c r="D438" s="1" t="s">
        <v>1459</v>
      </c>
      <c r="E438" s="1" t="s">
        <v>11</v>
      </c>
      <c r="F438" s="6" t="s">
        <v>687</v>
      </c>
      <c r="G438" s="1" t="s">
        <v>1460</v>
      </c>
      <c r="H438" s="1" t="s">
        <v>1461</v>
      </c>
      <c r="I438" s="1" t="s">
        <v>633</v>
      </c>
      <c r="J438" s="2">
        <v>55000</v>
      </c>
      <c r="K438" s="5">
        <v>55000</v>
      </c>
      <c r="L438" s="2" t="s">
        <v>28303</v>
      </c>
    </row>
    <row r="439" spans="1:12" x14ac:dyDescent="0.3">
      <c r="A439" s="1" t="s">
        <v>64</v>
      </c>
      <c r="B439" s="1" t="s">
        <v>1462</v>
      </c>
      <c r="C439" s="1" t="s">
        <v>1463</v>
      </c>
      <c r="D439" s="1" t="s">
        <v>41</v>
      </c>
      <c r="E439" s="1" t="s">
        <v>11</v>
      </c>
      <c r="F439" s="6" t="s">
        <v>647</v>
      </c>
      <c r="G439" s="1" t="s">
        <v>1464</v>
      </c>
      <c r="H439" s="1" t="s">
        <v>1465</v>
      </c>
      <c r="I439" s="1" t="s">
        <v>633</v>
      </c>
      <c r="J439" s="2">
        <v>80000</v>
      </c>
      <c r="K439" s="5">
        <v>80000</v>
      </c>
      <c r="L439" s="2" t="s">
        <v>28303</v>
      </c>
    </row>
    <row r="440" spans="1:12" x14ac:dyDescent="0.3">
      <c r="A440" s="1" t="s">
        <v>64</v>
      </c>
      <c r="B440" s="1" t="s">
        <v>1466</v>
      </c>
      <c r="C440" s="1" t="s">
        <v>1467</v>
      </c>
      <c r="D440" s="1" t="s">
        <v>137</v>
      </c>
      <c r="E440" s="1" t="s">
        <v>11</v>
      </c>
      <c r="F440" s="6" t="s">
        <v>641</v>
      </c>
      <c r="G440" s="1" t="s">
        <v>683</v>
      </c>
      <c r="H440" s="1" t="s">
        <v>1468</v>
      </c>
      <c r="I440" s="1" t="s">
        <v>633</v>
      </c>
      <c r="J440" s="2">
        <v>60000</v>
      </c>
      <c r="K440" s="5">
        <v>60000</v>
      </c>
      <c r="L440" s="2" t="s">
        <v>28303</v>
      </c>
    </row>
    <row r="441" spans="1:12" x14ac:dyDescent="0.3">
      <c r="A441" s="1" t="s">
        <v>64</v>
      </c>
      <c r="B441" s="1" t="s">
        <v>1469</v>
      </c>
      <c r="C441" s="1" t="s">
        <v>1470</v>
      </c>
      <c r="D441" s="1" t="s">
        <v>1471</v>
      </c>
      <c r="E441" s="1" t="s">
        <v>11</v>
      </c>
      <c r="F441" s="6" t="s">
        <v>20</v>
      </c>
      <c r="G441" s="1" t="s">
        <v>1472</v>
      </c>
      <c r="H441" s="1" t="s">
        <v>1473</v>
      </c>
      <c r="I441" s="1" t="s">
        <v>14881</v>
      </c>
      <c r="J441" s="2">
        <v>45000</v>
      </c>
      <c r="K441" s="5">
        <v>45000</v>
      </c>
      <c r="L441" s="2" t="s">
        <v>28303</v>
      </c>
    </row>
    <row r="442" spans="1:12" x14ac:dyDescent="0.3">
      <c r="A442" s="1" t="s">
        <v>64</v>
      </c>
      <c r="B442" s="1" t="s">
        <v>1474</v>
      </c>
      <c r="C442" s="1" t="s">
        <v>1475</v>
      </c>
      <c r="D442" s="1" t="s">
        <v>137</v>
      </c>
      <c r="E442" s="1" t="s">
        <v>11</v>
      </c>
      <c r="F442" s="6" t="s">
        <v>641</v>
      </c>
      <c r="G442" s="1" t="s">
        <v>650</v>
      </c>
      <c r="H442" s="1" t="s">
        <v>1468</v>
      </c>
      <c r="I442" s="1" t="s">
        <v>633</v>
      </c>
      <c r="J442" s="2">
        <v>60000</v>
      </c>
      <c r="K442" s="5">
        <v>60000</v>
      </c>
      <c r="L442" s="2" t="s">
        <v>28303</v>
      </c>
    </row>
    <row r="443" spans="1:12" x14ac:dyDescent="0.3">
      <c r="A443" s="1" t="s">
        <v>301</v>
      </c>
      <c r="B443" s="1" t="s">
        <v>1476</v>
      </c>
      <c r="C443" s="1" t="s">
        <v>1477</v>
      </c>
      <c r="D443" s="1" t="s">
        <v>1478</v>
      </c>
      <c r="E443" s="1" t="s">
        <v>11</v>
      </c>
      <c r="F443" s="6" t="s">
        <v>641</v>
      </c>
      <c r="G443" s="1" t="s">
        <v>1479</v>
      </c>
      <c r="H443" s="1" t="s">
        <v>1480</v>
      </c>
      <c r="I443" s="1" t="s">
        <v>633</v>
      </c>
      <c r="J443" s="2">
        <v>38000</v>
      </c>
      <c r="K443" s="5">
        <v>38000</v>
      </c>
      <c r="L443" s="2" t="s">
        <v>28303</v>
      </c>
    </row>
    <row r="444" spans="1:12" x14ac:dyDescent="0.3">
      <c r="A444" s="1" t="s">
        <v>64</v>
      </c>
      <c r="B444" s="1" t="s">
        <v>1481</v>
      </c>
      <c r="C444" s="1" t="s">
        <v>1482</v>
      </c>
      <c r="D444" s="1" t="s">
        <v>901</v>
      </c>
      <c r="E444" s="1" t="s">
        <v>11</v>
      </c>
      <c r="F444" s="6" t="s">
        <v>641</v>
      </c>
      <c r="G444" s="1" t="s">
        <v>1483</v>
      </c>
      <c r="H444" s="1" t="s">
        <v>1484</v>
      </c>
      <c r="I444" s="1" t="s">
        <v>633</v>
      </c>
      <c r="J444" s="2">
        <v>75000</v>
      </c>
      <c r="K444" s="5">
        <v>75000</v>
      </c>
      <c r="L444" s="2" t="s">
        <v>28303</v>
      </c>
    </row>
    <row r="445" spans="1:12" x14ac:dyDescent="0.3">
      <c r="A445" s="1" t="s">
        <v>227</v>
      </c>
      <c r="B445" s="1" t="s">
        <v>1485</v>
      </c>
      <c r="C445" s="1" t="s">
        <v>1486</v>
      </c>
      <c r="D445" s="1" t="s">
        <v>1487</v>
      </c>
      <c r="E445" s="1" t="s">
        <v>11</v>
      </c>
      <c r="F445" s="6" t="s">
        <v>886</v>
      </c>
      <c r="G445" s="1" t="s">
        <v>75</v>
      </c>
      <c r="H445" s="1" t="s">
        <v>1331</v>
      </c>
      <c r="I445" s="1" t="s">
        <v>633</v>
      </c>
      <c r="J445" s="2">
        <v>50000</v>
      </c>
      <c r="K445" s="5">
        <v>50000</v>
      </c>
      <c r="L445" s="2" t="s">
        <v>28303</v>
      </c>
    </row>
    <row r="446" spans="1:12" x14ac:dyDescent="0.3">
      <c r="A446" s="1" t="s">
        <v>64</v>
      </c>
      <c r="B446" s="1" t="s">
        <v>1488</v>
      </c>
      <c r="C446" s="1" t="s">
        <v>1489</v>
      </c>
      <c r="D446" s="1" t="s">
        <v>1490</v>
      </c>
      <c r="E446" s="1" t="s">
        <v>11</v>
      </c>
      <c r="F446" s="6" t="s">
        <v>734</v>
      </c>
      <c r="G446" s="1" t="s">
        <v>1098</v>
      </c>
      <c r="H446" s="1" t="s">
        <v>1491</v>
      </c>
      <c r="I446" s="1" t="s">
        <v>633</v>
      </c>
      <c r="J446" s="2">
        <v>55000</v>
      </c>
      <c r="K446" s="5">
        <v>55000</v>
      </c>
      <c r="L446" s="2" t="s">
        <v>28303</v>
      </c>
    </row>
    <row r="447" spans="1:12" x14ac:dyDescent="0.3">
      <c r="A447" s="1" t="s">
        <v>64</v>
      </c>
      <c r="B447" s="1" t="s">
        <v>1492</v>
      </c>
      <c r="C447" s="1" t="s">
        <v>1493</v>
      </c>
      <c r="D447" s="1" t="s">
        <v>41</v>
      </c>
      <c r="E447" s="1" t="s">
        <v>11</v>
      </c>
      <c r="F447" s="6" t="s">
        <v>918</v>
      </c>
      <c r="G447" s="1" t="s">
        <v>774</v>
      </c>
      <c r="H447" s="1" t="s">
        <v>1328</v>
      </c>
      <c r="I447" s="1" t="s">
        <v>633</v>
      </c>
      <c r="J447" s="2">
        <v>50000</v>
      </c>
      <c r="K447" s="5">
        <v>50000</v>
      </c>
      <c r="L447" s="2" t="s">
        <v>28303</v>
      </c>
    </row>
    <row r="448" spans="1:12" x14ac:dyDescent="0.3">
      <c r="A448" s="1" t="s">
        <v>301</v>
      </c>
      <c r="B448" s="1" t="s">
        <v>1494</v>
      </c>
      <c r="C448" s="1" t="s">
        <v>1495</v>
      </c>
      <c r="D448" s="1" t="s">
        <v>41</v>
      </c>
      <c r="E448" s="1" t="s">
        <v>11</v>
      </c>
      <c r="F448" s="6" t="s">
        <v>636</v>
      </c>
      <c r="G448" s="1" t="s">
        <v>1496</v>
      </c>
      <c r="H448" s="1" t="s">
        <v>1497</v>
      </c>
      <c r="I448" s="1" t="s">
        <v>633</v>
      </c>
      <c r="J448" s="2">
        <v>29400</v>
      </c>
      <c r="K448" s="5">
        <v>29400</v>
      </c>
      <c r="L448" s="2" t="s">
        <v>28303</v>
      </c>
    </row>
    <row r="449" spans="1:12" x14ac:dyDescent="0.3">
      <c r="A449" s="1" t="s">
        <v>44</v>
      </c>
      <c r="B449" s="1" t="s">
        <v>1498</v>
      </c>
      <c r="C449" s="1" t="s">
        <v>1499</v>
      </c>
      <c r="D449" s="1" t="s">
        <v>1322</v>
      </c>
      <c r="E449" s="1" t="s">
        <v>11</v>
      </c>
      <c r="F449" s="6" t="s">
        <v>641</v>
      </c>
      <c r="G449" s="1" t="s">
        <v>1500</v>
      </c>
      <c r="H449" s="1" t="s">
        <v>1501</v>
      </c>
      <c r="I449" s="1" t="s">
        <v>694</v>
      </c>
      <c r="J449" s="2">
        <v>64</v>
      </c>
      <c r="K449" s="5">
        <v>64000</v>
      </c>
      <c r="L449" s="2" t="s">
        <v>28303</v>
      </c>
    </row>
    <row r="450" spans="1:12" x14ac:dyDescent="0.3">
      <c r="A450" s="1" t="s">
        <v>23</v>
      </c>
      <c r="B450" s="1" t="s">
        <v>1502</v>
      </c>
      <c r="C450" s="1" t="s">
        <v>1503</v>
      </c>
      <c r="D450" s="1" t="s">
        <v>1881</v>
      </c>
      <c r="E450" s="1" t="s">
        <v>11</v>
      </c>
      <c r="F450" s="6" t="s">
        <v>700</v>
      </c>
      <c r="G450" s="1" t="s">
        <v>75</v>
      </c>
      <c r="H450" s="1" t="s">
        <v>1504</v>
      </c>
      <c r="I450" s="1" t="s">
        <v>633</v>
      </c>
      <c r="J450" s="2">
        <v>50000</v>
      </c>
      <c r="K450" s="5">
        <v>50000</v>
      </c>
      <c r="L450" s="2" t="s">
        <v>28303</v>
      </c>
    </row>
    <row r="451" spans="1:12" x14ac:dyDescent="0.3">
      <c r="A451" s="1" t="s">
        <v>64</v>
      </c>
      <c r="B451" s="1" t="s">
        <v>1505</v>
      </c>
      <c r="C451" s="1" t="s">
        <v>1506</v>
      </c>
      <c r="D451" s="1" t="s">
        <v>1322</v>
      </c>
      <c r="E451" s="1" t="s">
        <v>11</v>
      </c>
      <c r="F451" s="6" t="s">
        <v>647</v>
      </c>
      <c r="G451" s="1" t="s">
        <v>1507</v>
      </c>
      <c r="H451" s="1" t="s">
        <v>1465</v>
      </c>
      <c r="I451" s="1" t="s">
        <v>633</v>
      </c>
      <c r="J451" s="2">
        <v>65000</v>
      </c>
      <c r="K451" s="5">
        <v>65000</v>
      </c>
      <c r="L451" s="2" t="s">
        <v>28303</v>
      </c>
    </row>
    <row r="452" spans="1:12" x14ac:dyDescent="0.3">
      <c r="A452" s="1" t="s">
        <v>23</v>
      </c>
      <c r="B452" s="1" t="s">
        <v>1508</v>
      </c>
      <c r="C452" s="1" t="s">
        <v>1509</v>
      </c>
      <c r="D452" s="1" t="s">
        <v>41</v>
      </c>
      <c r="E452" s="1" t="s">
        <v>11</v>
      </c>
      <c r="F452" s="6" t="s">
        <v>641</v>
      </c>
      <c r="G452" s="1" t="s">
        <v>1510</v>
      </c>
      <c r="H452" s="1" t="s">
        <v>1187</v>
      </c>
      <c r="I452" s="1" t="s">
        <v>633</v>
      </c>
      <c r="J452" s="2">
        <v>38000</v>
      </c>
      <c r="K452" s="5">
        <v>38000</v>
      </c>
      <c r="L452" s="2" t="s">
        <v>28303</v>
      </c>
    </row>
    <row r="453" spans="1:12" x14ac:dyDescent="0.3">
      <c r="A453" s="1" t="s">
        <v>23</v>
      </c>
      <c r="B453" s="1" t="s">
        <v>1511</v>
      </c>
      <c r="C453" s="1" t="s">
        <v>1512</v>
      </c>
      <c r="D453" s="1" t="s">
        <v>41</v>
      </c>
      <c r="E453" s="1" t="s">
        <v>11</v>
      </c>
      <c r="F453" s="6" t="s">
        <v>630</v>
      </c>
      <c r="G453" s="1" t="s">
        <v>539</v>
      </c>
      <c r="H453" s="1" t="s">
        <v>1328</v>
      </c>
      <c r="I453" s="1" t="s">
        <v>633</v>
      </c>
      <c r="J453" s="2">
        <v>37500</v>
      </c>
      <c r="K453" s="5">
        <v>37500</v>
      </c>
      <c r="L453" s="2" t="s">
        <v>28303</v>
      </c>
    </row>
    <row r="454" spans="1:12" x14ac:dyDescent="0.3">
      <c r="A454" s="1" t="s">
        <v>23</v>
      </c>
      <c r="B454" s="1" t="s">
        <v>1513</v>
      </c>
      <c r="C454" s="1" t="s">
        <v>1514</v>
      </c>
      <c r="D454" s="1" t="s">
        <v>1337</v>
      </c>
      <c r="E454" s="1" t="s">
        <v>11</v>
      </c>
      <c r="F454" s="6" t="s">
        <v>641</v>
      </c>
      <c r="G454" s="1" t="s">
        <v>1334</v>
      </c>
      <c r="H454" s="1" t="s">
        <v>1379</v>
      </c>
      <c r="I454" s="1" t="s">
        <v>633</v>
      </c>
      <c r="J454" s="2">
        <v>40000</v>
      </c>
      <c r="K454" s="5">
        <v>40000</v>
      </c>
      <c r="L454" s="2" t="s">
        <v>28303</v>
      </c>
    </row>
    <row r="455" spans="1:12" x14ac:dyDescent="0.3">
      <c r="A455" s="1" t="s">
        <v>64</v>
      </c>
      <c r="B455" s="1" t="s">
        <v>1515</v>
      </c>
      <c r="C455" s="1" t="s">
        <v>1516</v>
      </c>
      <c r="D455" s="1" t="s">
        <v>1298</v>
      </c>
      <c r="E455" s="1" t="s">
        <v>11</v>
      </c>
      <c r="F455" s="6" t="s">
        <v>647</v>
      </c>
      <c r="G455" s="1" t="s">
        <v>1517</v>
      </c>
      <c r="H455" s="1" t="s">
        <v>1518</v>
      </c>
      <c r="I455" s="1" t="s">
        <v>633</v>
      </c>
      <c r="J455" s="2">
        <v>60000</v>
      </c>
      <c r="K455" s="5">
        <v>60000</v>
      </c>
      <c r="L455" s="2" t="s">
        <v>28303</v>
      </c>
    </row>
    <row r="456" spans="1:12" x14ac:dyDescent="0.3">
      <c r="A456" s="1" t="s">
        <v>23</v>
      </c>
      <c r="B456" s="1" t="s">
        <v>1519</v>
      </c>
      <c r="C456" s="1" t="s">
        <v>1520</v>
      </c>
      <c r="D456" s="1" t="s">
        <v>41</v>
      </c>
      <c r="E456" s="1" t="s">
        <v>11</v>
      </c>
      <c r="F456" s="6" t="s">
        <v>641</v>
      </c>
      <c r="G456" s="1" t="s">
        <v>1521</v>
      </c>
      <c r="H456" s="1" t="s">
        <v>1522</v>
      </c>
      <c r="I456" s="1" t="s">
        <v>633</v>
      </c>
      <c r="J456" s="2">
        <v>45000</v>
      </c>
      <c r="K456" s="5">
        <v>45000</v>
      </c>
      <c r="L456" s="2" t="s">
        <v>28303</v>
      </c>
    </row>
    <row r="457" spans="1:12" x14ac:dyDescent="0.3">
      <c r="A457" s="1" t="s">
        <v>23</v>
      </c>
      <c r="B457" s="1" t="s">
        <v>1523</v>
      </c>
      <c r="C457" s="1" t="s">
        <v>1524</v>
      </c>
      <c r="D457" s="1" t="s">
        <v>15126</v>
      </c>
      <c r="E457" s="1" t="s">
        <v>11</v>
      </c>
      <c r="F457" s="6" t="s">
        <v>687</v>
      </c>
      <c r="G457" s="1" t="s">
        <v>1264</v>
      </c>
      <c r="H457" s="1" t="s">
        <v>1525</v>
      </c>
      <c r="I457" s="1" t="s">
        <v>633</v>
      </c>
      <c r="J457" s="2">
        <v>44000</v>
      </c>
      <c r="K457" s="5">
        <v>44000</v>
      </c>
      <c r="L457" s="2" t="s">
        <v>28303</v>
      </c>
    </row>
    <row r="458" spans="1:12" x14ac:dyDescent="0.3">
      <c r="A458" s="1" t="s">
        <v>64</v>
      </c>
      <c r="B458" s="1" t="s">
        <v>1526</v>
      </c>
      <c r="C458" s="1" t="s">
        <v>1527</v>
      </c>
      <c r="D458" s="1" t="s">
        <v>1896</v>
      </c>
      <c r="E458" s="1" t="s">
        <v>11</v>
      </c>
      <c r="F458" s="6" t="s">
        <v>641</v>
      </c>
      <c r="G458" s="1" t="s">
        <v>650</v>
      </c>
      <c r="H458" s="1" t="s">
        <v>1528</v>
      </c>
      <c r="I458" s="1" t="s">
        <v>633</v>
      </c>
      <c r="J458" s="2">
        <v>60000</v>
      </c>
      <c r="K458" s="5">
        <v>60000</v>
      </c>
      <c r="L458" s="2" t="s">
        <v>28303</v>
      </c>
    </row>
    <row r="459" spans="1:12" x14ac:dyDescent="0.3">
      <c r="A459" s="1" t="s">
        <v>7</v>
      </c>
      <c r="B459" s="1" t="s">
        <v>1529</v>
      </c>
      <c r="C459" s="1" t="s">
        <v>1530</v>
      </c>
      <c r="D459" s="1" t="s">
        <v>1531</v>
      </c>
      <c r="E459" s="1" t="s">
        <v>11</v>
      </c>
      <c r="F459" s="6" t="s">
        <v>687</v>
      </c>
      <c r="G459" s="1" t="s">
        <v>631</v>
      </c>
      <c r="H459" s="1" t="s">
        <v>1532</v>
      </c>
      <c r="I459" s="1" t="s">
        <v>633</v>
      </c>
      <c r="J459" s="2">
        <v>45000</v>
      </c>
      <c r="K459" s="5">
        <v>45000</v>
      </c>
      <c r="L459" s="2" t="s">
        <v>28303</v>
      </c>
    </row>
    <row r="460" spans="1:12" x14ac:dyDescent="0.3">
      <c r="A460" s="1" t="s">
        <v>23</v>
      </c>
      <c r="B460" s="1" t="s">
        <v>1533</v>
      </c>
      <c r="C460" s="1" t="s">
        <v>1534</v>
      </c>
      <c r="D460" s="1" t="s">
        <v>674</v>
      </c>
      <c r="E460" s="1" t="s">
        <v>11</v>
      </c>
      <c r="F460" s="6" t="s">
        <v>641</v>
      </c>
      <c r="G460" s="1" t="s">
        <v>1535</v>
      </c>
      <c r="H460" s="1" t="s">
        <v>1370</v>
      </c>
      <c r="I460" s="1" t="s">
        <v>633</v>
      </c>
      <c r="J460" s="2">
        <v>42000</v>
      </c>
      <c r="K460" s="5">
        <v>42000</v>
      </c>
      <c r="L460" s="2" t="s">
        <v>28303</v>
      </c>
    </row>
    <row r="461" spans="1:12" x14ac:dyDescent="0.3">
      <c r="A461" s="1" t="s">
        <v>23</v>
      </c>
      <c r="B461" s="1" t="s">
        <v>1536</v>
      </c>
      <c r="C461" s="1" t="s">
        <v>1537</v>
      </c>
      <c r="D461" s="1" t="s">
        <v>1538</v>
      </c>
      <c r="E461" s="1" t="s">
        <v>11</v>
      </c>
      <c r="F461" s="6" t="s">
        <v>886</v>
      </c>
      <c r="G461" s="1" t="s">
        <v>1539</v>
      </c>
      <c r="H461" s="1" t="s">
        <v>1540</v>
      </c>
      <c r="I461" s="1" t="s">
        <v>633</v>
      </c>
      <c r="J461" s="2">
        <v>47000</v>
      </c>
      <c r="K461" s="5">
        <v>47000</v>
      </c>
      <c r="L461" s="2" t="s">
        <v>28303</v>
      </c>
    </row>
    <row r="462" spans="1:12" x14ac:dyDescent="0.3">
      <c r="A462" s="1" t="s">
        <v>227</v>
      </c>
      <c r="B462" s="1" t="s">
        <v>1541</v>
      </c>
      <c r="C462" s="1" t="s">
        <v>1542</v>
      </c>
      <c r="D462" s="1" t="s">
        <v>1543</v>
      </c>
      <c r="E462" s="1" t="s">
        <v>11</v>
      </c>
      <c r="F462" s="6" t="s">
        <v>641</v>
      </c>
      <c r="G462" s="1" t="s">
        <v>1544</v>
      </c>
      <c r="H462" s="1" t="s">
        <v>1545</v>
      </c>
      <c r="I462" s="1" t="s">
        <v>633</v>
      </c>
      <c r="J462" s="2">
        <v>44000</v>
      </c>
      <c r="K462" s="5">
        <v>44000</v>
      </c>
      <c r="L462" s="2" t="s">
        <v>28303</v>
      </c>
    </row>
    <row r="463" spans="1:12" x14ac:dyDescent="0.3">
      <c r="A463" s="1" t="s">
        <v>23</v>
      </c>
      <c r="B463" s="1" t="s">
        <v>1546</v>
      </c>
      <c r="C463" s="1" t="s">
        <v>1547</v>
      </c>
      <c r="D463" s="1" t="s">
        <v>3031</v>
      </c>
      <c r="E463" s="1" t="s">
        <v>11</v>
      </c>
      <c r="F463" s="6" t="s">
        <v>641</v>
      </c>
      <c r="G463" s="1" t="s">
        <v>1548</v>
      </c>
      <c r="H463" s="1" t="s">
        <v>1549</v>
      </c>
      <c r="I463" s="1" t="s">
        <v>694</v>
      </c>
      <c r="J463" s="2">
        <v>65</v>
      </c>
      <c r="K463" s="5">
        <v>68448</v>
      </c>
      <c r="L463" s="2" t="s">
        <v>28303</v>
      </c>
    </row>
    <row r="464" spans="1:12" x14ac:dyDescent="0.3">
      <c r="A464" s="1" t="s">
        <v>1179</v>
      </c>
      <c r="B464" s="1" t="s">
        <v>1180</v>
      </c>
      <c r="C464" s="1" t="s">
        <v>1550</v>
      </c>
      <c r="D464" s="1" t="s">
        <v>2845</v>
      </c>
      <c r="E464" s="1" t="s">
        <v>11</v>
      </c>
      <c r="F464" s="6" t="s">
        <v>944</v>
      </c>
      <c r="G464" s="1" t="s">
        <v>887</v>
      </c>
      <c r="H464" s="1" t="s">
        <v>1551</v>
      </c>
      <c r="I464" s="1" t="s">
        <v>633</v>
      </c>
      <c r="J464" s="2">
        <v>34000</v>
      </c>
      <c r="K464" s="5">
        <v>34000</v>
      </c>
      <c r="L464" s="2" t="s">
        <v>28303</v>
      </c>
    </row>
    <row r="465" spans="1:12" x14ac:dyDescent="0.3">
      <c r="A465" s="1" t="s">
        <v>64</v>
      </c>
      <c r="B465" s="1" t="s">
        <v>1552</v>
      </c>
      <c r="C465" s="1" t="s">
        <v>1553</v>
      </c>
      <c r="D465" s="1" t="s">
        <v>426</v>
      </c>
      <c r="E465" s="1" t="s">
        <v>11</v>
      </c>
      <c r="F465" s="6" t="s">
        <v>834</v>
      </c>
      <c r="G465" s="1" t="s">
        <v>1022</v>
      </c>
      <c r="H465" s="1" t="s">
        <v>1218</v>
      </c>
      <c r="I465" s="1" t="s">
        <v>633</v>
      </c>
      <c r="J465" s="2">
        <v>65000</v>
      </c>
      <c r="K465" s="5">
        <v>65000</v>
      </c>
      <c r="L465" s="2" t="s">
        <v>28303</v>
      </c>
    </row>
    <row r="466" spans="1:12" x14ac:dyDescent="0.3">
      <c r="A466" s="1" t="s">
        <v>23</v>
      </c>
      <c r="B466" s="1" t="s">
        <v>1554</v>
      </c>
      <c r="C466" s="1" t="s">
        <v>1555</v>
      </c>
      <c r="D466" s="1" t="s">
        <v>15126</v>
      </c>
      <c r="E466" s="1" t="s">
        <v>11</v>
      </c>
      <c r="F466" s="6">
        <v>45117</v>
      </c>
      <c r="G466" s="1" t="s">
        <v>786</v>
      </c>
      <c r="H466" s="1" t="s">
        <v>1556</v>
      </c>
      <c r="I466" s="1" t="s">
        <v>633</v>
      </c>
      <c r="J466" s="2">
        <v>55000</v>
      </c>
      <c r="K466" s="5">
        <v>55000</v>
      </c>
      <c r="L466" s="2" t="s">
        <v>28303</v>
      </c>
    </row>
    <row r="467" spans="1:12" x14ac:dyDescent="0.3">
      <c r="A467" s="1" t="s">
        <v>64</v>
      </c>
      <c r="B467" s="1" t="s">
        <v>1245</v>
      </c>
      <c r="C467" s="1" t="s">
        <v>1557</v>
      </c>
      <c r="D467" s="1" t="s">
        <v>137</v>
      </c>
      <c r="E467" s="1" t="s">
        <v>11</v>
      </c>
      <c r="F467" s="6" t="s">
        <v>20</v>
      </c>
      <c r="G467" s="1" t="s">
        <v>1558</v>
      </c>
      <c r="H467" s="1" t="s">
        <v>1559</v>
      </c>
      <c r="I467" s="1" t="s">
        <v>694</v>
      </c>
      <c r="J467" s="2">
        <v>81</v>
      </c>
      <c r="K467" s="5">
        <v>81000</v>
      </c>
      <c r="L467" s="2" t="s">
        <v>28303</v>
      </c>
    </row>
    <row r="468" spans="1:12" x14ac:dyDescent="0.3">
      <c r="A468" s="1" t="s">
        <v>64</v>
      </c>
      <c r="B468" s="1" t="s">
        <v>1560</v>
      </c>
      <c r="C468" s="1" t="s">
        <v>1561</v>
      </c>
      <c r="D468" s="1" t="s">
        <v>1478</v>
      </c>
      <c r="E468" s="1" t="s">
        <v>11</v>
      </c>
      <c r="F468" s="6" t="s">
        <v>641</v>
      </c>
      <c r="G468" s="1" t="s">
        <v>1562</v>
      </c>
      <c r="H468" s="1" t="s">
        <v>1480</v>
      </c>
      <c r="I468" s="1" t="s">
        <v>633</v>
      </c>
      <c r="J468" s="2">
        <v>60000</v>
      </c>
      <c r="K468" s="5">
        <v>60000</v>
      </c>
      <c r="L468" s="2" t="s">
        <v>28303</v>
      </c>
    </row>
    <row r="469" spans="1:12" x14ac:dyDescent="0.3">
      <c r="A469" s="1" t="s">
        <v>23</v>
      </c>
      <c r="B469" s="1" t="s">
        <v>1563</v>
      </c>
      <c r="C469" s="1" t="s">
        <v>1564</v>
      </c>
      <c r="D469" s="1" t="s">
        <v>1531</v>
      </c>
      <c r="E469" s="1" t="s">
        <v>11</v>
      </c>
      <c r="F469" s="6" t="s">
        <v>886</v>
      </c>
      <c r="G469" s="1" t="s">
        <v>377</v>
      </c>
      <c r="H469" s="1" t="s">
        <v>1331</v>
      </c>
      <c r="I469" s="1" t="s">
        <v>633</v>
      </c>
      <c r="J469" s="2">
        <v>52000</v>
      </c>
      <c r="K469" s="5">
        <v>52000</v>
      </c>
      <c r="L469" s="2" t="s">
        <v>28303</v>
      </c>
    </row>
    <row r="470" spans="1:12" x14ac:dyDescent="0.3">
      <c r="A470" s="1" t="s">
        <v>64</v>
      </c>
      <c r="B470" s="1" t="s">
        <v>1565</v>
      </c>
      <c r="C470" s="1" t="s">
        <v>1566</v>
      </c>
      <c r="D470" s="1" t="s">
        <v>1567</v>
      </c>
      <c r="E470" s="1" t="s">
        <v>11</v>
      </c>
      <c r="F470" s="6" t="s">
        <v>785</v>
      </c>
      <c r="G470" s="1" t="s">
        <v>1568</v>
      </c>
      <c r="H470" s="1" t="s">
        <v>656</v>
      </c>
      <c r="I470" s="1" t="s">
        <v>633</v>
      </c>
      <c r="J470" s="2">
        <v>70000</v>
      </c>
      <c r="K470" s="5">
        <v>70000</v>
      </c>
      <c r="L470" s="2" t="s">
        <v>28303</v>
      </c>
    </row>
    <row r="471" spans="1:12" x14ac:dyDescent="0.3">
      <c r="A471" s="1" t="s">
        <v>64</v>
      </c>
      <c r="B471" s="1" t="s">
        <v>1569</v>
      </c>
      <c r="C471" s="1" t="s">
        <v>1570</v>
      </c>
      <c r="D471" s="1" t="s">
        <v>1571</v>
      </c>
      <c r="E471" s="1" t="s">
        <v>4227</v>
      </c>
      <c r="F471" s="6" t="s">
        <v>785</v>
      </c>
      <c r="G471" s="1" t="s">
        <v>1572</v>
      </c>
      <c r="H471" s="1" t="s">
        <v>1573</v>
      </c>
      <c r="I471" s="1" t="s">
        <v>694</v>
      </c>
      <c r="J471" s="2">
        <v>40</v>
      </c>
      <c r="K471" s="5">
        <v>40000</v>
      </c>
      <c r="L471" s="2" t="s">
        <v>28303</v>
      </c>
    </row>
    <row r="472" spans="1:12" x14ac:dyDescent="0.3">
      <c r="A472" s="1" t="s">
        <v>64</v>
      </c>
      <c r="B472" s="1" t="s">
        <v>1574</v>
      </c>
      <c r="C472" s="1" t="s">
        <v>1575</v>
      </c>
      <c r="D472" s="1" t="s">
        <v>490</v>
      </c>
      <c r="E472" s="1" t="s">
        <v>11</v>
      </c>
      <c r="F472" s="6" t="s">
        <v>641</v>
      </c>
      <c r="G472" s="1" t="s">
        <v>1576</v>
      </c>
      <c r="H472" s="1" t="s">
        <v>1577</v>
      </c>
      <c r="I472" s="1" t="s">
        <v>633</v>
      </c>
      <c r="J472" s="2">
        <v>60000</v>
      </c>
      <c r="K472" s="5">
        <v>60000</v>
      </c>
      <c r="L472" s="2" t="s">
        <v>28303</v>
      </c>
    </row>
    <row r="473" spans="1:12" x14ac:dyDescent="0.3">
      <c r="A473" s="1" t="s">
        <v>64</v>
      </c>
      <c r="B473" s="1" t="s">
        <v>1578</v>
      </c>
      <c r="C473" s="1" t="s">
        <v>1579</v>
      </c>
      <c r="D473" s="1" t="s">
        <v>41</v>
      </c>
      <c r="E473" s="1" t="s">
        <v>11</v>
      </c>
      <c r="F473" s="6" t="s">
        <v>944</v>
      </c>
      <c r="G473" s="1" t="s">
        <v>1147</v>
      </c>
      <c r="H473" s="1" t="s">
        <v>1580</v>
      </c>
      <c r="I473" s="1" t="s">
        <v>633</v>
      </c>
      <c r="J473" s="2">
        <v>85000</v>
      </c>
      <c r="K473" s="5">
        <v>85000</v>
      </c>
      <c r="L473" s="2" t="s">
        <v>28303</v>
      </c>
    </row>
    <row r="474" spans="1:12" x14ac:dyDescent="0.3">
      <c r="A474" s="1" t="s">
        <v>64</v>
      </c>
      <c r="B474" s="1" t="s">
        <v>1581</v>
      </c>
      <c r="C474" s="1" t="s">
        <v>1582</v>
      </c>
      <c r="D474" s="1" t="s">
        <v>1567</v>
      </c>
      <c r="E474" s="1" t="s">
        <v>11</v>
      </c>
      <c r="F474" s="6" t="s">
        <v>700</v>
      </c>
      <c r="G474" s="1" t="s">
        <v>1583</v>
      </c>
      <c r="H474" s="1" t="s">
        <v>1584</v>
      </c>
      <c r="I474" s="1" t="s">
        <v>633</v>
      </c>
      <c r="J474" s="2">
        <v>75000</v>
      </c>
      <c r="K474" s="5">
        <v>75000</v>
      </c>
      <c r="L474" s="2" t="s">
        <v>28303</v>
      </c>
    </row>
    <row r="475" spans="1:12" x14ac:dyDescent="0.3">
      <c r="A475" s="1" t="s">
        <v>23</v>
      </c>
      <c r="B475" s="1" t="s">
        <v>1585</v>
      </c>
      <c r="C475" s="1" t="s">
        <v>1586</v>
      </c>
      <c r="D475" s="1" t="s">
        <v>3650</v>
      </c>
      <c r="E475" s="1" t="s">
        <v>11</v>
      </c>
      <c r="F475" s="6" t="s">
        <v>647</v>
      </c>
      <c r="G475" s="1" t="s">
        <v>1587</v>
      </c>
      <c r="H475" s="1" t="s">
        <v>1518</v>
      </c>
      <c r="I475" s="1" t="s">
        <v>633</v>
      </c>
      <c r="J475" s="2">
        <v>65000</v>
      </c>
      <c r="K475" s="5">
        <v>65000</v>
      </c>
      <c r="L475" s="2" t="s">
        <v>28303</v>
      </c>
    </row>
    <row r="476" spans="1:12" x14ac:dyDescent="0.3">
      <c r="A476" s="1" t="s">
        <v>64</v>
      </c>
      <c r="B476" s="1" t="s">
        <v>1588</v>
      </c>
      <c r="C476" s="1" t="s">
        <v>1589</v>
      </c>
      <c r="D476" s="1" t="s">
        <v>3650</v>
      </c>
      <c r="E476" s="1" t="s">
        <v>11</v>
      </c>
      <c r="F476" s="6" t="s">
        <v>641</v>
      </c>
      <c r="G476" s="1" t="s">
        <v>837</v>
      </c>
      <c r="H476" s="1" t="s">
        <v>824</v>
      </c>
      <c r="I476" s="1" t="s">
        <v>633</v>
      </c>
      <c r="J476" s="2">
        <v>70000</v>
      </c>
      <c r="K476" s="5">
        <v>70000</v>
      </c>
      <c r="L476" s="2" t="s">
        <v>28303</v>
      </c>
    </row>
    <row r="477" spans="1:12" x14ac:dyDescent="0.3">
      <c r="A477" s="1" t="s">
        <v>28</v>
      </c>
      <c r="B477" s="1" t="s">
        <v>1590</v>
      </c>
      <c r="C477" s="1" t="s">
        <v>1591</v>
      </c>
      <c r="D477" s="1" t="s">
        <v>41</v>
      </c>
      <c r="E477" s="1" t="s">
        <v>11</v>
      </c>
      <c r="F477" s="6" t="s">
        <v>729</v>
      </c>
      <c r="G477" s="1" t="s">
        <v>48</v>
      </c>
      <c r="H477" s="1" t="s">
        <v>1592</v>
      </c>
      <c r="I477" s="1" t="s">
        <v>633</v>
      </c>
      <c r="J477" s="2">
        <v>65000</v>
      </c>
      <c r="K477" s="5">
        <v>65000</v>
      </c>
      <c r="L477" s="2" t="s">
        <v>28303</v>
      </c>
    </row>
    <row r="478" spans="1:12" x14ac:dyDescent="0.3">
      <c r="A478" s="1" t="s">
        <v>7</v>
      </c>
      <c r="B478" s="1" t="s">
        <v>1593</v>
      </c>
      <c r="C478" s="1" t="s">
        <v>1594</v>
      </c>
      <c r="D478" s="1" t="s">
        <v>14541</v>
      </c>
      <c r="E478" s="1" t="s">
        <v>11</v>
      </c>
      <c r="F478" s="6" t="s">
        <v>641</v>
      </c>
      <c r="G478" s="1" t="s">
        <v>1595</v>
      </c>
      <c r="H478" s="1" t="s">
        <v>1229</v>
      </c>
      <c r="I478" s="1" t="s">
        <v>633</v>
      </c>
      <c r="J478" s="2">
        <v>70000</v>
      </c>
      <c r="K478" s="5">
        <v>70000</v>
      </c>
      <c r="L478" s="2" t="s">
        <v>28303</v>
      </c>
    </row>
    <row r="479" spans="1:12" x14ac:dyDescent="0.3">
      <c r="A479" s="1" t="s">
        <v>23</v>
      </c>
      <c r="B479" s="1" t="s">
        <v>1596</v>
      </c>
      <c r="C479" s="1" t="s">
        <v>1597</v>
      </c>
      <c r="D479" s="1" t="s">
        <v>41</v>
      </c>
      <c r="E479" s="1" t="s">
        <v>11</v>
      </c>
      <c r="F479" s="6" t="s">
        <v>641</v>
      </c>
      <c r="G479" s="1" t="s">
        <v>1598</v>
      </c>
      <c r="H479" s="1" t="s">
        <v>1187</v>
      </c>
      <c r="I479" s="1" t="s">
        <v>633</v>
      </c>
      <c r="J479" s="2">
        <v>40000</v>
      </c>
      <c r="K479" s="5">
        <v>40000</v>
      </c>
      <c r="L479" s="2" t="s">
        <v>28303</v>
      </c>
    </row>
    <row r="480" spans="1:12" x14ac:dyDescent="0.3">
      <c r="A480" s="1" t="s">
        <v>64</v>
      </c>
      <c r="B480" s="1" t="s">
        <v>1599</v>
      </c>
      <c r="C480" s="1" t="s">
        <v>1600</v>
      </c>
      <c r="D480" s="1" t="s">
        <v>41</v>
      </c>
      <c r="E480" s="1" t="s">
        <v>11</v>
      </c>
      <c r="F480" s="6" t="s">
        <v>734</v>
      </c>
      <c r="G480" s="1" t="s">
        <v>548</v>
      </c>
      <c r="H480" s="1" t="s">
        <v>1601</v>
      </c>
      <c r="I480" s="1" t="s">
        <v>633</v>
      </c>
      <c r="J480" s="2">
        <v>53000</v>
      </c>
      <c r="K480" s="5">
        <v>53000</v>
      </c>
      <c r="L480" s="2" t="s">
        <v>28303</v>
      </c>
    </row>
    <row r="481" spans="1:12" x14ac:dyDescent="0.3">
      <c r="A481" s="1" t="s">
        <v>23</v>
      </c>
      <c r="B481" s="1" t="s">
        <v>1602</v>
      </c>
      <c r="C481" s="1" t="s">
        <v>1603</v>
      </c>
      <c r="D481" s="1" t="s">
        <v>1604</v>
      </c>
      <c r="E481" s="1" t="s">
        <v>11</v>
      </c>
      <c r="F481" s="6" t="s">
        <v>630</v>
      </c>
      <c r="G481" s="1" t="s">
        <v>1605</v>
      </c>
      <c r="H481" s="1" t="s">
        <v>1606</v>
      </c>
      <c r="I481" s="1" t="s">
        <v>633</v>
      </c>
      <c r="J481" s="2">
        <v>40000</v>
      </c>
      <c r="K481" s="5">
        <v>40000</v>
      </c>
      <c r="L481" s="2" t="s">
        <v>28303</v>
      </c>
    </row>
    <row r="482" spans="1:12" x14ac:dyDescent="0.3">
      <c r="A482" s="1" t="s">
        <v>23</v>
      </c>
      <c r="B482" s="1" t="s">
        <v>1607</v>
      </c>
      <c r="C482" s="1" t="s">
        <v>1608</v>
      </c>
      <c r="D482" s="1" t="s">
        <v>1471</v>
      </c>
      <c r="E482" s="1" t="s">
        <v>11</v>
      </c>
      <c r="F482" s="6" t="s">
        <v>944</v>
      </c>
      <c r="G482" s="1" t="s">
        <v>1609</v>
      </c>
      <c r="H482" s="1" t="s">
        <v>1011</v>
      </c>
      <c r="I482" s="1" t="s">
        <v>633</v>
      </c>
      <c r="J482" s="2">
        <v>50000</v>
      </c>
      <c r="K482" s="5">
        <v>50000</v>
      </c>
      <c r="L482" s="2" t="s">
        <v>28303</v>
      </c>
    </row>
    <row r="483" spans="1:12" x14ac:dyDescent="0.3">
      <c r="A483" s="1" t="s">
        <v>64</v>
      </c>
      <c r="B483" s="1" t="s">
        <v>1610</v>
      </c>
      <c r="C483" s="1" t="s">
        <v>1611</v>
      </c>
      <c r="D483" s="1" t="s">
        <v>27824</v>
      </c>
      <c r="E483" s="1" t="s">
        <v>11</v>
      </c>
      <c r="F483" s="6" t="s">
        <v>636</v>
      </c>
      <c r="G483" s="1" t="s">
        <v>1612</v>
      </c>
      <c r="H483" s="1" t="s">
        <v>1613</v>
      </c>
      <c r="I483" s="1" t="s">
        <v>633</v>
      </c>
      <c r="J483" s="2">
        <v>45500</v>
      </c>
      <c r="K483" s="5">
        <v>45500</v>
      </c>
      <c r="L483" s="2" t="s">
        <v>28303</v>
      </c>
    </row>
    <row r="484" spans="1:12" x14ac:dyDescent="0.3">
      <c r="A484" s="1" t="s">
        <v>23</v>
      </c>
      <c r="B484" s="1" t="s">
        <v>1614</v>
      </c>
      <c r="C484" s="1" t="s">
        <v>1615</v>
      </c>
      <c r="D484" s="1" t="s">
        <v>426</v>
      </c>
      <c r="E484" s="1" t="s">
        <v>11</v>
      </c>
      <c r="F484" s="6" t="s">
        <v>886</v>
      </c>
      <c r="G484" s="1" t="s">
        <v>34</v>
      </c>
      <c r="H484" s="1" t="s">
        <v>1331</v>
      </c>
      <c r="I484" s="1" t="s">
        <v>633</v>
      </c>
      <c r="J484" s="2">
        <v>55000</v>
      </c>
      <c r="K484" s="5">
        <v>55000</v>
      </c>
      <c r="L484" s="2" t="s">
        <v>28303</v>
      </c>
    </row>
    <row r="485" spans="1:12" x14ac:dyDescent="0.3">
      <c r="A485" s="1" t="s">
        <v>7</v>
      </c>
      <c r="B485" s="1" t="s">
        <v>1616</v>
      </c>
      <c r="C485" s="1" t="s">
        <v>1617</v>
      </c>
      <c r="D485" s="1" t="s">
        <v>490</v>
      </c>
      <c r="E485" s="1" t="s">
        <v>11</v>
      </c>
      <c r="F485" s="6" t="s">
        <v>886</v>
      </c>
      <c r="G485" s="1" t="s">
        <v>919</v>
      </c>
      <c r="H485" s="1" t="s">
        <v>1618</v>
      </c>
      <c r="I485" s="1" t="s">
        <v>633</v>
      </c>
      <c r="J485" s="2">
        <v>50000</v>
      </c>
      <c r="K485" s="5">
        <v>50000</v>
      </c>
      <c r="L485" s="2" t="s">
        <v>28303</v>
      </c>
    </row>
    <row r="486" spans="1:12" x14ac:dyDescent="0.3">
      <c r="A486" s="1" t="s">
        <v>23</v>
      </c>
      <c r="B486" s="1" t="s">
        <v>1619</v>
      </c>
      <c r="C486" s="1" t="s">
        <v>1620</v>
      </c>
      <c r="D486" s="1" t="s">
        <v>41</v>
      </c>
      <c r="E486" s="1" t="s">
        <v>11</v>
      </c>
      <c r="F486" s="6" t="s">
        <v>734</v>
      </c>
      <c r="G486" s="1" t="s">
        <v>1621</v>
      </c>
      <c r="H486" s="1" t="s">
        <v>932</v>
      </c>
      <c r="I486" s="1" t="s">
        <v>694</v>
      </c>
      <c r="J486" s="2">
        <v>650</v>
      </c>
      <c r="K486" s="5">
        <v>650</v>
      </c>
      <c r="L486" s="2" t="s">
        <v>28303</v>
      </c>
    </row>
    <row r="487" spans="1:12" x14ac:dyDescent="0.3">
      <c r="A487" s="1" t="s">
        <v>64</v>
      </c>
      <c r="B487" s="1" t="s">
        <v>1622</v>
      </c>
      <c r="C487" s="1" t="s">
        <v>1623</v>
      </c>
      <c r="D487" s="1" t="s">
        <v>426</v>
      </c>
      <c r="E487" s="1" t="s">
        <v>11</v>
      </c>
      <c r="F487" s="6" t="s">
        <v>834</v>
      </c>
      <c r="G487" s="1" t="s">
        <v>1624</v>
      </c>
      <c r="H487" s="1" t="s">
        <v>1484</v>
      </c>
      <c r="I487" s="1" t="s">
        <v>633</v>
      </c>
      <c r="J487" s="2">
        <v>80000</v>
      </c>
      <c r="K487" s="5">
        <v>80000</v>
      </c>
      <c r="L487" s="2" t="s">
        <v>28303</v>
      </c>
    </row>
    <row r="488" spans="1:12" x14ac:dyDescent="0.3">
      <c r="A488" s="1" t="s">
        <v>64</v>
      </c>
      <c r="B488" s="1" t="s">
        <v>1625</v>
      </c>
      <c r="C488" s="1" t="s">
        <v>1626</v>
      </c>
      <c r="D488" s="1" t="s">
        <v>1531</v>
      </c>
      <c r="E488" s="1" t="s">
        <v>11</v>
      </c>
      <c r="F488" s="6" t="s">
        <v>886</v>
      </c>
      <c r="G488" s="1" t="s">
        <v>548</v>
      </c>
      <c r="H488" s="1" t="s">
        <v>1331</v>
      </c>
      <c r="I488" s="1" t="s">
        <v>633</v>
      </c>
      <c r="J488" s="2">
        <v>53000</v>
      </c>
      <c r="K488" s="5">
        <v>53000</v>
      </c>
      <c r="L488" s="2" t="s">
        <v>28303</v>
      </c>
    </row>
    <row r="489" spans="1:12" x14ac:dyDescent="0.3">
      <c r="A489" s="1" t="s">
        <v>7</v>
      </c>
      <c r="B489" s="1" t="s">
        <v>1627</v>
      </c>
      <c r="C489" s="1" t="s">
        <v>1628</v>
      </c>
      <c r="D489" s="1" t="s">
        <v>207</v>
      </c>
      <c r="E489" s="1" t="s">
        <v>11</v>
      </c>
      <c r="F489" s="6" t="s">
        <v>641</v>
      </c>
      <c r="G489" s="1" t="s">
        <v>1629</v>
      </c>
      <c r="H489" s="1" t="s">
        <v>813</v>
      </c>
      <c r="I489" s="1" t="s">
        <v>694</v>
      </c>
      <c r="J489" s="2">
        <v>55</v>
      </c>
      <c r="K489" s="5">
        <v>85000</v>
      </c>
      <c r="L489" s="2" t="s">
        <v>28303</v>
      </c>
    </row>
    <row r="490" spans="1:12" x14ac:dyDescent="0.3">
      <c r="A490" s="1" t="s">
        <v>64</v>
      </c>
      <c r="B490" s="1" t="s">
        <v>1630</v>
      </c>
      <c r="C490" s="1" t="s">
        <v>1631</v>
      </c>
      <c r="D490" s="1" t="s">
        <v>15126</v>
      </c>
      <c r="E490" s="1" t="s">
        <v>11</v>
      </c>
      <c r="F490" s="6" t="s">
        <v>708</v>
      </c>
      <c r="G490" s="1" t="s">
        <v>1632</v>
      </c>
      <c r="H490" s="1" t="s">
        <v>1633</v>
      </c>
      <c r="I490" s="1" t="s">
        <v>694</v>
      </c>
      <c r="J490" s="2">
        <v>50</v>
      </c>
      <c r="K490" s="5">
        <v>50000</v>
      </c>
      <c r="L490" s="2" t="s">
        <v>28303</v>
      </c>
    </row>
    <row r="491" spans="1:12" x14ac:dyDescent="0.3">
      <c r="A491" s="1" t="s">
        <v>7</v>
      </c>
      <c r="B491" s="1" t="s">
        <v>1634</v>
      </c>
      <c r="C491" s="1" t="s">
        <v>1635</v>
      </c>
      <c r="D491" s="1" t="s">
        <v>1636</v>
      </c>
      <c r="E491" s="1" t="s">
        <v>11</v>
      </c>
      <c r="F491" s="6" t="s">
        <v>944</v>
      </c>
      <c r="G491" s="1" t="s">
        <v>786</v>
      </c>
      <c r="H491" s="1" t="s">
        <v>689</v>
      </c>
      <c r="I491" s="1" t="s">
        <v>633</v>
      </c>
      <c r="J491" s="2">
        <v>55000</v>
      </c>
      <c r="K491" s="5">
        <v>55000</v>
      </c>
      <c r="L491" s="2" t="s">
        <v>28303</v>
      </c>
    </row>
    <row r="492" spans="1:12" x14ac:dyDescent="0.3">
      <c r="A492" s="1" t="s">
        <v>7</v>
      </c>
      <c r="B492" s="1" t="s">
        <v>1634</v>
      </c>
      <c r="C492" s="1" t="s">
        <v>1637</v>
      </c>
      <c r="D492" s="1" t="s">
        <v>1636</v>
      </c>
      <c r="E492" s="1" t="s">
        <v>11</v>
      </c>
      <c r="F492" s="6" t="s">
        <v>641</v>
      </c>
      <c r="G492" s="1" t="s">
        <v>34</v>
      </c>
      <c r="H492" s="1" t="s">
        <v>689</v>
      </c>
      <c r="I492" s="1" t="s">
        <v>633</v>
      </c>
      <c r="J492" s="2">
        <v>55000</v>
      </c>
      <c r="K492" s="5">
        <v>55000</v>
      </c>
      <c r="L492" s="2" t="s">
        <v>28303</v>
      </c>
    </row>
    <row r="493" spans="1:12" x14ac:dyDescent="0.3">
      <c r="A493" s="1" t="s">
        <v>23</v>
      </c>
      <c r="B493" s="1" t="s">
        <v>1638</v>
      </c>
      <c r="C493" s="1" t="s">
        <v>1639</v>
      </c>
      <c r="D493" s="1" t="s">
        <v>1640</v>
      </c>
      <c r="E493" s="1" t="s">
        <v>11</v>
      </c>
      <c r="F493" s="6" t="s">
        <v>729</v>
      </c>
      <c r="G493" s="1" t="s">
        <v>1641</v>
      </c>
      <c r="H493" s="1" t="s">
        <v>1018</v>
      </c>
      <c r="I493" s="1" t="s">
        <v>633</v>
      </c>
      <c r="J493" s="2">
        <v>40000</v>
      </c>
      <c r="K493" s="5">
        <v>40000</v>
      </c>
      <c r="L493" s="2" t="s">
        <v>28303</v>
      </c>
    </row>
    <row r="494" spans="1:12" x14ac:dyDescent="0.3">
      <c r="A494" s="1" t="s">
        <v>64</v>
      </c>
      <c r="B494" s="1" t="s">
        <v>1642</v>
      </c>
      <c r="C494" s="1" t="s">
        <v>1643</v>
      </c>
      <c r="D494" s="1" t="s">
        <v>306</v>
      </c>
      <c r="E494" s="1" t="s">
        <v>11</v>
      </c>
      <c r="F494" s="6" t="s">
        <v>708</v>
      </c>
      <c r="G494" s="1" t="s">
        <v>1644</v>
      </c>
      <c r="H494" s="1" t="s">
        <v>1444</v>
      </c>
      <c r="I494" s="1" t="s">
        <v>633</v>
      </c>
      <c r="J494" s="2">
        <v>33000</v>
      </c>
      <c r="K494" s="5">
        <v>33000</v>
      </c>
      <c r="L494" s="2" t="s">
        <v>28303</v>
      </c>
    </row>
    <row r="495" spans="1:12" x14ac:dyDescent="0.3">
      <c r="A495" s="1" t="s">
        <v>64</v>
      </c>
      <c r="B495" s="1" t="s">
        <v>1645</v>
      </c>
      <c r="C495" s="1" t="s">
        <v>1646</v>
      </c>
      <c r="D495" s="1" t="s">
        <v>306</v>
      </c>
      <c r="E495" s="1" t="s">
        <v>11</v>
      </c>
      <c r="F495" s="6" t="s">
        <v>734</v>
      </c>
      <c r="G495" s="1" t="s">
        <v>852</v>
      </c>
      <c r="H495" s="1" t="s">
        <v>1444</v>
      </c>
      <c r="I495" s="1" t="s">
        <v>633</v>
      </c>
      <c r="J495" s="2">
        <v>35000</v>
      </c>
      <c r="K495" s="5">
        <v>35000</v>
      </c>
      <c r="L495" s="2" t="s">
        <v>28303</v>
      </c>
    </row>
    <row r="496" spans="1:12" x14ac:dyDescent="0.3">
      <c r="A496" s="1" t="s">
        <v>23</v>
      </c>
      <c r="B496" s="1" t="s">
        <v>1647</v>
      </c>
      <c r="C496" s="1" t="s">
        <v>1648</v>
      </c>
      <c r="D496" s="1" t="s">
        <v>27887</v>
      </c>
      <c r="E496" s="1" t="s">
        <v>11</v>
      </c>
      <c r="F496" s="6">
        <v>45118</v>
      </c>
      <c r="G496" s="1" t="s">
        <v>1204</v>
      </c>
      <c r="H496" s="1" t="s">
        <v>1649</v>
      </c>
      <c r="I496" s="1" t="s">
        <v>633</v>
      </c>
      <c r="J496" s="2">
        <v>50000</v>
      </c>
      <c r="K496" s="5">
        <v>50000</v>
      </c>
      <c r="L496" s="2" t="s">
        <v>28303</v>
      </c>
    </row>
    <row r="497" spans="1:12" x14ac:dyDescent="0.3">
      <c r="A497" s="1" t="s">
        <v>7</v>
      </c>
      <c r="B497" s="1" t="s">
        <v>1650</v>
      </c>
      <c r="C497" s="1" t="s">
        <v>1651</v>
      </c>
      <c r="D497" s="1" t="s">
        <v>27949</v>
      </c>
      <c r="E497" s="1" t="s">
        <v>11</v>
      </c>
      <c r="F497" s="6" t="s">
        <v>641</v>
      </c>
      <c r="G497" s="1" t="s">
        <v>786</v>
      </c>
      <c r="H497" s="1" t="s">
        <v>1652</v>
      </c>
      <c r="I497" s="1" t="s">
        <v>633</v>
      </c>
      <c r="J497" s="2">
        <v>55000</v>
      </c>
      <c r="K497" s="5">
        <v>55000</v>
      </c>
      <c r="L497" s="2" t="s">
        <v>28303</v>
      </c>
    </row>
    <row r="498" spans="1:12" x14ac:dyDescent="0.3">
      <c r="A498" s="1" t="s">
        <v>23</v>
      </c>
      <c r="B498" s="1" t="s">
        <v>1653</v>
      </c>
      <c r="C498" s="1" t="s">
        <v>1654</v>
      </c>
      <c r="D498" s="1" t="s">
        <v>674</v>
      </c>
      <c r="E498" s="1" t="s">
        <v>11</v>
      </c>
      <c r="F498" s="6" t="s">
        <v>1655</v>
      </c>
      <c r="G498" s="1" t="s">
        <v>357</v>
      </c>
      <c r="H498" s="1" t="s">
        <v>1656</v>
      </c>
      <c r="I498" s="1" t="s">
        <v>633</v>
      </c>
      <c r="J498" s="2">
        <v>36000</v>
      </c>
      <c r="K498" s="5">
        <v>36000</v>
      </c>
      <c r="L498" s="2" t="s">
        <v>28303</v>
      </c>
    </row>
    <row r="499" spans="1:12" x14ac:dyDescent="0.3">
      <c r="A499" s="1" t="s">
        <v>64</v>
      </c>
      <c r="B499" s="1" t="s">
        <v>1657</v>
      </c>
      <c r="C499" s="1" t="s">
        <v>1658</v>
      </c>
      <c r="D499" s="1" t="s">
        <v>229</v>
      </c>
      <c r="E499" s="1" t="s">
        <v>11</v>
      </c>
      <c r="F499" s="6" t="s">
        <v>687</v>
      </c>
      <c r="G499" s="1" t="s">
        <v>1659</v>
      </c>
      <c r="H499" s="1" t="s">
        <v>1660</v>
      </c>
      <c r="I499" s="1" t="s">
        <v>633</v>
      </c>
      <c r="J499" s="2">
        <v>42000</v>
      </c>
      <c r="K499" s="5">
        <v>42000</v>
      </c>
      <c r="L499" s="2" t="s">
        <v>28303</v>
      </c>
    </row>
    <row r="500" spans="1:12" x14ac:dyDescent="0.3">
      <c r="A500" s="1" t="s">
        <v>23</v>
      </c>
      <c r="B500" s="1" t="s">
        <v>1661</v>
      </c>
      <c r="C500" s="1" t="s">
        <v>1662</v>
      </c>
      <c r="D500" s="1" t="s">
        <v>646</v>
      </c>
      <c r="E500" s="1" t="s">
        <v>11</v>
      </c>
      <c r="F500" s="6" t="s">
        <v>636</v>
      </c>
      <c r="G500" s="1" t="s">
        <v>1334</v>
      </c>
      <c r="H500" s="1" t="s">
        <v>1663</v>
      </c>
      <c r="I500" s="1" t="s">
        <v>633</v>
      </c>
      <c r="J500" s="2">
        <v>40000</v>
      </c>
      <c r="K500" s="5">
        <v>40000</v>
      </c>
      <c r="L500" s="2" t="s">
        <v>28303</v>
      </c>
    </row>
    <row r="501" spans="1:12" x14ac:dyDescent="0.3">
      <c r="A501" s="1" t="s">
        <v>23</v>
      </c>
      <c r="B501" s="1" t="s">
        <v>1664</v>
      </c>
      <c r="C501" s="1" t="s">
        <v>1665</v>
      </c>
      <c r="D501" s="1" t="s">
        <v>41</v>
      </c>
      <c r="E501" s="1" t="s">
        <v>11</v>
      </c>
      <c r="F501" s="6" t="s">
        <v>708</v>
      </c>
      <c r="G501" s="1" t="s">
        <v>1666</v>
      </c>
      <c r="H501" s="1" t="s">
        <v>1667</v>
      </c>
      <c r="I501" s="1" t="s">
        <v>633</v>
      </c>
      <c r="J501" s="2">
        <v>55000</v>
      </c>
      <c r="K501" s="5">
        <v>55000</v>
      </c>
      <c r="L501" s="2" t="s">
        <v>28303</v>
      </c>
    </row>
    <row r="502" spans="1:12" x14ac:dyDescent="0.3">
      <c r="A502" s="1" t="s">
        <v>64</v>
      </c>
      <c r="B502" s="1" t="s">
        <v>1668</v>
      </c>
      <c r="C502" s="1" t="s">
        <v>1669</v>
      </c>
      <c r="D502" s="1" t="s">
        <v>896</v>
      </c>
      <c r="E502" s="1" t="s">
        <v>11</v>
      </c>
      <c r="F502" s="6" t="s">
        <v>20</v>
      </c>
      <c r="G502" s="1" t="s">
        <v>919</v>
      </c>
      <c r="H502" s="1" t="s">
        <v>1670</v>
      </c>
      <c r="I502" s="1" t="s">
        <v>633</v>
      </c>
      <c r="J502" s="2">
        <v>50000</v>
      </c>
      <c r="K502" s="5">
        <v>50000</v>
      </c>
      <c r="L502" s="2" t="s">
        <v>28303</v>
      </c>
    </row>
    <row r="503" spans="1:12" x14ac:dyDescent="0.3">
      <c r="A503" s="1" t="s">
        <v>64</v>
      </c>
      <c r="B503" s="1" t="s">
        <v>1671</v>
      </c>
      <c r="C503" s="1" t="s">
        <v>1672</v>
      </c>
      <c r="D503" s="1" t="s">
        <v>426</v>
      </c>
      <c r="E503" s="1" t="s">
        <v>11</v>
      </c>
      <c r="F503" s="6" t="s">
        <v>641</v>
      </c>
      <c r="G503" s="1" t="s">
        <v>1673</v>
      </c>
      <c r="H503" s="1" t="s">
        <v>1674</v>
      </c>
      <c r="I503" s="1" t="s">
        <v>694</v>
      </c>
      <c r="J503" s="2">
        <v>70</v>
      </c>
      <c r="K503" s="5">
        <v>70000</v>
      </c>
      <c r="L503" s="2" t="s">
        <v>28303</v>
      </c>
    </row>
    <row r="504" spans="1:12" x14ac:dyDescent="0.3">
      <c r="A504" s="1" t="s">
        <v>23</v>
      </c>
      <c r="B504" s="1" t="s">
        <v>1675</v>
      </c>
      <c r="C504" s="1" t="s">
        <v>1676</v>
      </c>
      <c r="D504" s="1" t="s">
        <v>646</v>
      </c>
      <c r="E504" s="1" t="s">
        <v>11</v>
      </c>
      <c r="F504" s="6" t="s">
        <v>636</v>
      </c>
      <c r="G504" s="1" t="s">
        <v>75</v>
      </c>
      <c r="H504" s="1" t="s">
        <v>1677</v>
      </c>
      <c r="I504" s="1" t="s">
        <v>633</v>
      </c>
      <c r="J504" s="2">
        <v>50000</v>
      </c>
      <c r="K504" s="5">
        <v>50000</v>
      </c>
      <c r="L504" s="2" t="s">
        <v>28303</v>
      </c>
    </row>
    <row r="505" spans="1:12" x14ac:dyDescent="0.3">
      <c r="A505" s="1" t="s">
        <v>23</v>
      </c>
      <c r="B505" s="1" t="s">
        <v>1678</v>
      </c>
      <c r="C505" s="1" t="s">
        <v>1679</v>
      </c>
      <c r="D505" s="1" t="s">
        <v>28187</v>
      </c>
      <c r="E505" s="1" t="s">
        <v>11</v>
      </c>
      <c r="F505" s="6" t="s">
        <v>670</v>
      </c>
      <c r="G505" s="1" t="s">
        <v>363</v>
      </c>
      <c r="H505" s="1" t="s">
        <v>1680</v>
      </c>
      <c r="I505" s="1" t="s">
        <v>633</v>
      </c>
      <c r="J505" s="2">
        <v>42000</v>
      </c>
      <c r="K505" s="5">
        <v>42000</v>
      </c>
      <c r="L505" s="2" t="s">
        <v>28303</v>
      </c>
    </row>
    <row r="506" spans="1:12" x14ac:dyDescent="0.3">
      <c r="A506" s="1" t="s">
        <v>23</v>
      </c>
      <c r="B506" s="1" t="s">
        <v>1681</v>
      </c>
      <c r="C506" s="1" t="s">
        <v>1682</v>
      </c>
      <c r="D506" s="1" t="s">
        <v>674</v>
      </c>
      <c r="E506" s="1" t="s">
        <v>11</v>
      </c>
      <c r="F506" s="6" t="s">
        <v>647</v>
      </c>
      <c r="G506" s="1" t="s">
        <v>1683</v>
      </c>
      <c r="H506" s="1" t="s">
        <v>1684</v>
      </c>
      <c r="I506" s="1" t="s">
        <v>633</v>
      </c>
      <c r="J506" s="2">
        <v>44000</v>
      </c>
      <c r="K506" s="5">
        <v>44000</v>
      </c>
      <c r="L506" s="2" t="s">
        <v>28303</v>
      </c>
    </row>
    <row r="507" spans="1:12" x14ac:dyDescent="0.3">
      <c r="A507" s="1" t="s">
        <v>23</v>
      </c>
      <c r="B507" s="1" t="s">
        <v>1685</v>
      </c>
      <c r="C507" s="1" t="s">
        <v>1686</v>
      </c>
      <c r="D507" s="1" t="s">
        <v>27887</v>
      </c>
      <c r="E507" s="1" t="s">
        <v>11</v>
      </c>
      <c r="F507" s="6" t="s">
        <v>630</v>
      </c>
      <c r="G507" s="1" t="s">
        <v>1098</v>
      </c>
      <c r="H507" s="1" t="s">
        <v>1687</v>
      </c>
      <c r="I507" s="1" t="s">
        <v>633</v>
      </c>
      <c r="J507" s="2">
        <v>55000</v>
      </c>
      <c r="K507" s="5">
        <v>55000</v>
      </c>
      <c r="L507" s="2" t="s">
        <v>28303</v>
      </c>
    </row>
    <row r="508" spans="1:12" x14ac:dyDescent="0.3">
      <c r="A508" s="1" t="s">
        <v>23</v>
      </c>
      <c r="B508" s="1" t="s">
        <v>1688</v>
      </c>
      <c r="C508" s="1" t="s">
        <v>1689</v>
      </c>
      <c r="D508" s="1" t="s">
        <v>603</v>
      </c>
      <c r="E508" s="1" t="s">
        <v>11</v>
      </c>
      <c r="F508" s="6" t="s">
        <v>687</v>
      </c>
      <c r="G508" s="1" t="s">
        <v>1690</v>
      </c>
      <c r="H508" s="1" t="s">
        <v>1691</v>
      </c>
      <c r="I508" s="1" t="s">
        <v>633</v>
      </c>
      <c r="J508" s="2">
        <v>45000</v>
      </c>
      <c r="K508" s="5">
        <v>45000</v>
      </c>
      <c r="L508" s="2" t="s">
        <v>28303</v>
      </c>
    </row>
    <row r="509" spans="1:12" x14ac:dyDescent="0.3">
      <c r="A509" s="1" t="s">
        <v>64</v>
      </c>
      <c r="B509" s="1" t="s">
        <v>1692</v>
      </c>
      <c r="C509" s="1" t="s">
        <v>1693</v>
      </c>
      <c r="D509" s="1" t="s">
        <v>426</v>
      </c>
      <c r="E509" s="1" t="s">
        <v>11</v>
      </c>
      <c r="F509" s="6" t="s">
        <v>708</v>
      </c>
      <c r="G509" s="1" t="s">
        <v>1694</v>
      </c>
      <c r="H509" s="1" t="s">
        <v>1695</v>
      </c>
      <c r="I509" s="1" t="s">
        <v>633</v>
      </c>
      <c r="J509" s="2">
        <v>70000</v>
      </c>
      <c r="K509" s="5">
        <v>70000</v>
      </c>
      <c r="L509" s="2" t="s">
        <v>28303</v>
      </c>
    </row>
    <row r="510" spans="1:12" x14ac:dyDescent="0.3">
      <c r="A510" s="1" t="s">
        <v>23</v>
      </c>
      <c r="B510" s="1" t="s">
        <v>1696</v>
      </c>
      <c r="C510" s="1" t="s">
        <v>1697</v>
      </c>
      <c r="D510" s="1" t="s">
        <v>1698</v>
      </c>
      <c r="E510" s="1" t="s">
        <v>11</v>
      </c>
      <c r="F510" s="6" t="s">
        <v>641</v>
      </c>
      <c r="G510" s="1" t="s">
        <v>1699</v>
      </c>
      <c r="H510" s="1" t="s">
        <v>1205</v>
      </c>
      <c r="I510" s="1" t="s">
        <v>633</v>
      </c>
      <c r="J510" s="2">
        <v>40000</v>
      </c>
      <c r="K510" s="5">
        <v>40000</v>
      </c>
      <c r="L510" s="2" t="s">
        <v>28303</v>
      </c>
    </row>
    <row r="511" spans="1:12" x14ac:dyDescent="0.3">
      <c r="A511" s="1" t="s">
        <v>23</v>
      </c>
      <c r="B511" s="1" t="s">
        <v>1700</v>
      </c>
      <c r="C511" s="1" t="s">
        <v>1701</v>
      </c>
      <c r="D511" s="1" t="s">
        <v>863</v>
      </c>
      <c r="E511" s="1" t="s">
        <v>11</v>
      </c>
      <c r="F511" s="6" t="s">
        <v>944</v>
      </c>
      <c r="G511" s="1" t="s">
        <v>864</v>
      </c>
      <c r="H511" s="1" t="s">
        <v>1677</v>
      </c>
      <c r="I511" s="1" t="s">
        <v>633</v>
      </c>
      <c r="J511" s="2">
        <v>45000</v>
      </c>
      <c r="K511" s="5">
        <v>45000</v>
      </c>
      <c r="L511" s="2" t="s">
        <v>28303</v>
      </c>
    </row>
    <row r="512" spans="1:12" x14ac:dyDescent="0.3">
      <c r="A512" s="1" t="s">
        <v>23</v>
      </c>
      <c r="B512" s="1" t="s">
        <v>1702</v>
      </c>
      <c r="C512" s="1" t="s">
        <v>1703</v>
      </c>
      <c r="D512" s="1" t="s">
        <v>15126</v>
      </c>
      <c r="E512" s="1" t="s">
        <v>11</v>
      </c>
      <c r="F512" s="6" t="s">
        <v>636</v>
      </c>
      <c r="G512" s="1" t="s">
        <v>650</v>
      </c>
      <c r="H512" s="1" t="s">
        <v>1704</v>
      </c>
      <c r="I512" s="1" t="s">
        <v>633</v>
      </c>
      <c r="J512" s="2">
        <v>60000</v>
      </c>
      <c r="K512" s="5">
        <v>60000</v>
      </c>
      <c r="L512" s="2" t="s">
        <v>28303</v>
      </c>
    </row>
    <row r="513" spans="1:12" x14ac:dyDescent="0.3">
      <c r="A513" s="1" t="s">
        <v>7</v>
      </c>
      <c r="B513" s="1" t="s">
        <v>1705</v>
      </c>
      <c r="C513" s="1" t="s">
        <v>1706</v>
      </c>
      <c r="D513" s="1" t="s">
        <v>1707</v>
      </c>
      <c r="E513" s="1" t="s">
        <v>11</v>
      </c>
      <c r="F513" s="6" t="s">
        <v>641</v>
      </c>
      <c r="G513" s="1" t="s">
        <v>1708</v>
      </c>
      <c r="H513" s="1" t="s">
        <v>1709</v>
      </c>
      <c r="I513" s="1" t="s">
        <v>633</v>
      </c>
      <c r="J513" s="2">
        <v>76000</v>
      </c>
      <c r="K513" s="5">
        <v>76000</v>
      </c>
      <c r="L513" s="2" t="s">
        <v>28303</v>
      </c>
    </row>
    <row r="514" spans="1:12" x14ac:dyDescent="0.3">
      <c r="A514" s="1" t="s">
        <v>23</v>
      </c>
      <c r="B514" s="1" t="s">
        <v>1710</v>
      </c>
      <c r="C514" s="1" t="s">
        <v>1711</v>
      </c>
      <c r="D514" s="1" t="s">
        <v>1712</v>
      </c>
      <c r="E514" s="1" t="s">
        <v>11</v>
      </c>
      <c r="F514" s="6" t="s">
        <v>734</v>
      </c>
      <c r="G514" s="1" t="s">
        <v>852</v>
      </c>
      <c r="H514" s="1" t="s">
        <v>1713</v>
      </c>
      <c r="I514" s="1" t="s">
        <v>633</v>
      </c>
      <c r="J514" s="2">
        <v>35000</v>
      </c>
      <c r="K514" s="5">
        <v>35000</v>
      </c>
      <c r="L514" s="2" t="s">
        <v>28303</v>
      </c>
    </row>
    <row r="515" spans="1:12" x14ac:dyDescent="0.3">
      <c r="A515" s="1" t="s">
        <v>7</v>
      </c>
      <c r="B515" s="1" t="s">
        <v>1714</v>
      </c>
      <c r="C515" s="1" t="s">
        <v>1715</v>
      </c>
      <c r="D515" s="1" t="s">
        <v>1707</v>
      </c>
      <c r="E515" s="1" t="s">
        <v>11</v>
      </c>
      <c r="F515" s="6" t="s">
        <v>641</v>
      </c>
      <c r="G515" s="1" t="s">
        <v>1708</v>
      </c>
      <c r="H515" s="1" t="s">
        <v>1709</v>
      </c>
      <c r="I515" s="1" t="s">
        <v>633</v>
      </c>
      <c r="J515" s="2">
        <v>76000</v>
      </c>
      <c r="K515" s="5">
        <v>76000</v>
      </c>
      <c r="L515" s="2" t="s">
        <v>28303</v>
      </c>
    </row>
    <row r="516" spans="1:12" x14ac:dyDescent="0.3">
      <c r="A516" s="1" t="s">
        <v>23</v>
      </c>
      <c r="B516" s="1" t="s">
        <v>1716</v>
      </c>
      <c r="C516" s="1" t="s">
        <v>1717</v>
      </c>
      <c r="D516" s="1" t="s">
        <v>1604</v>
      </c>
      <c r="E516" s="1" t="s">
        <v>11</v>
      </c>
      <c r="F516" s="6" t="s">
        <v>636</v>
      </c>
      <c r="G516" s="1" t="s">
        <v>721</v>
      </c>
      <c r="H516" s="1" t="s">
        <v>1718</v>
      </c>
      <c r="I516" s="1" t="s">
        <v>633</v>
      </c>
      <c r="J516" s="2">
        <v>35000</v>
      </c>
      <c r="K516" s="5">
        <v>35000</v>
      </c>
      <c r="L516" s="2" t="s">
        <v>28303</v>
      </c>
    </row>
    <row r="517" spans="1:12" x14ac:dyDescent="0.3">
      <c r="A517" s="1" t="s">
        <v>23</v>
      </c>
      <c r="B517" s="1" t="s">
        <v>1719</v>
      </c>
      <c r="C517" s="1" t="s">
        <v>1720</v>
      </c>
      <c r="D517" s="1" t="s">
        <v>1721</v>
      </c>
      <c r="E517" s="1" t="s">
        <v>11</v>
      </c>
      <c r="F517" s="6" t="s">
        <v>647</v>
      </c>
      <c r="G517" s="1" t="s">
        <v>1722</v>
      </c>
      <c r="H517" s="1" t="s">
        <v>1723</v>
      </c>
      <c r="I517" s="1" t="s">
        <v>633</v>
      </c>
      <c r="J517" s="2">
        <v>35000</v>
      </c>
      <c r="K517" s="5">
        <v>35000</v>
      </c>
      <c r="L517" s="2" t="s">
        <v>28303</v>
      </c>
    </row>
    <row r="518" spans="1:12" x14ac:dyDescent="0.3">
      <c r="A518" s="1" t="s">
        <v>23</v>
      </c>
      <c r="B518" s="1" t="s">
        <v>1724</v>
      </c>
      <c r="C518" s="1" t="s">
        <v>1725</v>
      </c>
      <c r="D518" s="1" t="s">
        <v>41</v>
      </c>
      <c r="E518" s="1" t="s">
        <v>11</v>
      </c>
      <c r="F518" s="6" t="s">
        <v>670</v>
      </c>
      <c r="G518" s="1" t="s">
        <v>1726</v>
      </c>
      <c r="H518" s="1" t="s">
        <v>1299</v>
      </c>
      <c r="I518" s="1" t="s">
        <v>633</v>
      </c>
      <c r="J518" s="2">
        <v>50000</v>
      </c>
      <c r="K518" s="5">
        <v>50000</v>
      </c>
      <c r="L518" s="2" t="s">
        <v>28303</v>
      </c>
    </row>
    <row r="519" spans="1:12" x14ac:dyDescent="0.3">
      <c r="A519" s="1" t="s">
        <v>64</v>
      </c>
      <c r="B519" s="1" t="s">
        <v>1727</v>
      </c>
      <c r="C519" s="1" t="s">
        <v>1728</v>
      </c>
      <c r="D519" s="1" t="s">
        <v>137</v>
      </c>
      <c r="E519" s="1" t="s">
        <v>11</v>
      </c>
      <c r="F519" s="6" t="s">
        <v>944</v>
      </c>
      <c r="G519" s="1" t="s">
        <v>1729</v>
      </c>
      <c r="H519" s="1" t="s">
        <v>1730</v>
      </c>
      <c r="I519" s="1" t="s">
        <v>633</v>
      </c>
      <c r="J519" s="2">
        <v>57000</v>
      </c>
      <c r="K519" s="5">
        <v>57000</v>
      </c>
      <c r="L519" s="2" t="s">
        <v>28303</v>
      </c>
    </row>
    <row r="520" spans="1:12" x14ac:dyDescent="0.3">
      <c r="A520" s="1" t="s">
        <v>23</v>
      </c>
      <c r="B520" s="1" t="s">
        <v>1731</v>
      </c>
      <c r="C520" s="1" t="s">
        <v>1732</v>
      </c>
      <c r="D520" s="1" t="s">
        <v>1733</v>
      </c>
      <c r="E520" s="1" t="s">
        <v>11</v>
      </c>
      <c r="F520" s="6">
        <v>45118</v>
      </c>
      <c r="G520" s="1" t="s">
        <v>316</v>
      </c>
      <c r="H520" s="1" t="s">
        <v>816</v>
      </c>
      <c r="I520" s="1" t="s">
        <v>633</v>
      </c>
      <c r="J520" s="2">
        <v>35000</v>
      </c>
      <c r="K520" s="5">
        <v>35000</v>
      </c>
      <c r="L520" s="2" t="s">
        <v>28303</v>
      </c>
    </row>
    <row r="521" spans="1:12" x14ac:dyDescent="0.3">
      <c r="A521" s="1" t="s">
        <v>23</v>
      </c>
      <c r="B521" s="1" t="s">
        <v>1734</v>
      </c>
      <c r="C521" s="1" t="s">
        <v>1735</v>
      </c>
      <c r="D521" s="1" t="s">
        <v>1736</v>
      </c>
      <c r="E521" s="1" t="s">
        <v>11</v>
      </c>
      <c r="F521" s="6" t="s">
        <v>641</v>
      </c>
      <c r="G521" s="1" t="s">
        <v>1737</v>
      </c>
      <c r="H521" s="1" t="s">
        <v>1135</v>
      </c>
      <c r="I521" s="1" t="s">
        <v>633</v>
      </c>
      <c r="J521" s="2">
        <v>40000</v>
      </c>
      <c r="K521" s="5">
        <v>40000</v>
      </c>
      <c r="L521" s="2" t="s">
        <v>28303</v>
      </c>
    </row>
    <row r="522" spans="1:12" x14ac:dyDescent="0.3">
      <c r="A522" s="1" t="s">
        <v>64</v>
      </c>
      <c r="B522" s="1" t="s">
        <v>1738</v>
      </c>
      <c r="C522" s="1" t="s">
        <v>1739</v>
      </c>
      <c r="D522" s="1" t="s">
        <v>1531</v>
      </c>
      <c r="E522" s="1" t="s">
        <v>11</v>
      </c>
      <c r="F522" s="6" t="s">
        <v>641</v>
      </c>
      <c r="G522" s="1" t="s">
        <v>786</v>
      </c>
      <c r="H522" s="1" t="s">
        <v>1709</v>
      </c>
      <c r="I522" s="1" t="s">
        <v>633</v>
      </c>
      <c r="J522" s="2">
        <v>55000</v>
      </c>
      <c r="K522" s="5">
        <v>55000</v>
      </c>
      <c r="L522" s="2" t="s">
        <v>28303</v>
      </c>
    </row>
    <row r="523" spans="1:12" x14ac:dyDescent="0.3">
      <c r="A523" s="1" t="s">
        <v>64</v>
      </c>
      <c r="B523" s="1" t="s">
        <v>1740</v>
      </c>
      <c r="C523" s="1" t="s">
        <v>1741</v>
      </c>
      <c r="D523" s="1" t="s">
        <v>3031</v>
      </c>
      <c r="E523" s="1" t="s">
        <v>11</v>
      </c>
      <c r="F523" s="6" t="s">
        <v>20</v>
      </c>
      <c r="G523" s="1" t="s">
        <v>1576</v>
      </c>
      <c r="H523" s="1" t="s">
        <v>1194</v>
      </c>
      <c r="I523" s="1" t="s">
        <v>633</v>
      </c>
      <c r="J523" s="2">
        <v>60000</v>
      </c>
      <c r="K523" s="5">
        <v>60000</v>
      </c>
      <c r="L523" s="2" t="s">
        <v>28303</v>
      </c>
    </row>
    <row r="524" spans="1:12" x14ac:dyDescent="0.3">
      <c r="A524" s="1" t="s">
        <v>64</v>
      </c>
      <c r="B524" s="1" t="s">
        <v>1742</v>
      </c>
      <c r="C524" s="1" t="s">
        <v>1743</v>
      </c>
      <c r="D524" s="1" t="s">
        <v>1478</v>
      </c>
      <c r="E524" s="1" t="s">
        <v>11</v>
      </c>
      <c r="F524" s="6" t="s">
        <v>641</v>
      </c>
      <c r="G524" s="1" t="s">
        <v>1744</v>
      </c>
      <c r="H524" s="1" t="s">
        <v>1480</v>
      </c>
      <c r="I524" s="1" t="s">
        <v>633</v>
      </c>
      <c r="J524" s="2">
        <v>65000</v>
      </c>
      <c r="K524" s="5">
        <v>65000</v>
      </c>
      <c r="L524" s="2" t="s">
        <v>28303</v>
      </c>
    </row>
    <row r="525" spans="1:12" x14ac:dyDescent="0.3">
      <c r="A525" s="1" t="s">
        <v>23</v>
      </c>
      <c r="B525" s="1" t="s">
        <v>1745</v>
      </c>
      <c r="C525" s="1" t="s">
        <v>1746</v>
      </c>
      <c r="D525" s="1" t="s">
        <v>1747</v>
      </c>
      <c r="E525" s="1" t="s">
        <v>11</v>
      </c>
      <c r="F525" s="6" t="s">
        <v>708</v>
      </c>
      <c r="G525" s="1" t="s">
        <v>1748</v>
      </c>
      <c r="H525" s="1" t="s">
        <v>1749</v>
      </c>
      <c r="I525" s="1" t="s">
        <v>633</v>
      </c>
      <c r="J525" s="2">
        <v>45000</v>
      </c>
      <c r="K525" s="5">
        <v>45000</v>
      </c>
      <c r="L525" s="2" t="s">
        <v>28303</v>
      </c>
    </row>
    <row r="526" spans="1:12" x14ac:dyDescent="0.3">
      <c r="A526" s="1" t="s">
        <v>64</v>
      </c>
      <c r="B526" s="1" t="s">
        <v>1750</v>
      </c>
      <c r="C526" s="1" t="s">
        <v>1751</v>
      </c>
      <c r="D526" s="1" t="s">
        <v>1298</v>
      </c>
      <c r="E526" s="1" t="s">
        <v>11</v>
      </c>
      <c r="F526" s="6" t="s">
        <v>729</v>
      </c>
      <c r="G526" s="1" t="s">
        <v>1752</v>
      </c>
      <c r="H526" s="1" t="s">
        <v>1501</v>
      </c>
      <c r="I526" s="1" t="s">
        <v>694</v>
      </c>
      <c r="J526" s="2">
        <v>71</v>
      </c>
      <c r="K526" s="5">
        <v>90000</v>
      </c>
      <c r="L526" s="2" t="s">
        <v>28303</v>
      </c>
    </row>
    <row r="527" spans="1:12" x14ac:dyDescent="0.3">
      <c r="A527" s="1" t="s">
        <v>64</v>
      </c>
      <c r="B527" s="1" t="s">
        <v>1753</v>
      </c>
      <c r="C527" s="1" t="s">
        <v>1754</v>
      </c>
      <c r="D527" s="1" t="s">
        <v>236</v>
      </c>
      <c r="E527" s="1" t="s">
        <v>11</v>
      </c>
      <c r="F527" s="6" t="s">
        <v>785</v>
      </c>
      <c r="G527" s="1" t="s">
        <v>1755</v>
      </c>
      <c r="H527" s="1" t="s">
        <v>1633</v>
      </c>
      <c r="I527" s="1" t="s">
        <v>633</v>
      </c>
      <c r="J527" s="2">
        <v>70000</v>
      </c>
      <c r="K527" s="5">
        <v>70000</v>
      </c>
      <c r="L527" s="2" t="s">
        <v>28303</v>
      </c>
    </row>
    <row r="528" spans="1:12" x14ac:dyDescent="0.3">
      <c r="A528" s="1" t="s">
        <v>227</v>
      </c>
      <c r="B528" s="1" t="s">
        <v>1756</v>
      </c>
      <c r="C528" s="1" t="s">
        <v>1757</v>
      </c>
      <c r="D528" s="1" t="s">
        <v>102</v>
      </c>
      <c r="E528" s="1" t="s">
        <v>11</v>
      </c>
      <c r="F528" s="6" t="s">
        <v>834</v>
      </c>
      <c r="G528" s="1" t="s">
        <v>1758</v>
      </c>
      <c r="H528" s="1" t="s">
        <v>1759</v>
      </c>
      <c r="I528" s="1" t="s">
        <v>633</v>
      </c>
      <c r="J528" s="2">
        <v>55000</v>
      </c>
      <c r="K528" s="5">
        <v>55000</v>
      </c>
      <c r="L528" s="2" t="s">
        <v>28303</v>
      </c>
    </row>
    <row r="529" spans="1:12" x14ac:dyDescent="0.3">
      <c r="A529" s="1" t="s">
        <v>227</v>
      </c>
      <c r="B529" s="1" t="s">
        <v>1756</v>
      </c>
      <c r="C529" s="1" t="s">
        <v>1760</v>
      </c>
      <c r="D529" s="1" t="s">
        <v>102</v>
      </c>
      <c r="E529" s="1" t="s">
        <v>11</v>
      </c>
      <c r="F529" s="6" t="s">
        <v>670</v>
      </c>
      <c r="G529" s="1" t="s">
        <v>1758</v>
      </c>
      <c r="H529" s="1" t="s">
        <v>1759</v>
      </c>
      <c r="I529" s="1" t="s">
        <v>633</v>
      </c>
      <c r="J529" s="2">
        <v>55000</v>
      </c>
      <c r="K529" s="5">
        <v>55000</v>
      </c>
      <c r="L529" s="2" t="s">
        <v>28303</v>
      </c>
    </row>
    <row r="530" spans="1:12" x14ac:dyDescent="0.3">
      <c r="A530" s="1" t="s">
        <v>23</v>
      </c>
      <c r="B530" s="1" t="s">
        <v>1761</v>
      </c>
      <c r="C530" s="1" t="s">
        <v>1762</v>
      </c>
      <c r="D530" s="1" t="s">
        <v>41</v>
      </c>
      <c r="E530" s="1" t="s">
        <v>11</v>
      </c>
      <c r="F530" s="6" t="s">
        <v>641</v>
      </c>
      <c r="G530" s="1" t="s">
        <v>363</v>
      </c>
      <c r="H530" s="1" t="s">
        <v>1763</v>
      </c>
      <c r="I530" s="1" t="s">
        <v>633</v>
      </c>
      <c r="J530" s="2">
        <v>42000</v>
      </c>
      <c r="K530" s="5">
        <v>42000</v>
      </c>
      <c r="L530" s="2" t="s">
        <v>28303</v>
      </c>
    </row>
    <row r="531" spans="1:12" x14ac:dyDescent="0.3">
      <c r="A531" s="1" t="s">
        <v>44</v>
      </c>
      <c r="B531" s="1" t="s">
        <v>1764</v>
      </c>
      <c r="C531" s="1" t="s">
        <v>1765</v>
      </c>
      <c r="D531" s="1" t="s">
        <v>426</v>
      </c>
      <c r="E531" s="1" t="s">
        <v>11</v>
      </c>
      <c r="F531" s="6">
        <v>45118</v>
      </c>
      <c r="G531" s="1" t="s">
        <v>1766</v>
      </c>
      <c r="H531" s="1" t="s">
        <v>1767</v>
      </c>
      <c r="I531" s="1" t="s">
        <v>633</v>
      </c>
      <c r="J531" s="2">
        <v>52000</v>
      </c>
      <c r="K531" s="5">
        <v>52000</v>
      </c>
      <c r="L531" s="2" t="s">
        <v>28303</v>
      </c>
    </row>
    <row r="532" spans="1:12" x14ac:dyDescent="0.3">
      <c r="A532" s="1" t="s">
        <v>23</v>
      </c>
      <c r="B532" s="1" t="s">
        <v>1768</v>
      </c>
      <c r="C532" s="1" t="s">
        <v>1769</v>
      </c>
      <c r="D532" s="1" t="s">
        <v>229</v>
      </c>
      <c r="E532" s="1" t="s">
        <v>11</v>
      </c>
      <c r="F532" s="6" t="s">
        <v>630</v>
      </c>
      <c r="G532" s="1" t="s">
        <v>1770</v>
      </c>
      <c r="H532" s="1" t="s">
        <v>1771</v>
      </c>
      <c r="I532" s="1" t="s">
        <v>633</v>
      </c>
      <c r="J532" s="2">
        <v>42000</v>
      </c>
      <c r="K532" s="5">
        <v>42000</v>
      </c>
      <c r="L532" s="2" t="s">
        <v>28303</v>
      </c>
    </row>
    <row r="533" spans="1:12" x14ac:dyDescent="0.3">
      <c r="A533" s="1" t="s">
        <v>64</v>
      </c>
      <c r="B533" s="1" t="s">
        <v>1772</v>
      </c>
      <c r="C533" s="1" t="s">
        <v>1773</v>
      </c>
      <c r="D533" s="1" t="s">
        <v>41</v>
      </c>
      <c r="E533" s="1" t="s">
        <v>11</v>
      </c>
      <c r="F533" s="6" t="s">
        <v>729</v>
      </c>
      <c r="G533" s="1" t="s">
        <v>1774</v>
      </c>
      <c r="H533" s="1" t="s">
        <v>748</v>
      </c>
      <c r="I533" s="1" t="s">
        <v>633</v>
      </c>
      <c r="J533" s="2">
        <v>55000</v>
      </c>
      <c r="K533" s="5">
        <v>55000</v>
      </c>
      <c r="L533" s="2" t="s">
        <v>28303</v>
      </c>
    </row>
    <row r="534" spans="1:12" x14ac:dyDescent="0.3">
      <c r="A534" s="1" t="s">
        <v>301</v>
      </c>
      <c r="B534" s="1" t="s">
        <v>1775</v>
      </c>
      <c r="C534" s="1" t="s">
        <v>1776</v>
      </c>
      <c r="D534" s="1" t="s">
        <v>1777</v>
      </c>
      <c r="E534" s="1" t="s">
        <v>11</v>
      </c>
      <c r="F534" s="6">
        <v>45118</v>
      </c>
      <c r="G534" s="1" t="s">
        <v>1778</v>
      </c>
      <c r="H534" s="1" t="s">
        <v>748</v>
      </c>
      <c r="I534" s="1" t="s">
        <v>633</v>
      </c>
      <c r="J534" s="2">
        <v>45000</v>
      </c>
      <c r="K534" s="5">
        <v>45000</v>
      </c>
      <c r="L534" s="2" t="s">
        <v>28303</v>
      </c>
    </row>
    <row r="535" spans="1:12" x14ac:dyDescent="0.3">
      <c r="A535" s="1" t="s">
        <v>23</v>
      </c>
      <c r="B535" s="1" t="s">
        <v>1779</v>
      </c>
      <c r="C535" s="1" t="s">
        <v>1780</v>
      </c>
      <c r="D535" s="1" t="s">
        <v>1808</v>
      </c>
      <c r="E535" s="1" t="s">
        <v>11</v>
      </c>
      <c r="F535" s="6" t="s">
        <v>700</v>
      </c>
      <c r="G535" s="1" t="s">
        <v>1781</v>
      </c>
      <c r="H535" s="1" t="s">
        <v>1782</v>
      </c>
      <c r="I535" s="1" t="s">
        <v>633</v>
      </c>
      <c r="J535" s="2">
        <v>42000</v>
      </c>
      <c r="K535" s="5">
        <v>42000</v>
      </c>
      <c r="L535" s="2" t="s">
        <v>28303</v>
      </c>
    </row>
    <row r="536" spans="1:12" x14ac:dyDescent="0.3">
      <c r="A536" s="1" t="s">
        <v>23</v>
      </c>
      <c r="B536" s="1" t="s">
        <v>1783</v>
      </c>
      <c r="C536" s="1" t="s">
        <v>1784</v>
      </c>
      <c r="D536" s="1" t="s">
        <v>1785</v>
      </c>
      <c r="E536" s="1" t="s">
        <v>11</v>
      </c>
      <c r="F536" s="6" t="s">
        <v>641</v>
      </c>
      <c r="G536" s="1" t="s">
        <v>1378</v>
      </c>
      <c r="H536" s="1" t="s">
        <v>1786</v>
      </c>
      <c r="I536" s="1" t="s">
        <v>633</v>
      </c>
      <c r="J536" s="2">
        <v>40000</v>
      </c>
      <c r="K536" s="5">
        <v>40000</v>
      </c>
      <c r="L536" s="2" t="s">
        <v>28303</v>
      </c>
    </row>
    <row r="537" spans="1:12" x14ac:dyDescent="0.3">
      <c r="A537" s="1" t="s">
        <v>23</v>
      </c>
      <c r="B537" s="1" t="s">
        <v>1783</v>
      </c>
      <c r="C537" s="1" t="s">
        <v>1787</v>
      </c>
      <c r="D537" s="1" t="s">
        <v>41</v>
      </c>
      <c r="E537" s="1" t="s">
        <v>11</v>
      </c>
      <c r="F537" s="6" t="s">
        <v>944</v>
      </c>
      <c r="G537" s="1" t="s">
        <v>1378</v>
      </c>
      <c r="H537" s="1" t="s">
        <v>1786</v>
      </c>
      <c r="I537" s="1" t="s">
        <v>633</v>
      </c>
      <c r="J537" s="2">
        <v>40000</v>
      </c>
      <c r="K537" s="5">
        <v>40000</v>
      </c>
      <c r="L537" s="2" t="s">
        <v>28303</v>
      </c>
    </row>
    <row r="538" spans="1:12" x14ac:dyDescent="0.3">
      <c r="A538" s="1" t="s">
        <v>227</v>
      </c>
      <c r="B538" s="1" t="s">
        <v>1788</v>
      </c>
      <c r="C538" s="1" t="s">
        <v>1789</v>
      </c>
      <c r="D538" s="1" t="s">
        <v>1043</v>
      </c>
      <c r="E538" s="1" t="s">
        <v>11</v>
      </c>
      <c r="F538" s="6" t="s">
        <v>641</v>
      </c>
      <c r="G538" s="1" t="s">
        <v>1204</v>
      </c>
      <c r="H538" s="1" t="s">
        <v>1790</v>
      </c>
      <c r="I538" s="1" t="s">
        <v>633</v>
      </c>
      <c r="J538" s="2">
        <v>50000</v>
      </c>
      <c r="K538" s="5">
        <v>50000</v>
      </c>
      <c r="L538" s="2" t="s">
        <v>28303</v>
      </c>
    </row>
    <row r="539" spans="1:12" x14ac:dyDescent="0.3">
      <c r="A539" s="1" t="s">
        <v>23</v>
      </c>
      <c r="B539" s="1" t="s">
        <v>1791</v>
      </c>
      <c r="C539" s="1" t="s">
        <v>1792</v>
      </c>
      <c r="D539" s="1" t="s">
        <v>14043</v>
      </c>
      <c r="E539" s="1" t="s">
        <v>11</v>
      </c>
      <c r="F539" s="6" t="s">
        <v>641</v>
      </c>
      <c r="G539" s="1" t="s">
        <v>1793</v>
      </c>
      <c r="H539" s="1" t="s">
        <v>932</v>
      </c>
      <c r="I539" s="1" t="s">
        <v>694</v>
      </c>
      <c r="J539" s="2">
        <v>650</v>
      </c>
      <c r="K539" s="5">
        <v>650</v>
      </c>
      <c r="L539" s="2" t="s">
        <v>28303</v>
      </c>
    </row>
    <row r="540" spans="1:12" x14ac:dyDescent="0.3">
      <c r="A540" s="1" t="s">
        <v>23</v>
      </c>
      <c r="B540" s="1" t="s">
        <v>1794</v>
      </c>
      <c r="C540" s="1" t="s">
        <v>1795</v>
      </c>
      <c r="D540" s="1" t="s">
        <v>41</v>
      </c>
      <c r="E540" s="1" t="s">
        <v>11</v>
      </c>
      <c r="F540" s="6">
        <v>45117</v>
      </c>
      <c r="G540" s="1" t="s">
        <v>1796</v>
      </c>
      <c r="H540" s="1" t="s">
        <v>1749</v>
      </c>
      <c r="I540" s="1" t="s">
        <v>633</v>
      </c>
      <c r="J540" s="2">
        <v>38000</v>
      </c>
      <c r="K540" s="5">
        <v>38000</v>
      </c>
      <c r="L540" s="2" t="s">
        <v>28303</v>
      </c>
    </row>
    <row r="541" spans="1:12" x14ac:dyDescent="0.3">
      <c r="A541" s="1" t="s">
        <v>227</v>
      </c>
      <c r="B541" s="1" t="s">
        <v>1797</v>
      </c>
      <c r="C541" s="1" t="s">
        <v>1798</v>
      </c>
      <c r="D541" s="1" t="s">
        <v>1799</v>
      </c>
      <c r="E541" s="1" t="s">
        <v>11</v>
      </c>
      <c r="F541" s="6" t="s">
        <v>641</v>
      </c>
      <c r="G541" s="1" t="s">
        <v>1800</v>
      </c>
      <c r="H541" s="1" t="s">
        <v>1786</v>
      </c>
      <c r="I541" s="1" t="s">
        <v>633</v>
      </c>
      <c r="J541" s="2">
        <v>28000</v>
      </c>
      <c r="K541" s="5">
        <v>28000</v>
      </c>
      <c r="L541" s="2" t="s">
        <v>28303</v>
      </c>
    </row>
    <row r="542" spans="1:12" x14ac:dyDescent="0.3">
      <c r="A542" s="1" t="s">
        <v>227</v>
      </c>
      <c r="B542" s="1" t="s">
        <v>1797</v>
      </c>
      <c r="C542" s="1" t="s">
        <v>1801</v>
      </c>
      <c r="D542" s="1" t="s">
        <v>538</v>
      </c>
      <c r="E542" s="1" t="s">
        <v>11</v>
      </c>
      <c r="F542" s="6" t="s">
        <v>641</v>
      </c>
      <c r="G542" s="1" t="s">
        <v>1800</v>
      </c>
      <c r="H542" s="1" t="s">
        <v>1786</v>
      </c>
      <c r="I542" s="1" t="s">
        <v>633</v>
      </c>
      <c r="J542" s="2">
        <v>28000</v>
      </c>
      <c r="K542" s="5">
        <v>28000</v>
      </c>
      <c r="L542" s="2" t="s">
        <v>28303</v>
      </c>
    </row>
    <row r="543" spans="1:12" x14ac:dyDescent="0.3">
      <c r="A543" s="1" t="s">
        <v>227</v>
      </c>
      <c r="B543" s="1" t="s">
        <v>1797</v>
      </c>
      <c r="C543" s="1" t="s">
        <v>1802</v>
      </c>
      <c r="D543" s="1" t="s">
        <v>15126</v>
      </c>
      <c r="E543" s="1" t="s">
        <v>11</v>
      </c>
      <c r="F543" s="6" t="s">
        <v>641</v>
      </c>
      <c r="G543" s="1" t="s">
        <v>1800</v>
      </c>
      <c r="H543" s="1" t="s">
        <v>1786</v>
      </c>
      <c r="I543" s="1" t="s">
        <v>633</v>
      </c>
      <c r="J543" s="2">
        <v>28000</v>
      </c>
      <c r="K543" s="5">
        <v>28000</v>
      </c>
      <c r="L543" s="2" t="s">
        <v>28303</v>
      </c>
    </row>
    <row r="544" spans="1:12" x14ac:dyDescent="0.3">
      <c r="A544" s="1" t="s">
        <v>301</v>
      </c>
      <c r="B544" s="1" t="s">
        <v>1803</v>
      </c>
      <c r="C544" s="1" t="s">
        <v>1804</v>
      </c>
      <c r="D544" s="1" t="s">
        <v>674</v>
      </c>
      <c r="E544" s="1" t="s">
        <v>11</v>
      </c>
      <c r="F544" s="6" t="s">
        <v>641</v>
      </c>
      <c r="G544" s="1" t="s">
        <v>1805</v>
      </c>
      <c r="H544" s="1" t="s">
        <v>1786</v>
      </c>
      <c r="I544" s="1" t="s">
        <v>633</v>
      </c>
      <c r="J544" s="2">
        <v>26000</v>
      </c>
      <c r="K544" s="5">
        <v>26000</v>
      </c>
      <c r="L544" s="2" t="s">
        <v>28303</v>
      </c>
    </row>
    <row r="545" spans="1:12" x14ac:dyDescent="0.3">
      <c r="A545" s="1" t="s">
        <v>301</v>
      </c>
      <c r="B545" s="1" t="s">
        <v>1803</v>
      </c>
      <c r="C545" s="1" t="s">
        <v>1806</v>
      </c>
      <c r="D545" s="1" t="s">
        <v>246</v>
      </c>
      <c r="E545" s="1" t="s">
        <v>11</v>
      </c>
      <c r="F545" s="6" t="s">
        <v>641</v>
      </c>
      <c r="G545" s="1" t="s">
        <v>1805</v>
      </c>
      <c r="H545" s="1" t="s">
        <v>1786</v>
      </c>
      <c r="I545" s="1" t="s">
        <v>633</v>
      </c>
      <c r="J545" s="2">
        <v>26000</v>
      </c>
      <c r="K545" s="5">
        <v>26000</v>
      </c>
      <c r="L545" s="2" t="s">
        <v>28303</v>
      </c>
    </row>
    <row r="546" spans="1:12" x14ac:dyDescent="0.3">
      <c r="A546" s="1" t="s">
        <v>301</v>
      </c>
      <c r="B546" s="1" t="s">
        <v>1803</v>
      </c>
      <c r="C546" s="1" t="s">
        <v>1807</v>
      </c>
      <c r="D546" s="1" t="s">
        <v>1808</v>
      </c>
      <c r="E546" s="1" t="s">
        <v>11</v>
      </c>
      <c r="F546" s="6" t="s">
        <v>641</v>
      </c>
      <c r="G546" s="1" t="s">
        <v>1805</v>
      </c>
      <c r="H546" s="1" t="s">
        <v>1786</v>
      </c>
      <c r="I546" s="1" t="s">
        <v>633</v>
      </c>
      <c r="J546" s="2">
        <v>26000</v>
      </c>
      <c r="K546" s="5">
        <v>26000</v>
      </c>
      <c r="L546" s="2" t="s">
        <v>28303</v>
      </c>
    </row>
    <row r="547" spans="1:12" x14ac:dyDescent="0.3">
      <c r="A547" s="1" t="s">
        <v>301</v>
      </c>
      <c r="B547" s="1" t="s">
        <v>1803</v>
      </c>
      <c r="C547" s="1" t="s">
        <v>1809</v>
      </c>
      <c r="D547" s="1" t="s">
        <v>266</v>
      </c>
      <c r="E547" s="1" t="s">
        <v>11</v>
      </c>
      <c r="F547" s="6" t="s">
        <v>641</v>
      </c>
      <c r="G547" s="1" t="s">
        <v>1805</v>
      </c>
      <c r="H547" s="1" t="s">
        <v>1786</v>
      </c>
      <c r="I547" s="1" t="s">
        <v>633</v>
      </c>
      <c r="J547" s="2">
        <v>26000</v>
      </c>
      <c r="K547" s="5">
        <v>26000</v>
      </c>
      <c r="L547" s="2" t="s">
        <v>28303</v>
      </c>
    </row>
    <row r="548" spans="1:12" x14ac:dyDescent="0.3">
      <c r="A548" s="1" t="s">
        <v>301</v>
      </c>
      <c r="B548" s="1" t="s">
        <v>1803</v>
      </c>
      <c r="C548" s="1" t="s">
        <v>1810</v>
      </c>
      <c r="D548" s="1" t="s">
        <v>1811</v>
      </c>
      <c r="E548" s="1" t="s">
        <v>11</v>
      </c>
      <c r="F548" s="6" t="s">
        <v>641</v>
      </c>
      <c r="G548" s="1" t="s">
        <v>1805</v>
      </c>
      <c r="H548" s="1" t="s">
        <v>1786</v>
      </c>
      <c r="I548" s="1" t="s">
        <v>633</v>
      </c>
      <c r="J548" s="2">
        <v>26000</v>
      </c>
      <c r="K548" s="5">
        <v>26000</v>
      </c>
      <c r="L548" s="2" t="s">
        <v>28303</v>
      </c>
    </row>
    <row r="549" spans="1:12" x14ac:dyDescent="0.3">
      <c r="A549" s="1" t="s">
        <v>23</v>
      </c>
      <c r="B549" s="1" t="s">
        <v>1812</v>
      </c>
      <c r="C549" s="1" t="s">
        <v>1813</v>
      </c>
      <c r="D549" s="1" t="s">
        <v>102</v>
      </c>
      <c r="E549" s="1" t="s">
        <v>11</v>
      </c>
      <c r="F549" s="6" t="s">
        <v>834</v>
      </c>
      <c r="G549" s="1" t="s">
        <v>1164</v>
      </c>
      <c r="H549" s="1" t="s">
        <v>1782</v>
      </c>
      <c r="I549" s="1" t="s">
        <v>633</v>
      </c>
      <c r="J549" s="2">
        <v>38000</v>
      </c>
      <c r="K549" s="5">
        <v>38000</v>
      </c>
      <c r="L549" s="2" t="s">
        <v>28303</v>
      </c>
    </row>
    <row r="550" spans="1:12" x14ac:dyDescent="0.3">
      <c r="A550" s="1" t="s">
        <v>7</v>
      </c>
      <c r="B550" s="1" t="s">
        <v>1814</v>
      </c>
      <c r="C550" s="1" t="s">
        <v>1815</v>
      </c>
      <c r="D550" s="1" t="s">
        <v>1816</v>
      </c>
      <c r="E550" s="1" t="s">
        <v>11</v>
      </c>
      <c r="F550" s="6" t="s">
        <v>647</v>
      </c>
      <c r="G550" s="1" t="s">
        <v>1817</v>
      </c>
      <c r="H550" s="1" t="s">
        <v>744</v>
      </c>
      <c r="I550" s="1" t="s">
        <v>633</v>
      </c>
      <c r="J550" s="2">
        <v>65000</v>
      </c>
      <c r="K550" s="5">
        <v>65000</v>
      </c>
      <c r="L550" s="2" t="s">
        <v>28303</v>
      </c>
    </row>
    <row r="551" spans="1:12" x14ac:dyDescent="0.3">
      <c r="A551" s="1" t="s">
        <v>64</v>
      </c>
      <c r="B551" s="1" t="s">
        <v>1818</v>
      </c>
      <c r="C551" s="1" t="s">
        <v>1819</v>
      </c>
      <c r="D551" s="1" t="s">
        <v>426</v>
      </c>
      <c r="E551" s="1" t="s">
        <v>11</v>
      </c>
      <c r="F551" s="6" t="s">
        <v>729</v>
      </c>
      <c r="G551" s="1" t="s">
        <v>919</v>
      </c>
      <c r="H551" s="1" t="s">
        <v>1709</v>
      </c>
      <c r="I551" s="1" t="s">
        <v>633</v>
      </c>
      <c r="J551" s="2">
        <v>50000</v>
      </c>
      <c r="K551" s="5">
        <v>50000</v>
      </c>
      <c r="L551" s="2" t="s">
        <v>28303</v>
      </c>
    </row>
    <row r="552" spans="1:12" x14ac:dyDescent="0.3">
      <c r="A552" s="1" t="s">
        <v>44</v>
      </c>
      <c r="B552" s="1" t="s">
        <v>1820</v>
      </c>
      <c r="C552" s="1" t="s">
        <v>1821</v>
      </c>
      <c r="D552" s="1" t="s">
        <v>1808</v>
      </c>
      <c r="E552" s="1" t="s">
        <v>11</v>
      </c>
      <c r="F552" s="6" t="s">
        <v>641</v>
      </c>
      <c r="G552" s="1" t="s">
        <v>1822</v>
      </c>
      <c r="H552" s="1" t="s">
        <v>1007</v>
      </c>
      <c r="I552" s="1" t="s">
        <v>633</v>
      </c>
      <c r="J552" s="2">
        <v>60000</v>
      </c>
      <c r="K552" s="5">
        <v>60000</v>
      </c>
      <c r="L552" s="2" t="s">
        <v>28303</v>
      </c>
    </row>
    <row r="553" spans="1:12" x14ac:dyDescent="0.3">
      <c r="A553" s="1" t="s">
        <v>64</v>
      </c>
      <c r="B553" s="1" t="s">
        <v>1823</v>
      </c>
      <c r="C553" s="1" t="s">
        <v>1824</v>
      </c>
      <c r="D553" s="1" t="s">
        <v>102</v>
      </c>
      <c r="E553" s="1" t="s">
        <v>11</v>
      </c>
      <c r="F553" s="6" t="s">
        <v>636</v>
      </c>
      <c r="G553" s="1" t="s">
        <v>1059</v>
      </c>
      <c r="H553" s="1" t="s">
        <v>1825</v>
      </c>
      <c r="I553" s="1" t="s">
        <v>633</v>
      </c>
      <c r="J553" s="2">
        <v>65000</v>
      </c>
      <c r="K553" s="5">
        <v>65000</v>
      </c>
      <c r="L553" s="2" t="s">
        <v>28303</v>
      </c>
    </row>
    <row r="554" spans="1:12" x14ac:dyDescent="0.3">
      <c r="A554" s="1" t="s">
        <v>64</v>
      </c>
      <c r="B554" s="1" t="s">
        <v>1826</v>
      </c>
      <c r="C554" s="1" t="s">
        <v>1827</v>
      </c>
      <c r="D554" s="1" t="s">
        <v>5986</v>
      </c>
      <c r="E554" s="1" t="s">
        <v>11</v>
      </c>
      <c r="F554" s="6" t="s">
        <v>20</v>
      </c>
      <c r="G554" s="1" t="s">
        <v>345</v>
      </c>
      <c r="H554" s="1" t="s">
        <v>1828</v>
      </c>
      <c r="I554" s="1" t="s">
        <v>694</v>
      </c>
      <c r="J554" s="2">
        <v>500</v>
      </c>
      <c r="K554" s="5">
        <v>500</v>
      </c>
      <c r="L554" s="2" t="s">
        <v>28303</v>
      </c>
    </row>
    <row r="555" spans="1:12" x14ac:dyDescent="0.3">
      <c r="A555" s="1" t="s">
        <v>23</v>
      </c>
      <c r="B555" s="1" t="s">
        <v>1829</v>
      </c>
      <c r="C555" s="1" t="s">
        <v>1830</v>
      </c>
      <c r="D555" s="1" t="s">
        <v>41</v>
      </c>
      <c r="E555" s="1" t="s">
        <v>11</v>
      </c>
      <c r="F555" s="6" t="s">
        <v>636</v>
      </c>
      <c r="G555" s="1" t="s">
        <v>1831</v>
      </c>
      <c r="H555" s="1" t="s">
        <v>1832</v>
      </c>
      <c r="I555" s="1" t="s">
        <v>633</v>
      </c>
      <c r="J555" s="2">
        <v>35000</v>
      </c>
      <c r="K555" s="5">
        <v>35000</v>
      </c>
      <c r="L555" s="2" t="s">
        <v>28303</v>
      </c>
    </row>
    <row r="556" spans="1:12" x14ac:dyDescent="0.3">
      <c r="A556" s="1" t="s">
        <v>44</v>
      </c>
      <c r="B556" s="1" t="s">
        <v>1833</v>
      </c>
      <c r="C556" s="1" t="s">
        <v>1834</v>
      </c>
      <c r="D556" s="1" t="s">
        <v>229</v>
      </c>
      <c r="E556" s="1" t="s">
        <v>11</v>
      </c>
      <c r="F556" s="6" t="s">
        <v>641</v>
      </c>
      <c r="G556" s="1" t="s">
        <v>1835</v>
      </c>
      <c r="H556" s="1" t="s">
        <v>705</v>
      </c>
      <c r="I556" s="1" t="s">
        <v>633</v>
      </c>
      <c r="J556" s="2">
        <v>70000</v>
      </c>
      <c r="K556" s="5">
        <v>70000</v>
      </c>
      <c r="L556" s="2" t="s">
        <v>28303</v>
      </c>
    </row>
    <row r="557" spans="1:12" x14ac:dyDescent="0.3">
      <c r="A557" s="1" t="s">
        <v>7</v>
      </c>
      <c r="B557" s="1" t="s">
        <v>1836</v>
      </c>
      <c r="C557" s="1" t="s">
        <v>1837</v>
      </c>
      <c r="D557" s="1" t="s">
        <v>426</v>
      </c>
      <c r="E557" s="1" t="s">
        <v>11</v>
      </c>
      <c r="F557" s="6" t="s">
        <v>630</v>
      </c>
      <c r="G557" s="1" t="s">
        <v>1838</v>
      </c>
      <c r="H557" s="1" t="s">
        <v>667</v>
      </c>
      <c r="I557" s="1" t="s">
        <v>633</v>
      </c>
      <c r="J557" s="2">
        <v>65000</v>
      </c>
      <c r="K557" s="5">
        <v>65000</v>
      </c>
      <c r="L557" s="2" t="s">
        <v>28303</v>
      </c>
    </row>
    <row r="558" spans="1:12" x14ac:dyDescent="0.3">
      <c r="A558" s="1" t="s">
        <v>23</v>
      </c>
      <c r="B558" s="1" t="s">
        <v>1839</v>
      </c>
      <c r="C558" s="1" t="s">
        <v>1840</v>
      </c>
      <c r="D558" s="1" t="s">
        <v>15126</v>
      </c>
      <c r="E558" s="1" t="s">
        <v>11</v>
      </c>
      <c r="F558" s="6" t="s">
        <v>641</v>
      </c>
      <c r="G558" s="1" t="s">
        <v>1800</v>
      </c>
      <c r="H558" s="1" t="s">
        <v>1007</v>
      </c>
      <c r="I558" s="1" t="s">
        <v>633</v>
      </c>
      <c r="J558" s="2">
        <v>28000</v>
      </c>
      <c r="K558" s="5">
        <v>28000</v>
      </c>
      <c r="L558" s="2" t="s">
        <v>28303</v>
      </c>
    </row>
    <row r="559" spans="1:12" x14ac:dyDescent="0.3">
      <c r="A559" s="1" t="s">
        <v>7</v>
      </c>
      <c r="B559" s="1" t="s">
        <v>1841</v>
      </c>
      <c r="C559" s="1" t="s">
        <v>1842</v>
      </c>
      <c r="D559" s="1" t="s">
        <v>246</v>
      </c>
      <c r="E559" s="1" t="s">
        <v>11</v>
      </c>
      <c r="F559" s="6" t="s">
        <v>944</v>
      </c>
      <c r="G559" s="1" t="s">
        <v>637</v>
      </c>
      <c r="H559" s="1" t="s">
        <v>1843</v>
      </c>
      <c r="I559" s="1" t="s">
        <v>633</v>
      </c>
      <c r="J559" s="2">
        <v>50000</v>
      </c>
      <c r="K559" s="5">
        <v>50000</v>
      </c>
      <c r="L559" s="2" t="s">
        <v>28303</v>
      </c>
    </row>
    <row r="560" spans="1:12" x14ac:dyDescent="0.3">
      <c r="A560" s="1" t="s">
        <v>227</v>
      </c>
      <c r="B560" s="1" t="s">
        <v>1844</v>
      </c>
      <c r="C560" s="1" t="s">
        <v>1845</v>
      </c>
      <c r="D560" s="1" t="s">
        <v>1747</v>
      </c>
      <c r="E560" s="1" t="s">
        <v>11</v>
      </c>
      <c r="F560" s="6" t="s">
        <v>641</v>
      </c>
      <c r="G560" s="1" t="s">
        <v>1847</v>
      </c>
      <c r="H560" s="1" t="s">
        <v>1452</v>
      </c>
      <c r="I560" s="1" t="s">
        <v>633</v>
      </c>
      <c r="J560" s="2">
        <v>43000</v>
      </c>
      <c r="K560" s="5">
        <v>43000</v>
      </c>
      <c r="L560" s="2" t="s">
        <v>28303</v>
      </c>
    </row>
    <row r="561" spans="1:12" x14ac:dyDescent="0.3">
      <c r="A561" s="1" t="s">
        <v>227</v>
      </c>
      <c r="B561" s="1" t="s">
        <v>1844</v>
      </c>
      <c r="C561" s="1" t="s">
        <v>1848</v>
      </c>
      <c r="D561" s="1" t="s">
        <v>1747</v>
      </c>
      <c r="E561" s="1" t="s">
        <v>11</v>
      </c>
      <c r="F561" s="6" t="s">
        <v>647</v>
      </c>
      <c r="G561" s="1" t="s">
        <v>1847</v>
      </c>
      <c r="H561" s="1" t="s">
        <v>1452</v>
      </c>
      <c r="I561" s="1" t="s">
        <v>633</v>
      </c>
      <c r="J561" s="2">
        <v>43000</v>
      </c>
      <c r="K561" s="5">
        <v>43000</v>
      </c>
      <c r="L561" s="2" t="s">
        <v>28303</v>
      </c>
    </row>
    <row r="562" spans="1:12" x14ac:dyDescent="0.3">
      <c r="A562" s="1" t="s">
        <v>227</v>
      </c>
      <c r="B562" s="1" t="s">
        <v>1844</v>
      </c>
      <c r="C562" s="1" t="s">
        <v>1849</v>
      </c>
      <c r="D562" s="1" t="s">
        <v>41</v>
      </c>
      <c r="E562" s="1" t="s">
        <v>11</v>
      </c>
      <c r="F562" s="6" t="s">
        <v>641</v>
      </c>
      <c r="G562" s="1" t="s">
        <v>1850</v>
      </c>
      <c r="H562" s="1" t="s">
        <v>1452</v>
      </c>
      <c r="I562" s="1" t="s">
        <v>633</v>
      </c>
      <c r="J562" s="2">
        <v>45000</v>
      </c>
      <c r="K562" s="5">
        <v>45000</v>
      </c>
      <c r="L562" s="2" t="s">
        <v>28303</v>
      </c>
    </row>
    <row r="563" spans="1:12" x14ac:dyDescent="0.3">
      <c r="A563" s="1" t="s">
        <v>227</v>
      </c>
      <c r="B563" s="1" t="s">
        <v>1844</v>
      </c>
      <c r="C563" s="1" t="s">
        <v>1851</v>
      </c>
      <c r="D563" s="1" t="s">
        <v>41</v>
      </c>
      <c r="E563" s="1" t="s">
        <v>11</v>
      </c>
      <c r="F563" s="6" t="s">
        <v>834</v>
      </c>
      <c r="G563" s="1" t="s">
        <v>1852</v>
      </c>
      <c r="H563" s="1" t="s">
        <v>1452</v>
      </c>
      <c r="I563" s="1" t="s">
        <v>633</v>
      </c>
      <c r="J563" s="2">
        <v>43000</v>
      </c>
      <c r="K563" s="5">
        <v>43000</v>
      </c>
      <c r="L563" s="2" t="s">
        <v>28303</v>
      </c>
    </row>
    <row r="564" spans="1:12" x14ac:dyDescent="0.3">
      <c r="A564" s="1" t="s">
        <v>227</v>
      </c>
      <c r="B564" s="1" t="s">
        <v>1844</v>
      </c>
      <c r="C564" s="1" t="s">
        <v>1853</v>
      </c>
      <c r="D564" s="1" t="s">
        <v>41</v>
      </c>
      <c r="E564" s="1" t="s">
        <v>11</v>
      </c>
      <c r="F564" s="6" t="s">
        <v>670</v>
      </c>
      <c r="G564" s="1" t="s">
        <v>1850</v>
      </c>
      <c r="H564" s="1" t="s">
        <v>1452</v>
      </c>
      <c r="I564" s="1" t="s">
        <v>633</v>
      </c>
      <c r="J564" s="2">
        <v>45000</v>
      </c>
      <c r="K564" s="5">
        <v>45000</v>
      </c>
      <c r="L564" s="2" t="s">
        <v>28303</v>
      </c>
    </row>
    <row r="565" spans="1:12" x14ac:dyDescent="0.3">
      <c r="A565" s="1" t="s">
        <v>227</v>
      </c>
      <c r="B565" s="1" t="s">
        <v>1844</v>
      </c>
      <c r="C565" s="1" t="s">
        <v>1854</v>
      </c>
      <c r="D565" s="1" t="s">
        <v>1747</v>
      </c>
      <c r="E565" s="1" t="s">
        <v>11</v>
      </c>
      <c r="F565" s="6" t="s">
        <v>729</v>
      </c>
      <c r="G565" s="1" t="s">
        <v>1847</v>
      </c>
      <c r="H565" s="1" t="s">
        <v>1452</v>
      </c>
      <c r="I565" s="1" t="s">
        <v>633</v>
      </c>
      <c r="J565" s="2">
        <v>43000</v>
      </c>
      <c r="K565" s="5">
        <v>43000</v>
      </c>
      <c r="L565" s="2" t="s">
        <v>28303</v>
      </c>
    </row>
    <row r="566" spans="1:12" x14ac:dyDescent="0.3">
      <c r="A566" s="1" t="s">
        <v>64</v>
      </c>
      <c r="B566" s="1" t="s">
        <v>1855</v>
      </c>
      <c r="C566" s="1" t="s">
        <v>1856</v>
      </c>
      <c r="D566" s="1" t="s">
        <v>41</v>
      </c>
      <c r="E566" s="1" t="s">
        <v>11</v>
      </c>
      <c r="F566" s="6">
        <v>45117</v>
      </c>
      <c r="G566" s="1" t="s">
        <v>919</v>
      </c>
      <c r="H566" s="1" t="s">
        <v>1093</v>
      </c>
      <c r="I566" s="1" t="s">
        <v>633</v>
      </c>
      <c r="J566" s="2">
        <v>50000</v>
      </c>
      <c r="K566" s="5">
        <v>50000</v>
      </c>
      <c r="L566" s="2" t="s">
        <v>28303</v>
      </c>
    </row>
    <row r="567" spans="1:12" x14ac:dyDescent="0.3">
      <c r="A567" s="1" t="s">
        <v>1857</v>
      </c>
      <c r="B567" s="1" t="s">
        <v>1858</v>
      </c>
      <c r="C567" s="1" t="s">
        <v>1859</v>
      </c>
      <c r="D567" s="1" t="s">
        <v>484</v>
      </c>
      <c r="E567" s="1" t="s">
        <v>11</v>
      </c>
      <c r="F567" s="6" t="s">
        <v>834</v>
      </c>
      <c r="G567" s="1" t="s">
        <v>1860</v>
      </c>
      <c r="H567" s="1" t="s">
        <v>1633</v>
      </c>
      <c r="I567" s="1" t="s">
        <v>633</v>
      </c>
      <c r="J567" s="2">
        <v>60000</v>
      </c>
      <c r="K567" s="5">
        <v>60000</v>
      </c>
      <c r="L567" s="2" t="s">
        <v>28303</v>
      </c>
    </row>
    <row r="568" spans="1:12" x14ac:dyDescent="0.3">
      <c r="A568" s="1" t="s">
        <v>1857</v>
      </c>
      <c r="B568" s="1" t="s">
        <v>1858</v>
      </c>
      <c r="C568" s="1" t="s">
        <v>1861</v>
      </c>
      <c r="D568" s="1" t="s">
        <v>484</v>
      </c>
      <c r="E568" s="1" t="s">
        <v>11</v>
      </c>
      <c r="F568" s="6" t="s">
        <v>834</v>
      </c>
      <c r="G568" s="1" t="s">
        <v>1860</v>
      </c>
      <c r="H568" s="1" t="s">
        <v>1633</v>
      </c>
      <c r="I568" s="1" t="s">
        <v>633</v>
      </c>
      <c r="J568" s="2">
        <v>60000</v>
      </c>
      <c r="K568" s="5">
        <v>60000</v>
      </c>
      <c r="L568" s="2" t="s">
        <v>28303</v>
      </c>
    </row>
    <row r="569" spans="1:12" x14ac:dyDescent="0.3">
      <c r="A569" s="1" t="s">
        <v>64</v>
      </c>
      <c r="B569" s="1" t="s">
        <v>1862</v>
      </c>
      <c r="C569" s="1" t="s">
        <v>1863</v>
      </c>
      <c r="D569" s="1" t="s">
        <v>1864</v>
      </c>
      <c r="E569" s="1" t="s">
        <v>11</v>
      </c>
      <c r="F569" s="6" t="s">
        <v>641</v>
      </c>
      <c r="G569" s="1" t="s">
        <v>48</v>
      </c>
      <c r="H569" s="1" t="s">
        <v>1633</v>
      </c>
      <c r="I569" s="1" t="s">
        <v>633</v>
      </c>
      <c r="J569" s="2">
        <v>65000</v>
      </c>
      <c r="K569" s="5">
        <v>65000</v>
      </c>
      <c r="L569" s="2" t="s">
        <v>28303</v>
      </c>
    </row>
    <row r="570" spans="1:12" x14ac:dyDescent="0.3">
      <c r="A570" s="1" t="s">
        <v>28</v>
      </c>
      <c r="B570" s="1" t="s">
        <v>1865</v>
      </c>
      <c r="C570" s="1" t="s">
        <v>1866</v>
      </c>
      <c r="D570" s="1" t="s">
        <v>246</v>
      </c>
      <c r="E570" s="1" t="s">
        <v>11</v>
      </c>
      <c r="F570" s="6" t="s">
        <v>785</v>
      </c>
      <c r="G570" s="1" t="s">
        <v>1056</v>
      </c>
      <c r="H570" s="1" t="s">
        <v>748</v>
      </c>
      <c r="I570" s="1" t="s">
        <v>633</v>
      </c>
      <c r="J570" s="2">
        <v>55000</v>
      </c>
      <c r="K570" s="5">
        <v>55000</v>
      </c>
      <c r="L570" s="2" t="s">
        <v>28303</v>
      </c>
    </row>
    <row r="571" spans="1:12" x14ac:dyDescent="0.3">
      <c r="A571" s="1" t="s">
        <v>23</v>
      </c>
      <c r="B571" s="1" t="s">
        <v>1867</v>
      </c>
      <c r="C571" s="1" t="s">
        <v>1868</v>
      </c>
      <c r="D571" s="1" t="s">
        <v>229</v>
      </c>
      <c r="E571" s="1" t="s">
        <v>11</v>
      </c>
      <c r="F571" s="6" t="s">
        <v>20</v>
      </c>
      <c r="G571" s="1" t="s">
        <v>1306</v>
      </c>
      <c r="H571" s="1" t="s">
        <v>1869</v>
      </c>
      <c r="I571" s="1" t="s">
        <v>633</v>
      </c>
      <c r="J571" s="2">
        <v>38000</v>
      </c>
      <c r="K571" s="5">
        <v>38000</v>
      </c>
      <c r="L571" s="2" t="s">
        <v>28303</v>
      </c>
    </row>
    <row r="572" spans="1:12" x14ac:dyDescent="0.3">
      <c r="A572" s="1" t="s">
        <v>227</v>
      </c>
      <c r="B572" s="1" t="s">
        <v>1870</v>
      </c>
      <c r="C572" s="1" t="s">
        <v>1871</v>
      </c>
      <c r="D572" s="1" t="s">
        <v>2845</v>
      </c>
      <c r="E572" s="1" t="s">
        <v>11</v>
      </c>
      <c r="F572" s="6" t="s">
        <v>734</v>
      </c>
      <c r="G572" s="1" t="s">
        <v>1872</v>
      </c>
      <c r="H572" s="1" t="s">
        <v>1248</v>
      </c>
      <c r="I572" s="1" t="s">
        <v>694</v>
      </c>
      <c r="J572" s="2">
        <v>77</v>
      </c>
      <c r="K572" s="5">
        <v>58000</v>
      </c>
      <c r="L572" s="2" t="s">
        <v>28303</v>
      </c>
    </row>
    <row r="573" spans="1:12" x14ac:dyDescent="0.3">
      <c r="A573" s="1" t="s">
        <v>64</v>
      </c>
      <c r="B573" s="1" t="s">
        <v>1873</v>
      </c>
      <c r="C573" s="1" t="s">
        <v>1874</v>
      </c>
      <c r="D573" s="1" t="s">
        <v>2845</v>
      </c>
      <c r="E573" s="1" t="s">
        <v>11</v>
      </c>
      <c r="F573" s="6" t="s">
        <v>641</v>
      </c>
      <c r="G573" s="1" t="s">
        <v>1875</v>
      </c>
      <c r="H573" s="1" t="s">
        <v>748</v>
      </c>
      <c r="I573" s="1" t="s">
        <v>694</v>
      </c>
      <c r="J573" s="2">
        <v>85000</v>
      </c>
      <c r="K573" s="5">
        <v>85000</v>
      </c>
      <c r="L573" s="2" t="s">
        <v>28303</v>
      </c>
    </row>
    <row r="574" spans="1:12" x14ac:dyDescent="0.3">
      <c r="A574" s="1" t="s">
        <v>23</v>
      </c>
      <c r="B574" s="1" t="s">
        <v>1876</v>
      </c>
      <c r="C574" s="1" t="s">
        <v>1877</v>
      </c>
      <c r="D574" s="1" t="s">
        <v>426</v>
      </c>
      <c r="E574" s="1" t="s">
        <v>11</v>
      </c>
      <c r="F574" s="6" t="s">
        <v>641</v>
      </c>
      <c r="G574" s="1" t="s">
        <v>868</v>
      </c>
      <c r="H574" s="1" t="s">
        <v>1878</v>
      </c>
      <c r="I574" s="1" t="s">
        <v>633</v>
      </c>
      <c r="J574" s="2">
        <v>38000</v>
      </c>
      <c r="K574" s="5">
        <v>38000</v>
      </c>
      <c r="L574" s="2" t="s">
        <v>28303</v>
      </c>
    </row>
    <row r="575" spans="1:12" x14ac:dyDescent="0.3">
      <c r="A575" s="1" t="s">
        <v>23</v>
      </c>
      <c r="B575" s="1" t="s">
        <v>1879</v>
      </c>
      <c r="C575" s="1" t="s">
        <v>1880</v>
      </c>
      <c r="D575" s="1" t="s">
        <v>1881</v>
      </c>
      <c r="E575" s="1" t="s">
        <v>11</v>
      </c>
      <c r="F575" s="6" t="s">
        <v>785</v>
      </c>
      <c r="G575" s="1" t="s">
        <v>1882</v>
      </c>
      <c r="H575" s="1" t="s">
        <v>1883</v>
      </c>
      <c r="I575" s="1" t="s">
        <v>633</v>
      </c>
      <c r="J575" s="2">
        <v>35000</v>
      </c>
      <c r="K575" s="5">
        <v>35000</v>
      </c>
      <c r="L575" s="2" t="s">
        <v>28303</v>
      </c>
    </row>
    <row r="576" spans="1:12" x14ac:dyDescent="0.3">
      <c r="A576" s="1" t="s">
        <v>227</v>
      </c>
      <c r="B576" s="1" t="s">
        <v>1884</v>
      </c>
      <c r="C576" s="1" t="s">
        <v>1885</v>
      </c>
      <c r="D576" s="1" t="s">
        <v>41</v>
      </c>
      <c r="E576" s="1" t="s">
        <v>11</v>
      </c>
      <c r="F576" s="6" t="s">
        <v>636</v>
      </c>
      <c r="G576" s="1" t="s">
        <v>1886</v>
      </c>
      <c r="H576" s="1" t="s">
        <v>1887</v>
      </c>
      <c r="I576" s="1" t="s">
        <v>633</v>
      </c>
      <c r="J576" s="2">
        <v>27000</v>
      </c>
      <c r="K576" s="5">
        <v>27000</v>
      </c>
      <c r="L576" s="2" t="s">
        <v>28303</v>
      </c>
    </row>
    <row r="577" spans="1:12" x14ac:dyDescent="0.3">
      <c r="A577" s="1" t="s">
        <v>23</v>
      </c>
      <c r="B577" s="1" t="s">
        <v>1888</v>
      </c>
      <c r="C577" s="1" t="s">
        <v>1889</v>
      </c>
      <c r="D577" s="1" t="s">
        <v>1747</v>
      </c>
      <c r="E577" s="1" t="s">
        <v>11</v>
      </c>
      <c r="F577" s="6">
        <v>45117</v>
      </c>
      <c r="G577" s="1" t="s">
        <v>333</v>
      </c>
      <c r="H577" s="1" t="s">
        <v>1007</v>
      </c>
      <c r="I577" s="1" t="s">
        <v>633</v>
      </c>
      <c r="J577" s="2">
        <v>40000</v>
      </c>
      <c r="K577" s="5">
        <v>40000</v>
      </c>
      <c r="L577" s="2" t="s">
        <v>28303</v>
      </c>
    </row>
    <row r="578" spans="1:12" x14ac:dyDescent="0.3">
      <c r="A578" s="1" t="s">
        <v>23</v>
      </c>
      <c r="B578" s="1" t="s">
        <v>1888</v>
      </c>
      <c r="C578" s="1" t="s">
        <v>1890</v>
      </c>
      <c r="D578" s="1" t="s">
        <v>27887</v>
      </c>
      <c r="E578" s="1" t="s">
        <v>11</v>
      </c>
      <c r="F578" s="6">
        <v>45117</v>
      </c>
      <c r="G578" s="1" t="s">
        <v>438</v>
      </c>
      <c r="H578" s="1" t="s">
        <v>1007</v>
      </c>
      <c r="I578" s="1" t="s">
        <v>633</v>
      </c>
      <c r="J578" s="2">
        <v>33000</v>
      </c>
      <c r="K578" s="5">
        <v>33000</v>
      </c>
      <c r="L578" s="2" t="s">
        <v>28303</v>
      </c>
    </row>
    <row r="579" spans="1:12" x14ac:dyDescent="0.3">
      <c r="A579" s="1" t="s">
        <v>64</v>
      </c>
      <c r="B579" s="1" t="s">
        <v>1891</v>
      </c>
      <c r="C579" s="1" t="s">
        <v>1892</v>
      </c>
      <c r="D579" s="1" t="s">
        <v>41</v>
      </c>
      <c r="E579" s="1" t="s">
        <v>11</v>
      </c>
      <c r="F579" s="6" t="s">
        <v>20</v>
      </c>
      <c r="G579" s="1" t="s">
        <v>1893</v>
      </c>
      <c r="H579" s="1" t="s">
        <v>1093</v>
      </c>
      <c r="I579" s="1" t="s">
        <v>633</v>
      </c>
      <c r="J579" s="2">
        <v>50000</v>
      </c>
      <c r="K579" s="5">
        <v>50000</v>
      </c>
      <c r="L579" s="2" t="s">
        <v>28303</v>
      </c>
    </row>
    <row r="580" spans="1:12" x14ac:dyDescent="0.3">
      <c r="A580" s="1" t="s">
        <v>64</v>
      </c>
      <c r="B580" s="1" t="s">
        <v>1894</v>
      </c>
      <c r="C580" s="1" t="s">
        <v>1895</v>
      </c>
      <c r="D580" s="1" t="s">
        <v>1896</v>
      </c>
      <c r="E580" s="1" t="s">
        <v>11</v>
      </c>
      <c r="F580" s="6">
        <v>45118</v>
      </c>
      <c r="G580" s="1" t="s">
        <v>1897</v>
      </c>
      <c r="H580" s="1" t="s">
        <v>1898</v>
      </c>
      <c r="I580" s="1" t="s">
        <v>633</v>
      </c>
      <c r="J580" s="2">
        <v>65000</v>
      </c>
      <c r="K580" s="5">
        <v>65000</v>
      </c>
      <c r="L580" s="2" t="s">
        <v>28303</v>
      </c>
    </row>
    <row r="581" spans="1:12" x14ac:dyDescent="0.3">
      <c r="A581" s="1" t="s">
        <v>23</v>
      </c>
      <c r="B581" s="1" t="s">
        <v>1899</v>
      </c>
      <c r="C581" s="1" t="s">
        <v>1900</v>
      </c>
      <c r="D581" s="1" t="s">
        <v>246</v>
      </c>
      <c r="E581" s="1" t="s">
        <v>11</v>
      </c>
      <c r="F581" s="6" t="s">
        <v>641</v>
      </c>
      <c r="G581" s="1" t="s">
        <v>852</v>
      </c>
      <c r="H581" s="1" t="s">
        <v>1883</v>
      </c>
      <c r="I581" s="1" t="s">
        <v>633</v>
      </c>
      <c r="J581" s="2">
        <v>35000</v>
      </c>
      <c r="K581" s="5">
        <v>35000</v>
      </c>
      <c r="L581" s="2" t="s">
        <v>28303</v>
      </c>
    </row>
    <row r="582" spans="1:12" x14ac:dyDescent="0.3">
      <c r="A582" s="1" t="s">
        <v>227</v>
      </c>
      <c r="B582" s="1" t="s">
        <v>1901</v>
      </c>
      <c r="C582" s="1" t="s">
        <v>1902</v>
      </c>
      <c r="D582" s="1" t="s">
        <v>41</v>
      </c>
      <c r="E582" s="1" t="s">
        <v>11</v>
      </c>
      <c r="F582" s="6" t="s">
        <v>641</v>
      </c>
      <c r="G582" s="1" t="s">
        <v>1903</v>
      </c>
      <c r="H582" s="1" t="s">
        <v>1904</v>
      </c>
      <c r="I582" s="1" t="s">
        <v>633</v>
      </c>
      <c r="J582" s="2">
        <v>40000</v>
      </c>
      <c r="K582" s="5">
        <v>40000</v>
      </c>
      <c r="L582" s="2" t="s">
        <v>28303</v>
      </c>
    </row>
    <row r="583" spans="1:12" x14ac:dyDescent="0.3">
      <c r="A583" s="1" t="s">
        <v>64</v>
      </c>
      <c r="B583" s="1" t="s">
        <v>1905</v>
      </c>
      <c r="C583" s="1" t="s">
        <v>1906</v>
      </c>
      <c r="D583" s="1" t="s">
        <v>1907</v>
      </c>
      <c r="E583" s="1" t="s">
        <v>11</v>
      </c>
      <c r="F583" s="6" t="s">
        <v>641</v>
      </c>
      <c r="G583" s="1" t="s">
        <v>1908</v>
      </c>
      <c r="H583" s="1" t="s">
        <v>1869</v>
      </c>
      <c r="I583" s="1" t="s">
        <v>633</v>
      </c>
      <c r="J583" s="2">
        <v>55000</v>
      </c>
      <c r="K583" s="5">
        <v>55000</v>
      </c>
      <c r="L583" s="2" t="s">
        <v>28303</v>
      </c>
    </row>
    <row r="584" spans="1:12" x14ac:dyDescent="0.3">
      <c r="A584" s="1" t="s">
        <v>23</v>
      </c>
      <c r="B584" s="1" t="s">
        <v>1909</v>
      </c>
      <c r="C584" s="1" t="s">
        <v>1910</v>
      </c>
      <c r="D584" s="1" t="s">
        <v>856</v>
      </c>
      <c r="E584" s="1" t="s">
        <v>11</v>
      </c>
      <c r="F584" s="6" t="s">
        <v>687</v>
      </c>
      <c r="G584" s="1" t="s">
        <v>1911</v>
      </c>
      <c r="H584" s="1" t="s">
        <v>1869</v>
      </c>
      <c r="I584" s="1" t="s">
        <v>633</v>
      </c>
      <c r="J584" s="2">
        <v>37000</v>
      </c>
      <c r="K584" s="5">
        <v>37000</v>
      </c>
      <c r="L584" s="2" t="s">
        <v>28303</v>
      </c>
    </row>
    <row r="585" spans="1:12" x14ac:dyDescent="0.3">
      <c r="A585" s="1" t="s">
        <v>28</v>
      </c>
      <c r="B585" s="1" t="s">
        <v>20</v>
      </c>
      <c r="C585" s="1" t="s">
        <v>1912</v>
      </c>
      <c r="D585" s="1" t="s">
        <v>1913</v>
      </c>
      <c r="E585" s="1" t="s">
        <v>4227</v>
      </c>
      <c r="F585" s="6" t="s">
        <v>20</v>
      </c>
      <c r="G585" s="1" t="s">
        <v>1914</v>
      </c>
      <c r="H585" s="1" t="s">
        <v>1695</v>
      </c>
      <c r="I585" s="1" t="s">
        <v>20</v>
      </c>
      <c r="J585" s="2">
        <v>85000</v>
      </c>
      <c r="K585" s="5">
        <v>85000</v>
      </c>
      <c r="L585" s="2" t="s">
        <v>28304</v>
      </c>
    </row>
    <row r="586" spans="1:12" x14ac:dyDescent="0.3">
      <c r="A586" s="1" t="s">
        <v>301</v>
      </c>
      <c r="B586" s="1" t="s">
        <v>1915</v>
      </c>
      <c r="C586" s="1" t="s">
        <v>1916</v>
      </c>
      <c r="D586" s="1" t="s">
        <v>1917</v>
      </c>
      <c r="E586" s="1" t="s">
        <v>11</v>
      </c>
      <c r="F586" s="6" t="s">
        <v>641</v>
      </c>
      <c r="G586" s="1" t="s">
        <v>448</v>
      </c>
      <c r="H586" s="1" t="s">
        <v>1918</v>
      </c>
      <c r="I586" s="1" t="s">
        <v>633</v>
      </c>
      <c r="J586" s="2">
        <v>25000</v>
      </c>
      <c r="K586" s="5">
        <v>25000</v>
      </c>
      <c r="L586" s="2" t="s">
        <v>28303</v>
      </c>
    </row>
    <row r="587" spans="1:12" x14ac:dyDescent="0.3">
      <c r="A587" s="1" t="s">
        <v>23</v>
      </c>
      <c r="B587" s="1" t="s">
        <v>1919</v>
      </c>
      <c r="C587" s="1" t="s">
        <v>1920</v>
      </c>
      <c r="D587" s="1" t="s">
        <v>41</v>
      </c>
      <c r="E587" s="1" t="s">
        <v>11</v>
      </c>
      <c r="F587" s="6" t="s">
        <v>785</v>
      </c>
      <c r="G587" s="1" t="s">
        <v>1921</v>
      </c>
      <c r="H587" s="1" t="s">
        <v>1197</v>
      </c>
      <c r="I587" s="1" t="s">
        <v>633</v>
      </c>
      <c r="J587" s="2">
        <v>70000</v>
      </c>
      <c r="K587" s="5">
        <v>70000</v>
      </c>
      <c r="L587" s="2" t="s">
        <v>28303</v>
      </c>
    </row>
    <row r="588" spans="1:12" x14ac:dyDescent="0.3">
      <c r="A588" s="1" t="s">
        <v>23</v>
      </c>
      <c r="B588" s="1" t="s">
        <v>1922</v>
      </c>
      <c r="C588" s="1" t="s">
        <v>1923</v>
      </c>
      <c r="D588" s="1" t="s">
        <v>1924</v>
      </c>
      <c r="E588" s="1" t="s">
        <v>11</v>
      </c>
      <c r="F588" s="6" t="s">
        <v>641</v>
      </c>
      <c r="G588" s="1" t="s">
        <v>333</v>
      </c>
      <c r="H588" s="1" t="s">
        <v>1295</v>
      </c>
      <c r="I588" s="1" t="s">
        <v>694</v>
      </c>
      <c r="J588" s="2">
        <v>40000</v>
      </c>
      <c r="K588" s="5">
        <v>40000</v>
      </c>
      <c r="L588" s="2" t="s">
        <v>28303</v>
      </c>
    </row>
    <row r="589" spans="1:12" x14ac:dyDescent="0.3">
      <c r="A589" s="1" t="s">
        <v>64</v>
      </c>
      <c r="B589" s="1" t="s">
        <v>1925</v>
      </c>
      <c r="C589" s="1" t="s">
        <v>1926</v>
      </c>
      <c r="D589" s="1" t="s">
        <v>426</v>
      </c>
      <c r="E589" s="1" t="s">
        <v>11</v>
      </c>
      <c r="F589" s="6" t="s">
        <v>641</v>
      </c>
      <c r="G589" s="1" t="s">
        <v>786</v>
      </c>
      <c r="H589" s="1" t="s">
        <v>1709</v>
      </c>
      <c r="I589" s="1" t="s">
        <v>633</v>
      </c>
      <c r="J589" s="2">
        <v>55000</v>
      </c>
      <c r="K589" s="5">
        <v>55000</v>
      </c>
      <c r="L589" s="2" t="s">
        <v>28303</v>
      </c>
    </row>
    <row r="590" spans="1:12" x14ac:dyDescent="0.3">
      <c r="A590" s="1" t="s">
        <v>64</v>
      </c>
      <c r="B590" s="1" t="s">
        <v>1927</v>
      </c>
      <c r="C590" s="1" t="s">
        <v>1928</v>
      </c>
      <c r="D590" s="1" t="s">
        <v>41</v>
      </c>
      <c r="E590" s="1" t="s">
        <v>11</v>
      </c>
      <c r="F590" s="6">
        <v>45118</v>
      </c>
      <c r="G590" s="1" t="s">
        <v>1929</v>
      </c>
      <c r="H590" s="1" t="s">
        <v>1930</v>
      </c>
      <c r="I590" s="1" t="s">
        <v>633</v>
      </c>
      <c r="J590" s="2">
        <v>500000</v>
      </c>
      <c r="K590" s="5">
        <v>50000</v>
      </c>
      <c r="L590" s="2" t="s">
        <v>28303</v>
      </c>
    </row>
    <row r="591" spans="1:12" x14ac:dyDescent="0.3">
      <c r="A591" s="1" t="s">
        <v>64</v>
      </c>
      <c r="B591" s="1" t="s">
        <v>1931</v>
      </c>
      <c r="C591" s="1" t="s">
        <v>1932</v>
      </c>
      <c r="D591" s="1" t="s">
        <v>1531</v>
      </c>
      <c r="E591" s="1" t="s">
        <v>11</v>
      </c>
      <c r="F591" s="6" t="s">
        <v>641</v>
      </c>
      <c r="G591" s="1" t="s">
        <v>1071</v>
      </c>
      <c r="H591" s="1" t="s">
        <v>1584</v>
      </c>
      <c r="I591" s="1" t="s">
        <v>633</v>
      </c>
      <c r="J591" s="2">
        <v>80000</v>
      </c>
      <c r="K591" s="5">
        <v>80000</v>
      </c>
      <c r="L591" s="2" t="s">
        <v>28303</v>
      </c>
    </row>
    <row r="592" spans="1:12" x14ac:dyDescent="0.3">
      <c r="A592" s="1" t="s">
        <v>227</v>
      </c>
      <c r="B592" s="1" t="s">
        <v>1933</v>
      </c>
      <c r="C592" s="1" t="s">
        <v>1934</v>
      </c>
      <c r="D592" s="1" t="s">
        <v>1881</v>
      </c>
      <c r="E592" s="1" t="s">
        <v>11</v>
      </c>
      <c r="F592" s="6" t="s">
        <v>670</v>
      </c>
      <c r="G592" s="1" t="s">
        <v>1935</v>
      </c>
      <c r="H592" s="1" t="s">
        <v>1226</v>
      </c>
      <c r="I592" s="1" t="s">
        <v>633</v>
      </c>
      <c r="J592" s="2">
        <v>65000</v>
      </c>
      <c r="K592" s="5">
        <v>65000</v>
      </c>
      <c r="L592" s="2" t="s">
        <v>28303</v>
      </c>
    </row>
    <row r="593" spans="1:12" x14ac:dyDescent="0.3">
      <c r="A593" s="1" t="s">
        <v>23</v>
      </c>
      <c r="B593" s="1" t="s">
        <v>1936</v>
      </c>
      <c r="C593" s="1" t="s">
        <v>1937</v>
      </c>
      <c r="D593" s="1" t="s">
        <v>1604</v>
      </c>
      <c r="E593" s="1" t="s">
        <v>11</v>
      </c>
      <c r="F593" s="6" t="s">
        <v>641</v>
      </c>
      <c r="G593" s="1" t="s">
        <v>1939</v>
      </c>
      <c r="H593" s="1" t="s">
        <v>1883</v>
      </c>
      <c r="I593" s="1" t="s">
        <v>633</v>
      </c>
      <c r="J593" s="2">
        <v>35000</v>
      </c>
      <c r="K593" s="5">
        <v>35000</v>
      </c>
      <c r="L593" s="2" t="s">
        <v>28303</v>
      </c>
    </row>
    <row r="594" spans="1:12" x14ac:dyDescent="0.3">
      <c r="A594" s="1" t="s">
        <v>23</v>
      </c>
      <c r="B594" s="1" t="s">
        <v>1940</v>
      </c>
      <c r="C594" s="1" t="s">
        <v>1941</v>
      </c>
      <c r="D594" s="1" t="s">
        <v>1942</v>
      </c>
      <c r="E594" s="1" t="s">
        <v>11</v>
      </c>
      <c r="F594" s="6" t="s">
        <v>700</v>
      </c>
      <c r="G594" s="1" t="s">
        <v>1943</v>
      </c>
      <c r="H594" s="1" t="s">
        <v>1883</v>
      </c>
      <c r="I594" s="1" t="s">
        <v>633</v>
      </c>
      <c r="J594" s="2">
        <v>32000</v>
      </c>
      <c r="K594" s="5">
        <v>32000</v>
      </c>
      <c r="L594" s="2" t="s">
        <v>28303</v>
      </c>
    </row>
    <row r="595" spans="1:12" x14ac:dyDescent="0.3">
      <c r="A595" s="1" t="s">
        <v>64</v>
      </c>
      <c r="B595" s="1" t="s">
        <v>1944</v>
      </c>
      <c r="C595" s="1" t="s">
        <v>1945</v>
      </c>
      <c r="D595" s="1" t="s">
        <v>41</v>
      </c>
      <c r="E595" s="1" t="s">
        <v>11</v>
      </c>
      <c r="F595" s="6">
        <v>45118</v>
      </c>
      <c r="G595" s="1" t="s">
        <v>1946</v>
      </c>
      <c r="H595" s="1" t="s">
        <v>1947</v>
      </c>
      <c r="I595" s="1" t="s">
        <v>633</v>
      </c>
      <c r="J595" s="2">
        <v>55000</v>
      </c>
      <c r="K595" s="5">
        <v>55000</v>
      </c>
      <c r="L595" s="2" t="s">
        <v>28303</v>
      </c>
    </row>
    <row r="596" spans="1:12" x14ac:dyDescent="0.3">
      <c r="A596" s="1" t="s">
        <v>1857</v>
      </c>
      <c r="B596" s="1" t="s">
        <v>1948</v>
      </c>
      <c r="C596" s="1" t="s">
        <v>1949</v>
      </c>
      <c r="D596" s="1" t="s">
        <v>15126</v>
      </c>
      <c r="E596" s="1" t="s">
        <v>11</v>
      </c>
      <c r="F596" s="6" t="s">
        <v>944</v>
      </c>
      <c r="G596" s="1" t="s">
        <v>448</v>
      </c>
      <c r="H596" s="1" t="s">
        <v>1950</v>
      </c>
      <c r="I596" s="1" t="s">
        <v>633</v>
      </c>
      <c r="J596" s="2">
        <v>25000</v>
      </c>
      <c r="K596" s="5">
        <v>25000</v>
      </c>
      <c r="L596" s="2" t="s">
        <v>28303</v>
      </c>
    </row>
    <row r="597" spans="1:12" x14ac:dyDescent="0.3">
      <c r="A597" s="1" t="s">
        <v>227</v>
      </c>
      <c r="B597" s="1" t="s">
        <v>1951</v>
      </c>
      <c r="C597" s="1" t="s">
        <v>1952</v>
      </c>
      <c r="D597" s="1" t="s">
        <v>3751</v>
      </c>
      <c r="E597" s="1" t="s">
        <v>11</v>
      </c>
      <c r="F597" s="6">
        <v>45118</v>
      </c>
      <c r="G597" s="1" t="s">
        <v>1953</v>
      </c>
      <c r="H597" s="1" t="s">
        <v>1954</v>
      </c>
      <c r="I597" s="1" t="s">
        <v>633</v>
      </c>
      <c r="J597" s="2">
        <v>55000</v>
      </c>
      <c r="K597" s="5">
        <v>55000</v>
      </c>
      <c r="L597" s="2" t="s">
        <v>28303</v>
      </c>
    </row>
    <row r="598" spans="1:12" x14ac:dyDescent="0.3">
      <c r="A598" s="1" t="s">
        <v>227</v>
      </c>
      <c r="B598" s="1" t="s">
        <v>1955</v>
      </c>
      <c r="C598" s="1" t="s">
        <v>1956</v>
      </c>
      <c r="D598" s="1" t="s">
        <v>674</v>
      </c>
      <c r="E598" s="1" t="s">
        <v>11</v>
      </c>
      <c r="F598" s="6" t="s">
        <v>641</v>
      </c>
      <c r="G598" s="1" t="s">
        <v>852</v>
      </c>
      <c r="H598" s="1" t="s">
        <v>676</v>
      </c>
      <c r="I598" s="1" t="s">
        <v>633</v>
      </c>
      <c r="J598" s="2">
        <v>35000</v>
      </c>
      <c r="K598" s="5">
        <v>35000</v>
      </c>
      <c r="L598" s="2" t="s">
        <v>28303</v>
      </c>
    </row>
    <row r="599" spans="1:12" x14ac:dyDescent="0.3">
      <c r="A599" s="1" t="s">
        <v>227</v>
      </c>
      <c r="B599" s="1" t="s">
        <v>1951</v>
      </c>
      <c r="C599" s="1" t="s">
        <v>1957</v>
      </c>
      <c r="D599" s="1" t="s">
        <v>3751</v>
      </c>
      <c r="E599" s="1" t="s">
        <v>11</v>
      </c>
      <c r="F599" s="6">
        <v>45118</v>
      </c>
      <c r="G599" s="1" t="s">
        <v>1953</v>
      </c>
      <c r="H599" s="1" t="s">
        <v>1954</v>
      </c>
      <c r="I599" s="1" t="s">
        <v>633</v>
      </c>
      <c r="J599" s="2">
        <v>55000</v>
      </c>
      <c r="K599" s="5">
        <v>55000</v>
      </c>
      <c r="L599" s="2" t="s">
        <v>28303</v>
      </c>
    </row>
    <row r="600" spans="1:12" x14ac:dyDescent="0.3">
      <c r="A600" s="1" t="s">
        <v>227</v>
      </c>
      <c r="B600" s="1" t="s">
        <v>1955</v>
      </c>
      <c r="C600" s="1" t="s">
        <v>1958</v>
      </c>
      <c r="D600" s="1" t="s">
        <v>674</v>
      </c>
      <c r="E600" s="1" t="s">
        <v>11</v>
      </c>
      <c r="F600" s="6" t="s">
        <v>641</v>
      </c>
      <c r="G600" s="1" t="s">
        <v>852</v>
      </c>
      <c r="H600" s="1" t="s">
        <v>676</v>
      </c>
      <c r="I600" s="1" t="s">
        <v>633</v>
      </c>
      <c r="J600" s="2">
        <v>35000</v>
      </c>
      <c r="K600" s="5">
        <v>35000</v>
      </c>
      <c r="L600" s="2" t="s">
        <v>28303</v>
      </c>
    </row>
    <row r="601" spans="1:12" x14ac:dyDescent="0.3">
      <c r="A601" s="1" t="s">
        <v>227</v>
      </c>
      <c r="B601" s="1" t="s">
        <v>1959</v>
      </c>
      <c r="C601" s="1" t="s">
        <v>1960</v>
      </c>
      <c r="D601" s="1" t="s">
        <v>674</v>
      </c>
      <c r="E601" s="1" t="s">
        <v>11</v>
      </c>
      <c r="F601" s="6" t="s">
        <v>641</v>
      </c>
      <c r="G601" s="1" t="s">
        <v>1961</v>
      </c>
      <c r="H601" s="1" t="s">
        <v>1962</v>
      </c>
      <c r="I601" s="1" t="s">
        <v>694</v>
      </c>
      <c r="J601" s="2">
        <v>45</v>
      </c>
      <c r="K601" s="5">
        <v>45000</v>
      </c>
      <c r="L601" s="2" t="s">
        <v>28303</v>
      </c>
    </row>
    <row r="602" spans="1:12" x14ac:dyDescent="0.3">
      <c r="A602" s="1" t="s">
        <v>64</v>
      </c>
      <c r="B602" s="1" t="s">
        <v>1963</v>
      </c>
      <c r="C602" s="1" t="s">
        <v>1964</v>
      </c>
      <c r="D602" s="1" t="s">
        <v>1965</v>
      </c>
      <c r="E602" s="1" t="s">
        <v>11</v>
      </c>
      <c r="F602" s="6" t="s">
        <v>641</v>
      </c>
      <c r="G602" s="1" t="s">
        <v>75</v>
      </c>
      <c r="H602" s="1" t="s">
        <v>1522</v>
      </c>
      <c r="I602" s="1" t="s">
        <v>633</v>
      </c>
      <c r="J602" s="2">
        <v>50000</v>
      </c>
      <c r="K602" s="5">
        <v>50000</v>
      </c>
      <c r="L602" s="2" t="s">
        <v>28303</v>
      </c>
    </row>
    <row r="603" spans="1:12" x14ac:dyDescent="0.3">
      <c r="A603" s="1" t="s">
        <v>23</v>
      </c>
      <c r="B603" s="1" t="s">
        <v>1966</v>
      </c>
      <c r="C603" s="1" t="s">
        <v>1967</v>
      </c>
      <c r="D603" s="1" t="s">
        <v>1968</v>
      </c>
      <c r="E603" s="1" t="s">
        <v>11</v>
      </c>
      <c r="F603" s="6" t="s">
        <v>700</v>
      </c>
      <c r="G603" s="1" t="s">
        <v>1969</v>
      </c>
      <c r="H603" s="1" t="s">
        <v>1869</v>
      </c>
      <c r="I603" s="1" t="s">
        <v>633</v>
      </c>
      <c r="J603" s="2">
        <v>38000</v>
      </c>
      <c r="K603" s="5">
        <v>38000</v>
      </c>
      <c r="L603" s="2" t="s">
        <v>28303</v>
      </c>
    </row>
    <row r="604" spans="1:12" x14ac:dyDescent="0.3">
      <c r="A604" s="1" t="s">
        <v>227</v>
      </c>
      <c r="B604" s="1" t="s">
        <v>1959</v>
      </c>
      <c r="C604" s="1" t="s">
        <v>1970</v>
      </c>
      <c r="D604" s="1" t="s">
        <v>674</v>
      </c>
      <c r="E604" s="1" t="s">
        <v>11</v>
      </c>
      <c r="F604" s="6" t="s">
        <v>641</v>
      </c>
      <c r="G604" s="1" t="s">
        <v>1961</v>
      </c>
      <c r="H604" s="1" t="s">
        <v>1962</v>
      </c>
      <c r="I604" s="1" t="s">
        <v>694</v>
      </c>
      <c r="J604" s="2">
        <v>45</v>
      </c>
      <c r="K604" s="5">
        <v>45000</v>
      </c>
      <c r="L604" s="2" t="s">
        <v>28303</v>
      </c>
    </row>
    <row r="605" spans="1:12" x14ac:dyDescent="0.3">
      <c r="A605" s="1" t="s">
        <v>64</v>
      </c>
      <c r="B605" s="1" t="s">
        <v>1963</v>
      </c>
      <c r="C605" s="1" t="s">
        <v>1971</v>
      </c>
      <c r="D605" s="1" t="s">
        <v>1965</v>
      </c>
      <c r="E605" s="1" t="s">
        <v>11</v>
      </c>
      <c r="F605" s="6" t="s">
        <v>641</v>
      </c>
      <c r="G605" s="1" t="s">
        <v>75</v>
      </c>
      <c r="H605" s="1" t="s">
        <v>1522</v>
      </c>
      <c r="I605" s="1" t="s">
        <v>633</v>
      </c>
      <c r="J605" s="2">
        <v>50000</v>
      </c>
      <c r="K605" s="5">
        <v>50000</v>
      </c>
      <c r="L605" s="2" t="s">
        <v>28303</v>
      </c>
    </row>
    <row r="606" spans="1:12" x14ac:dyDescent="0.3">
      <c r="A606" s="1" t="s">
        <v>301</v>
      </c>
      <c r="B606" s="1" t="s">
        <v>1972</v>
      </c>
      <c r="C606" s="1" t="s">
        <v>1973</v>
      </c>
      <c r="D606" s="1" t="s">
        <v>426</v>
      </c>
      <c r="E606" s="1" t="s">
        <v>11</v>
      </c>
      <c r="F606" s="6" t="s">
        <v>944</v>
      </c>
      <c r="G606" s="1" t="s">
        <v>1974</v>
      </c>
      <c r="H606" s="1" t="s">
        <v>1878</v>
      </c>
      <c r="I606" s="1" t="s">
        <v>633</v>
      </c>
      <c r="J606" s="2">
        <v>29000</v>
      </c>
      <c r="K606" s="5">
        <v>29000</v>
      </c>
      <c r="L606" s="2" t="s">
        <v>28303</v>
      </c>
    </row>
    <row r="607" spans="1:12" x14ac:dyDescent="0.3">
      <c r="A607" s="1" t="s">
        <v>23</v>
      </c>
      <c r="B607" s="1" t="s">
        <v>1966</v>
      </c>
      <c r="C607" s="1" t="s">
        <v>1975</v>
      </c>
      <c r="D607" s="1" t="s">
        <v>1968</v>
      </c>
      <c r="E607" s="1" t="s">
        <v>11</v>
      </c>
      <c r="F607" s="6" t="s">
        <v>700</v>
      </c>
      <c r="G607" s="1" t="s">
        <v>1969</v>
      </c>
      <c r="H607" s="1" t="s">
        <v>1869</v>
      </c>
      <c r="I607" s="1" t="s">
        <v>633</v>
      </c>
      <c r="J607" s="2">
        <v>38000</v>
      </c>
      <c r="K607" s="5">
        <v>38000</v>
      </c>
      <c r="L607" s="2" t="s">
        <v>28303</v>
      </c>
    </row>
    <row r="608" spans="1:12" x14ac:dyDescent="0.3">
      <c r="A608" s="1" t="s">
        <v>227</v>
      </c>
      <c r="B608" s="1" t="s">
        <v>1951</v>
      </c>
      <c r="C608" s="1" t="s">
        <v>1976</v>
      </c>
      <c r="D608" s="1" t="s">
        <v>3751</v>
      </c>
      <c r="E608" s="1" t="s">
        <v>11</v>
      </c>
      <c r="F608" s="6">
        <v>45118</v>
      </c>
      <c r="G608" s="1" t="s">
        <v>1953</v>
      </c>
      <c r="H608" s="1" t="s">
        <v>1954</v>
      </c>
      <c r="I608" s="1" t="s">
        <v>633</v>
      </c>
      <c r="J608" s="2">
        <v>55000</v>
      </c>
      <c r="K608" s="5">
        <v>55000</v>
      </c>
      <c r="L608" s="2" t="s">
        <v>28303</v>
      </c>
    </row>
    <row r="609" spans="1:12" x14ac:dyDescent="0.3">
      <c r="A609" s="1" t="s">
        <v>227</v>
      </c>
      <c r="B609" s="1" t="s">
        <v>1955</v>
      </c>
      <c r="C609" s="1" t="s">
        <v>1977</v>
      </c>
      <c r="D609" s="1" t="s">
        <v>674</v>
      </c>
      <c r="E609" s="1" t="s">
        <v>11</v>
      </c>
      <c r="F609" s="6" t="s">
        <v>641</v>
      </c>
      <c r="G609" s="1" t="s">
        <v>852</v>
      </c>
      <c r="H609" s="1" t="s">
        <v>676</v>
      </c>
      <c r="I609" s="1" t="s">
        <v>633</v>
      </c>
      <c r="J609" s="2">
        <v>35000</v>
      </c>
      <c r="K609" s="5">
        <v>35000</v>
      </c>
      <c r="L609" s="2" t="s">
        <v>28303</v>
      </c>
    </row>
    <row r="610" spans="1:12" x14ac:dyDescent="0.3">
      <c r="A610" s="1" t="s">
        <v>28</v>
      </c>
      <c r="B610" s="1" t="s">
        <v>1978</v>
      </c>
      <c r="C610" s="1" t="s">
        <v>1979</v>
      </c>
      <c r="D610" s="1" t="s">
        <v>1980</v>
      </c>
      <c r="E610" s="1" t="s">
        <v>11</v>
      </c>
      <c r="F610" s="6" t="s">
        <v>641</v>
      </c>
      <c r="G610" s="1" t="s">
        <v>42</v>
      </c>
      <c r="H610" s="1" t="s">
        <v>1444</v>
      </c>
      <c r="I610" s="1" t="s">
        <v>633</v>
      </c>
      <c r="J610" s="2">
        <v>45000</v>
      </c>
      <c r="K610" s="5">
        <v>45000</v>
      </c>
      <c r="L610" s="2" t="s">
        <v>28303</v>
      </c>
    </row>
    <row r="611" spans="1:12" x14ac:dyDescent="0.3">
      <c r="A611" s="1" t="s">
        <v>28</v>
      </c>
      <c r="B611" s="1" t="s">
        <v>1981</v>
      </c>
      <c r="C611" s="1" t="s">
        <v>1982</v>
      </c>
      <c r="D611" s="1" t="s">
        <v>1808</v>
      </c>
      <c r="E611" s="1" t="s">
        <v>11</v>
      </c>
      <c r="F611" s="6" t="s">
        <v>647</v>
      </c>
      <c r="G611" s="1" t="s">
        <v>713</v>
      </c>
      <c r="H611" s="1" t="s">
        <v>1983</v>
      </c>
      <c r="I611" s="1" t="s">
        <v>633</v>
      </c>
      <c r="J611" s="2">
        <v>40000</v>
      </c>
      <c r="K611" s="5">
        <v>40000</v>
      </c>
      <c r="L611" s="2" t="s">
        <v>28303</v>
      </c>
    </row>
    <row r="612" spans="1:12" x14ac:dyDescent="0.3">
      <c r="A612" s="1" t="s">
        <v>28</v>
      </c>
      <c r="B612" s="1" t="s">
        <v>1984</v>
      </c>
      <c r="C612" s="1" t="s">
        <v>1985</v>
      </c>
      <c r="D612" s="1" t="s">
        <v>1567</v>
      </c>
      <c r="E612" s="1" t="s">
        <v>11</v>
      </c>
      <c r="F612" s="6" t="s">
        <v>670</v>
      </c>
      <c r="G612" s="1" t="s">
        <v>316</v>
      </c>
      <c r="H612" s="1" t="s">
        <v>1986</v>
      </c>
      <c r="I612" s="1" t="s">
        <v>633</v>
      </c>
      <c r="J612" s="2">
        <v>35000</v>
      </c>
      <c r="K612" s="5">
        <v>35000</v>
      </c>
      <c r="L612" s="2" t="s">
        <v>28303</v>
      </c>
    </row>
    <row r="613" spans="1:12" x14ac:dyDescent="0.3">
      <c r="A613" s="1" t="s">
        <v>28</v>
      </c>
      <c r="B613" s="1" t="s">
        <v>1987</v>
      </c>
      <c r="C613" s="1" t="s">
        <v>1988</v>
      </c>
      <c r="D613" s="1" t="s">
        <v>1567</v>
      </c>
      <c r="E613" s="1" t="s">
        <v>11</v>
      </c>
      <c r="F613" s="6" t="s">
        <v>641</v>
      </c>
      <c r="G613" s="1" t="s">
        <v>1989</v>
      </c>
      <c r="H613" s="1" t="s">
        <v>1986</v>
      </c>
      <c r="I613" s="1" t="s">
        <v>633</v>
      </c>
      <c r="J613" s="2">
        <v>60000</v>
      </c>
      <c r="K613" s="5">
        <v>60000</v>
      </c>
      <c r="L613" s="2" t="s">
        <v>28303</v>
      </c>
    </row>
    <row r="614" spans="1:12" x14ac:dyDescent="0.3">
      <c r="A614" s="1" t="s">
        <v>28</v>
      </c>
      <c r="B614" s="1" t="s">
        <v>1990</v>
      </c>
      <c r="C614" s="1" t="s">
        <v>1991</v>
      </c>
      <c r="D614" s="1" t="s">
        <v>28079</v>
      </c>
      <c r="E614" s="1" t="s">
        <v>11</v>
      </c>
      <c r="F614" s="6" t="s">
        <v>687</v>
      </c>
      <c r="G614" s="1" t="s">
        <v>548</v>
      </c>
      <c r="H614" s="1" t="s">
        <v>1444</v>
      </c>
      <c r="I614" s="1" t="s">
        <v>633</v>
      </c>
      <c r="J614" s="2">
        <v>53000</v>
      </c>
      <c r="K614" s="5">
        <v>53000</v>
      </c>
      <c r="L614" s="2" t="s">
        <v>28303</v>
      </c>
    </row>
    <row r="615" spans="1:12" x14ac:dyDescent="0.3">
      <c r="A615" s="1" t="s">
        <v>28</v>
      </c>
      <c r="B615" s="1" t="s">
        <v>1992</v>
      </c>
      <c r="C615" s="1" t="s">
        <v>1993</v>
      </c>
      <c r="D615" s="1" t="s">
        <v>1808</v>
      </c>
      <c r="E615" s="1" t="s">
        <v>11</v>
      </c>
      <c r="F615" s="6" t="s">
        <v>729</v>
      </c>
      <c r="G615" s="1" t="s">
        <v>1994</v>
      </c>
      <c r="H615" s="1" t="s">
        <v>1995</v>
      </c>
      <c r="I615" s="1" t="s">
        <v>633</v>
      </c>
      <c r="J615" s="2">
        <v>45000</v>
      </c>
      <c r="K615" s="5">
        <v>45000</v>
      </c>
      <c r="L615" s="2" t="s">
        <v>28303</v>
      </c>
    </row>
    <row r="616" spans="1:12" x14ac:dyDescent="0.3">
      <c r="A616" s="1" t="s">
        <v>28</v>
      </c>
      <c r="B616" s="1" t="s">
        <v>1996</v>
      </c>
      <c r="C616" s="1" t="s">
        <v>1997</v>
      </c>
      <c r="D616" s="1" t="s">
        <v>6522</v>
      </c>
      <c r="E616" s="1" t="s">
        <v>11</v>
      </c>
      <c r="F616" s="6" t="s">
        <v>641</v>
      </c>
      <c r="G616" s="1" t="s">
        <v>392</v>
      </c>
      <c r="H616" s="1" t="s">
        <v>1397</v>
      </c>
      <c r="I616" s="1" t="s">
        <v>633</v>
      </c>
      <c r="J616" s="2">
        <v>34000</v>
      </c>
      <c r="K616" s="5">
        <v>34000</v>
      </c>
      <c r="L616" s="2" t="s">
        <v>28303</v>
      </c>
    </row>
    <row r="617" spans="1:12" x14ac:dyDescent="0.3">
      <c r="A617" s="1" t="s">
        <v>28</v>
      </c>
      <c r="B617" s="1" t="s">
        <v>1998</v>
      </c>
      <c r="C617" s="1" t="s">
        <v>1999</v>
      </c>
      <c r="D617" s="1" t="s">
        <v>1567</v>
      </c>
      <c r="E617" s="1" t="s">
        <v>11</v>
      </c>
      <c r="F617" s="6" t="s">
        <v>641</v>
      </c>
      <c r="G617" s="1" t="s">
        <v>2000</v>
      </c>
      <c r="H617" s="1" t="s">
        <v>2001</v>
      </c>
      <c r="I617" s="1" t="s">
        <v>694</v>
      </c>
      <c r="J617" s="2">
        <v>58000</v>
      </c>
      <c r="K617" s="5">
        <v>58000</v>
      </c>
      <c r="L617" s="2" t="s">
        <v>28303</v>
      </c>
    </row>
    <row r="618" spans="1:12" x14ac:dyDescent="0.3">
      <c r="A618" s="1" t="s">
        <v>28</v>
      </c>
      <c r="B618" s="1" t="s">
        <v>2002</v>
      </c>
      <c r="C618" s="1" t="s">
        <v>2003</v>
      </c>
      <c r="D618" s="1" t="s">
        <v>2845</v>
      </c>
      <c r="E618" s="1" t="s">
        <v>11</v>
      </c>
      <c r="F618" s="6" t="s">
        <v>687</v>
      </c>
      <c r="G618" s="1" t="s">
        <v>2004</v>
      </c>
      <c r="H618" s="1" t="s">
        <v>1273</v>
      </c>
      <c r="I618" s="1" t="s">
        <v>633</v>
      </c>
      <c r="J618" s="2">
        <v>55270</v>
      </c>
      <c r="K618" s="5">
        <v>55270</v>
      </c>
      <c r="L618" s="2" t="s">
        <v>28303</v>
      </c>
    </row>
    <row r="619" spans="1:12" x14ac:dyDescent="0.3">
      <c r="A619" s="1" t="s">
        <v>28</v>
      </c>
      <c r="B619" s="1" t="s">
        <v>2005</v>
      </c>
      <c r="C619" s="1" t="s">
        <v>2006</v>
      </c>
      <c r="D619" s="1" t="s">
        <v>1478</v>
      </c>
      <c r="E619" s="1" t="s">
        <v>11</v>
      </c>
      <c r="F619" s="6" t="s">
        <v>641</v>
      </c>
      <c r="G619" s="1" t="s">
        <v>2007</v>
      </c>
      <c r="H619" s="1" t="s">
        <v>2008</v>
      </c>
      <c r="I619" s="1" t="s">
        <v>633</v>
      </c>
      <c r="J619" s="2">
        <v>28000</v>
      </c>
      <c r="K619" s="5">
        <v>28000</v>
      </c>
      <c r="L619" s="2" t="s">
        <v>28303</v>
      </c>
    </row>
    <row r="620" spans="1:12" x14ac:dyDescent="0.3">
      <c r="A620" s="1" t="s">
        <v>28</v>
      </c>
      <c r="B620" s="1" t="s">
        <v>2009</v>
      </c>
      <c r="C620" s="1" t="s">
        <v>2010</v>
      </c>
      <c r="D620" s="1" t="s">
        <v>28101</v>
      </c>
      <c r="E620" s="1" t="s">
        <v>11</v>
      </c>
      <c r="F620" s="6" t="s">
        <v>729</v>
      </c>
      <c r="G620" s="1" t="s">
        <v>2011</v>
      </c>
      <c r="H620" s="1" t="s">
        <v>2012</v>
      </c>
      <c r="I620" s="1" t="s">
        <v>633</v>
      </c>
      <c r="J620" s="2">
        <v>27596</v>
      </c>
      <c r="K620" s="5">
        <v>27596</v>
      </c>
      <c r="L620" s="2" t="s">
        <v>28303</v>
      </c>
    </row>
    <row r="621" spans="1:12" x14ac:dyDescent="0.3">
      <c r="A621" s="1" t="s">
        <v>28</v>
      </c>
      <c r="B621" s="1" t="s">
        <v>2013</v>
      </c>
      <c r="C621" s="1" t="s">
        <v>2014</v>
      </c>
      <c r="D621" s="1" t="s">
        <v>490</v>
      </c>
      <c r="E621" s="1" t="s">
        <v>11</v>
      </c>
      <c r="F621" s="6" t="s">
        <v>670</v>
      </c>
      <c r="G621" s="1" t="s">
        <v>2015</v>
      </c>
      <c r="H621" s="1" t="s">
        <v>2016</v>
      </c>
      <c r="I621" s="1" t="s">
        <v>633</v>
      </c>
      <c r="J621" s="2">
        <v>60000</v>
      </c>
      <c r="K621" s="5">
        <v>60000</v>
      </c>
      <c r="L621" s="2" t="s">
        <v>28303</v>
      </c>
    </row>
    <row r="622" spans="1:12" x14ac:dyDescent="0.3">
      <c r="A622" s="1" t="s">
        <v>28</v>
      </c>
      <c r="B622" s="1" t="s">
        <v>2017</v>
      </c>
      <c r="C622" s="1" t="s">
        <v>2018</v>
      </c>
      <c r="D622" s="1" t="s">
        <v>1968</v>
      </c>
      <c r="E622" s="1" t="s">
        <v>11</v>
      </c>
      <c r="F622" s="6" t="s">
        <v>687</v>
      </c>
      <c r="G622" s="1" t="s">
        <v>2019</v>
      </c>
      <c r="H622" s="1" t="s">
        <v>2020</v>
      </c>
      <c r="I622" s="1" t="s">
        <v>633</v>
      </c>
      <c r="J622" s="2">
        <v>45000</v>
      </c>
      <c r="K622" s="5">
        <v>45000</v>
      </c>
      <c r="L622" s="2" t="s">
        <v>28303</v>
      </c>
    </row>
    <row r="623" spans="1:12" x14ac:dyDescent="0.3">
      <c r="A623" s="1" t="s">
        <v>28</v>
      </c>
      <c r="B623" s="1" t="s">
        <v>2021</v>
      </c>
      <c r="C623" s="1" t="s">
        <v>2022</v>
      </c>
      <c r="D623" s="1" t="s">
        <v>674</v>
      </c>
      <c r="E623" s="1" t="s">
        <v>11</v>
      </c>
      <c r="F623" s="6">
        <v>45118</v>
      </c>
      <c r="G623" s="1" t="s">
        <v>2023</v>
      </c>
      <c r="H623" s="1" t="s">
        <v>2024</v>
      </c>
      <c r="I623" s="1" t="s">
        <v>633</v>
      </c>
      <c r="J623" s="2">
        <v>42000</v>
      </c>
      <c r="K623" s="5">
        <v>42000</v>
      </c>
      <c r="L623" s="2" t="s">
        <v>28303</v>
      </c>
    </row>
    <row r="624" spans="1:12" x14ac:dyDescent="0.3">
      <c r="A624" s="1" t="s">
        <v>28</v>
      </c>
      <c r="B624" s="1" t="s">
        <v>2025</v>
      </c>
      <c r="C624" s="1" t="s">
        <v>2026</v>
      </c>
      <c r="D624" s="1" t="s">
        <v>1896</v>
      </c>
      <c r="E624" s="1" t="s">
        <v>11</v>
      </c>
      <c r="F624" s="6" t="s">
        <v>641</v>
      </c>
      <c r="G624" s="1" t="s">
        <v>154</v>
      </c>
      <c r="H624" s="1" t="s">
        <v>2027</v>
      </c>
      <c r="I624" s="1" t="s">
        <v>633</v>
      </c>
      <c r="J624" s="2">
        <v>38000</v>
      </c>
      <c r="K624" s="5">
        <v>38000</v>
      </c>
      <c r="L624" s="2" t="s">
        <v>28303</v>
      </c>
    </row>
    <row r="625" spans="1:12" x14ac:dyDescent="0.3">
      <c r="A625" s="1" t="s">
        <v>28</v>
      </c>
      <c r="B625" s="1" t="s">
        <v>2028</v>
      </c>
      <c r="C625" s="1" t="s">
        <v>2029</v>
      </c>
      <c r="D625" s="1" t="s">
        <v>2030</v>
      </c>
      <c r="E625" s="1" t="s">
        <v>11</v>
      </c>
      <c r="F625" s="6" t="s">
        <v>641</v>
      </c>
      <c r="G625" s="1" t="s">
        <v>2031</v>
      </c>
      <c r="H625" s="1" t="s">
        <v>2032</v>
      </c>
      <c r="I625" s="1" t="s">
        <v>633</v>
      </c>
      <c r="J625" s="2">
        <v>41000</v>
      </c>
      <c r="K625" s="5">
        <v>41000</v>
      </c>
      <c r="L625" s="2" t="s">
        <v>28303</v>
      </c>
    </row>
    <row r="626" spans="1:12" x14ac:dyDescent="0.3">
      <c r="A626" s="1" t="s">
        <v>28</v>
      </c>
      <c r="B626" s="1" t="s">
        <v>2033</v>
      </c>
      <c r="C626" s="1" t="s">
        <v>2034</v>
      </c>
      <c r="D626" s="1" t="s">
        <v>1337</v>
      </c>
      <c r="E626" s="1" t="s">
        <v>11</v>
      </c>
      <c r="F626" s="6" t="s">
        <v>687</v>
      </c>
      <c r="G626" s="1" t="s">
        <v>2035</v>
      </c>
      <c r="H626" s="1" t="s">
        <v>2036</v>
      </c>
      <c r="I626" s="1" t="s">
        <v>14881</v>
      </c>
      <c r="J626" s="2">
        <v>23600</v>
      </c>
      <c r="K626" s="5">
        <v>23600</v>
      </c>
      <c r="L626" s="2" t="s">
        <v>28303</v>
      </c>
    </row>
    <row r="627" spans="1:12" x14ac:dyDescent="0.3">
      <c r="A627" s="1" t="s">
        <v>28</v>
      </c>
      <c r="B627" s="1" t="s">
        <v>2037</v>
      </c>
      <c r="C627" s="1" t="s">
        <v>2038</v>
      </c>
      <c r="D627" s="1" t="s">
        <v>2039</v>
      </c>
      <c r="E627" s="1" t="s">
        <v>11</v>
      </c>
      <c r="F627" s="6" t="s">
        <v>687</v>
      </c>
      <c r="G627" s="1" t="s">
        <v>2040</v>
      </c>
      <c r="H627" s="1" t="s">
        <v>2041</v>
      </c>
      <c r="I627" s="1" t="s">
        <v>633</v>
      </c>
      <c r="J627" s="2">
        <v>53000</v>
      </c>
      <c r="K627" s="5">
        <v>53000</v>
      </c>
      <c r="L627" s="2" t="s">
        <v>28303</v>
      </c>
    </row>
    <row r="628" spans="1:12" x14ac:dyDescent="0.3">
      <c r="A628" s="1" t="s">
        <v>28</v>
      </c>
      <c r="B628" s="1" t="s">
        <v>2042</v>
      </c>
      <c r="C628" s="1" t="s">
        <v>2043</v>
      </c>
      <c r="D628" s="1" t="s">
        <v>1896</v>
      </c>
      <c r="E628" s="1" t="s">
        <v>11</v>
      </c>
      <c r="F628" s="6" t="s">
        <v>670</v>
      </c>
      <c r="G628" s="1" t="s">
        <v>802</v>
      </c>
      <c r="H628" s="1" t="s">
        <v>2041</v>
      </c>
      <c r="I628" s="1" t="s">
        <v>694</v>
      </c>
      <c r="J628" s="2">
        <v>500</v>
      </c>
      <c r="K628" s="5">
        <v>500</v>
      </c>
      <c r="L628" s="2" t="s">
        <v>28303</v>
      </c>
    </row>
    <row r="629" spans="1:12" x14ac:dyDescent="0.3">
      <c r="A629" s="1" t="s">
        <v>28</v>
      </c>
      <c r="B629" s="1" t="s">
        <v>2044</v>
      </c>
      <c r="C629" s="1" t="s">
        <v>2045</v>
      </c>
      <c r="D629" s="1" t="s">
        <v>1567</v>
      </c>
      <c r="E629" s="1" t="s">
        <v>11</v>
      </c>
      <c r="F629" s="6" t="s">
        <v>687</v>
      </c>
      <c r="G629" s="1" t="s">
        <v>1334</v>
      </c>
      <c r="H629" s="1" t="s">
        <v>2046</v>
      </c>
      <c r="I629" s="1" t="s">
        <v>633</v>
      </c>
      <c r="J629" s="2">
        <v>40000</v>
      </c>
      <c r="K629" s="5">
        <v>40000</v>
      </c>
      <c r="L629" s="2" t="s">
        <v>28303</v>
      </c>
    </row>
    <row r="630" spans="1:12" x14ac:dyDescent="0.3">
      <c r="A630" s="1" t="s">
        <v>28</v>
      </c>
      <c r="B630" s="1" t="s">
        <v>2047</v>
      </c>
      <c r="C630" s="1" t="s">
        <v>2048</v>
      </c>
      <c r="D630" s="1" t="s">
        <v>15126</v>
      </c>
      <c r="E630" s="1" t="s">
        <v>11</v>
      </c>
      <c r="F630" s="6" t="s">
        <v>785</v>
      </c>
      <c r="G630" s="1" t="s">
        <v>2049</v>
      </c>
      <c r="H630" s="1" t="s">
        <v>2050</v>
      </c>
      <c r="I630" s="1" t="s">
        <v>633</v>
      </c>
      <c r="J630" s="2">
        <v>50000</v>
      </c>
      <c r="K630" s="5">
        <v>50000</v>
      </c>
      <c r="L630" s="2" t="s">
        <v>28303</v>
      </c>
    </row>
    <row r="631" spans="1:12" x14ac:dyDescent="0.3">
      <c r="A631" s="1" t="s">
        <v>28</v>
      </c>
      <c r="B631" s="1" t="s">
        <v>2051</v>
      </c>
      <c r="C631" s="1" t="s">
        <v>2052</v>
      </c>
      <c r="D631" s="1" t="s">
        <v>41</v>
      </c>
      <c r="E631" s="1" t="s">
        <v>11</v>
      </c>
      <c r="F631" s="6" t="s">
        <v>834</v>
      </c>
      <c r="G631" s="1" t="s">
        <v>2053</v>
      </c>
      <c r="H631" s="1" t="s">
        <v>656</v>
      </c>
      <c r="I631" s="1" t="s">
        <v>633</v>
      </c>
      <c r="J631" s="2">
        <v>140000</v>
      </c>
      <c r="K631" s="5">
        <v>140000</v>
      </c>
      <c r="L631" s="2" t="s">
        <v>28303</v>
      </c>
    </row>
    <row r="632" spans="1:12" x14ac:dyDescent="0.3">
      <c r="A632" s="1" t="s">
        <v>28</v>
      </c>
      <c r="B632" s="1" t="s">
        <v>2054</v>
      </c>
      <c r="C632" s="1" t="s">
        <v>2055</v>
      </c>
      <c r="D632" s="1" t="s">
        <v>1415</v>
      </c>
      <c r="E632" s="1" t="s">
        <v>11</v>
      </c>
      <c r="F632" s="6" t="s">
        <v>944</v>
      </c>
      <c r="G632" s="1" t="s">
        <v>848</v>
      </c>
      <c r="H632" s="1" t="s">
        <v>1014</v>
      </c>
      <c r="I632" s="1" t="s">
        <v>633</v>
      </c>
      <c r="J632" s="2">
        <v>30000</v>
      </c>
      <c r="K632" s="5">
        <v>30000</v>
      </c>
      <c r="L632" s="2" t="s">
        <v>28303</v>
      </c>
    </row>
    <row r="633" spans="1:12" x14ac:dyDescent="0.3">
      <c r="A633" s="1" t="s">
        <v>28</v>
      </c>
      <c r="B633" s="1" t="s">
        <v>2056</v>
      </c>
      <c r="C633" s="1" t="s">
        <v>2057</v>
      </c>
      <c r="D633" s="1" t="s">
        <v>41</v>
      </c>
      <c r="E633" s="1" t="s">
        <v>11</v>
      </c>
      <c r="F633" s="6">
        <v>45118</v>
      </c>
      <c r="G633" s="1" t="s">
        <v>1047</v>
      </c>
      <c r="H633" s="1" t="s">
        <v>2058</v>
      </c>
      <c r="I633" s="1" t="s">
        <v>633</v>
      </c>
      <c r="J633" s="2">
        <v>90000</v>
      </c>
      <c r="K633" s="5">
        <v>90000</v>
      </c>
      <c r="L633" s="2" t="s">
        <v>28303</v>
      </c>
    </row>
    <row r="634" spans="1:12" x14ac:dyDescent="0.3">
      <c r="A634" s="1" t="s">
        <v>28</v>
      </c>
      <c r="B634" s="1" t="s">
        <v>2059</v>
      </c>
      <c r="C634" s="1" t="s">
        <v>2060</v>
      </c>
      <c r="D634" s="1" t="s">
        <v>41</v>
      </c>
      <c r="E634" s="1" t="s">
        <v>11</v>
      </c>
      <c r="F634" s="6" t="s">
        <v>636</v>
      </c>
      <c r="G634" s="1" t="s">
        <v>1755</v>
      </c>
      <c r="H634" s="1" t="s">
        <v>2058</v>
      </c>
      <c r="I634" s="1" t="s">
        <v>633</v>
      </c>
      <c r="J634" s="2">
        <v>70000</v>
      </c>
      <c r="K634" s="5">
        <v>70000</v>
      </c>
      <c r="L634" s="2" t="s">
        <v>28303</v>
      </c>
    </row>
    <row r="635" spans="1:12" x14ac:dyDescent="0.3">
      <c r="A635" s="1" t="s">
        <v>28</v>
      </c>
      <c r="B635" s="1" t="s">
        <v>2061</v>
      </c>
      <c r="C635" s="1" t="s">
        <v>2062</v>
      </c>
      <c r="D635" s="1" t="s">
        <v>41</v>
      </c>
      <c r="E635" s="1" t="s">
        <v>11</v>
      </c>
      <c r="F635" s="6" t="s">
        <v>700</v>
      </c>
      <c r="G635" s="1" t="s">
        <v>2063</v>
      </c>
      <c r="H635" s="1" t="s">
        <v>2058</v>
      </c>
      <c r="I635" s="1" t="s">
        <v>633</v>
      </c>
      <c r="J635" s="2">
        <v>85000</v>
      </c>
      <c r="K635" s="5">
        <v>85000</v>
      </c>
      <c r="L635" s="2" t="s">
        <v>28303</v>
      </c>
    </row>
    <row r="636" spans="1:12" x14ac:dyDescent="0.3">
      <c r="A636" s="1" t="s">
        <v>28</v>
      </c>
      <c r="B636" s="1" t="s">
        <v>2064</v>
      </c>
      <c r="C636" s="1" t="s">
        <v>2065</v>
      </c>
      <c r="D636" s="1" t="s">
        <v>173</v>
      </c>
      <c r="E636" s="1" t="s">
        <v>11</v>
      </c>
      <c r="F636" s="6" t="s">
        <v>641</v>
      </c>
      <c r="G636" s="1" t="s">
        <v>852</v>
      </c>
      <c r="H636" s="1" t="s">
        <v>2066</v>
      </c>
      <c r="I636" s="1" t="s">
        <v>633</v>
      </c>
      <c r="J636" s="2">
        <v>35000</v>
      </c>
      <c r="K636" s="5">
        <v>35000</v>
      </c>
      <c r="L636" s="2" t="s">
        <v>28303</v>
      </c>
    </row>
    <row r="637" spans="1:12" x14ac:dyDescent="0.3">
      <c r="A637" s="1" t="s">
        <v>28</v>
      </c>
      <c r="B637" s="1" t="s">
        <v>2067</v>
      </c>
      <c r="C637" s="1" t="s">
        <v>2068</v>
      </c>
      <c r="D637" s="1" t="s">
        <v>546</v>
      </c>
      <c r="E637" s="1" t="s">
        <v>11</v>
      </c>
      <c r="F637" s="6" t="s">
        <v>20</v>
      </c>
      <c r="G637" s="1" t="s">
        <v>433</v>
      </c>
      <c r="H637" s="1" t="s">
        <v>1342</v>
      </c>
      <c r="I637" s="1" t="s">
        <v>633</v>
      </c>
      <c r="J637" s="2">
        <v>23000</v>
      </c>
      <c r="K637" s="5">
        <v>23000</v>
      </c>
      <c r="L637" s="2" t="s">
        <v>28303</v>
      </c>
    </row>
    <row r="638" spans="1:12" x14ac:dyDescent="0.3">
      <c r="A638" s="1" t="s">
        <v>28</v>
      </c>
      <c r="B638" s="1" t="s">
        <v>2069</v>
      </c>
      <c r="C638" s="1" t="s">
        <v>2070</v>
      </c>
      <c r="D638" s="1" t="s">
        <v>246</v>
      </c>
      <c r="E638" s="1" t="s">
        <v>11</v>
      </c>
      <c r="F638" s="6" t="s">
        <v>708</v>
      </c>
      <c r="G638" s="1" t="s">
        <v>2071</v>
      </c>
      <c r="H638" s="1" t="s">
        <v>1190</v>
      </c>
      <c r="I638" s="1" t="s">
        <v>633</v>
      </c>
      <c r="J638" s="2">
        <v>45000</v>
      </c>
      <c r="K638" s="5">
        <v>45000</v>
      </c>
      <c r="L638" s="2" t="s">
        <v>28303</v>
      </c>
    </row>
    <row r="639" spans="1:12" x14ac:dyDescent="0.3">
      <c r="A639" s="1" t="s">
        <v>28</v>
      </c>
      <c r="B639" s="1" t="s">
        <v>2072</v>
      </c>
      <c r="C639" s="1" t="s">
        <v>2073</v>
      </c>
      <c r="D639" s="1" t="s">
        <v>102</v>
      </c>
      <c r="E639" s="1" t="s">
        <v>11</v>
      </c>
      <c r="F639" s="6" t="s">
        <v>641</v>
      </c>
      <c r="G639" s="1" t="s">
        <v>333</v>
      </c>
      <c r="H639" s="1" t="s">
        <v>1592</v>
      </c>
      <c r="I639" s="1" t="s">
        <v>633</v>
      </c>
      <c r="J639" s="2">
        <v>40000</v>
      </c>
      <c r="K639" s="5">
        <v>40000</v>
      </c>
      <c r="L639" s="2" t="s">
        <v>28303</v>
      </c>
    </row>
    <row r="640" spans="1:12" x14ac:dyDescent="0.3">
      <c r="A640" s="1" t="s">
        <v>28</v>
      </c>
      <c r="B640" s="1" t="s">
        <v>2074</v>
      </c>
      <c r="C640" s="1" t="s">
        <v>2075</v>
      </c>
      <c r="D640" s="1" t="s">
        <v>2076</v>
      </c>
      <c r="E640" s="1" t="s">
        <v>11</v>
      </c>
      <c r="F640" s="6" t="s">
        <v>785</v>
      </c>
      <c r="G640" s="1" t="s">
        <v>2077</v>
      </c>
      <c r="H640" s="1" t="s">
        <v>2078</v>
      </c>
      <c r="I640" s="1" t="s">
        <v>694</v>
      </c>
      <c r="J640" s="2">
        <v>19</v>
      </c>
      <c r="K640" s="5">
        <v>39000</v>
      </c>
      <c r="L640" s="2" t="s">
        <v>28303</v>
      </c>
    </row>
    <row r="641" spans="1:12" x14ac:dyDescent="0.3">
      <c r="A641" s="1" t="s">
        <v>28</v>
      </c>
      <c r="B641" s="1" t="s">
        <v>2079</v>
      </c>
      <c r="C641" s="1" t="s">
        <v>2080</v>
      </c>
      <c r="D641" s="1" t="s">
        <v>426</v>
      </c>
      <c r="E641" s="1" t="s">
        <v>11</v>
      </c>
      <c r="F641" s="6" t="s">
        <v>708</v>
      </c>
      <c r="G641" s="1" t="s">
        <v>2081</v>
      </c>
      <c r="H641" s="1" t="s">
        <v>1986</v>
      </c>
      <c r="I641" s="1" t="s">
        <v>633</v>
      </c>
      <c r="J641" s="2">
        <v>70000</v>
      </c>
      <c r="K641" s="5">
        <v>70000</v>
      </c>
      <c r="L641" s="2" t="s">
        <v>28303</v>
      </c>
    </row>
    <row r="642" spans="1:12" x14ac:dyDescent="0.3">
      <c r="A642" s="1" t="s">
        <v>28</v>
      </c>
      <c r="B642" s="1" t="s">
        <v>2082</v>
      </c>
      <c r="C642" s="1" t="s">
        <v>2083</v>
      </c>
      <c r="D642" s="1" t="s">
        <v>41</v>
      </c>
      <c r="E642" s="1" t="s">
        <v>11</v>
      </c>
      <c r="F642" s="6" t="s">
        <v>636</v>
      </c>
      <c r="G642" s="1" t="s">
        <v>1147</v>
      </c>
      <c r="H642" s="1" t="s">
        <v>2058</v>
      </c>
      <c r="I642" s="1" t="s">
        <v>633</v>
      </c>
      <c r="J642" s="2">
        <v>85000</v>
      </c>
      <c r="K642" s="5">
        <v>85000</v>
      </c>
      <c r="L642" s="2" t="s">
        <v>28303</v>
      </c>
    </row>
    <row r="643" spans="1:12" x14ac:dyDescent="0.3">
      <c r="A643" s="1" t="s">
        <v>28</v>
      </c>
      <c r="B643" s="1" t="s">
        <v>2084</v>
      </c>
      <c r="C643" s="1" t="s">
        <v>2085</v>
      </c>
      <c r="D643" s="1" t="s">
        <v>674</v>
      </c>
      <c r="E643" s="1" t="s">
        <v>11</v>
      </c>
      <c r="F643" s="6" t="s">
        <v>641</v>
      </c>
      <c r="G643" s="1" t="s">
        <v>2086</v>
      </c>
      <c r="H643" s="1" t="s">
        <v>2087</v>
      </c>
      <c r="I643" s="1" t="s">
        <v>633</v>
      </c>
      <c r="J643" s="2">
        <v>34000</v>
      </c>
      <c r="K643" s="5">
        <v>34000</v>
      </c>
      <c r="L643" s="2" t="s">
        <v>28303</v>
      </c>
    </row>
    <row r="644" spans="1:12" x14ac:dyDescent="0.3">
      <c r="A644" s="1" t="s">
        <v>28</v>
      </c>
      <c r="B644" s="1" t="s">
        <v>2088</v>
      </c>
      <c r="C644" s="1" t="s">
        <v>2089</v>
      </c>
      <c r="D644" s="1" t="s">
        <v>102</v>
      </c>
      <c r="E644" s="1" t="s">
        <v>11</v>
      </c>
      <c r="F644" s="6" t="s">
        <v>708</v>
      </c>
      <c r="G644" s="1" t="s">
        <v>2077</v>
      </c>
      <c r="H644" s="1" t="s">
        <v>2090</v>
      </c>
      <c r="I644" s="1" t="s">
        <v>14881</v>
      </c>
      <c r="J644" s="2">
        <v>19</v>
      </c>
      <c r="K644" s="5">
        <v>28900</v>
      </c>
      <c r="L644" s="2" t="s">
        <v>28303</v>
      </c>
    </row>
    <row r="645" spans="1:12" x14ac:dyDescent="0.3">
      <c r="A645" s="1" t="s">
        <v>28</v>
      </c>
      <c r="B645" s="1" t="s">
        <v>2091</v>
      </c>
      <c r="C645" s="1" t="s">
        <v>2092</v>
      </c>
      <c r="D645" s="1" t="s">
        <v>41</v>
      </c>
      <c r="E645" s="1" t="s">
        <v>11</v>
      </c>
      <c r="F645" s="6" t="s">
        <v>785</v>
      </c>
      <c r="G645" s="1" t="s">
        <v>1805</v>
      </c>
      <c r="H645" s="1" t="s">
        <v>2093</v>
      </c>
      <c r="I645" s="1" t="s">
        <v>694</v>
      </c>
      <c r="J645" s="2">
        <v>26000</v>
      </c>
      <c r="K645" s="5">
        <v>26000</v>
      </c>
      <c r="L645" s="2" t="s">
        <v>28303</v>
      </c>
    </row>
    <row r="646" spans="1:12" x14ac:dyDescent="0.3">
      <c r="A646" s="1" t="s">
        <v>28</v>
      </c>
      <c r="B646" s="1" t="s">
        <v>2094</v>
      </c>
      <c r="C646" s="1" t="s">
        <v>2095</v>
      </c>
      <c r="D646" s="1" t="s">
        <v>41</v>
      </c>
      <c r="E646" s="1" t="s">
        <v>11</v>
      </c>
      <c r="F646" s="6" t="s">
        <v>636</v>
      </c>
      <c r="G646" s="1" t="s">
        <v>1098</v>
      </c>
      <c r="H646" s="1" t="s">
        <v>959</v>
      </c>
      <c r="I646" s="1" t="s">
        <v>633</v>
      </c>
      <c r="J646" s="2">
        <v>55000</v>
      </c>
      <c r="K646" s="5">
        <v>55000</v>
      </c>
      <c r="L646" s="2" t="s">
        <v>28303</v>
      </c>
    </row>
    <row r="647" spans="1:12" x14ac:dyDescent="0.3">
      <c r="A647" s="1" t="s">
        <v>28</v>
      </c>
      <c r="B647" s="1" t="s">
        <v>2096</v>
      </c>
      <c r="C647" s="1" t="s">
        <v>2097</v>
      </c>
      <c r="D647" s="1" t="s">
        <v>538</v>
      </c>
      <c r="E647" s="1" t="s">
        <v>11</v>
      </c>
      <c r="F647" s="6" t="s">
        <v>944</v>
      </c>
      <c r="G647" s="1" t="s">
        <v>864</v>
      </c>
      <c r="H647" s="1" t="s">
        <v>2098</v>
      </c>
      <c r="I647" s="1" t="s">
        <v>633</v>
      </c>
      <c r="J647" s="2">
        <v>45000</v>
      </c>
      <c r="K647" s="5">
        <v>45000</v>
      </c>
      <c r="L647" s="2" t="s">
        <v>28303</v>
      </c>
    </row>
    <row r="648" spans="1:12" x14ac:dyDescent="0.3">
      <c r="A648" s="1" t="s">
        <v>28</v>
      </c>
      <c r="B648" s="1" t="s">
        <v>2099</v>
      </c>
      <c r="C648" s="1" t="s">
        <v>2100</v>
      </c>
      <c r="D648" s="1" t="s">
        <v>1400</v>
      </c>
      <c r="E648" s="1" t="s">
        <v>11</v>
      </c>
      <c r="F648" s="6">
        <v>45118</v>
      </c>
      <c r="G648" s="1" t="s">
        <v>713</v>
      </c>
      <c r="H648" s="1" t="s">
        <v>2101</v>
      </c>
      <c r="I648" s="1" t="s">
        <v>633</v>
      </c>
      <c r="J648" s="2">
        <v>40000</v>
      </c>
      <c r="K648" s="5">
        <v>40000</v>
      </c>
      <c r="L648" s="2" t="s">
        <v>28303</v>
      </c>
    </row>
    <row r="649" spans="1:12" x14ac:dyDescent="0.3">
      <c r="A649" s="1" t="s">
        <v>28</v>
      </c>
      <c r="B649" s="1" t="s">
        <v>2102</v>
      </c>
      <c r="C649" s="1" t="s">
        <v>2103</v>
      </c>
      <c r="D649" s="1" t="s">
        <v>41</v>
      </c>
      <c r="E649" s="1" t="s">
        <v>11</v>
      </c>
      <c r="F649" s="6" t="s">
        <v>636</v>
      </c>
      <c r="G649" s="1" t="s">
        <v>2104</v>
      </c>
      <c r="H649" s="1" t="s">
        <v>2105</v>
      </c>
      <c r="I649" s="1" t="s">
        <v>633</v>
      </c>
      <c r="J649" s="2">
        <v>65000</v>
      </c>
      <c r="K649" s="5">
        <v>65000</v>
      </c>
      <c r="L649" s="2" t="s">
        <v>28303</v>
      </c>
    </row>
    <row r="650" spans="1:12" x14ac:dyDescent="0.3">
      <c r="A650" s="1" t="s">
        <v>28</v>
      </c>
      <c r="B650" s="1" t="s">
        <v>2106</v>
      </c>
      <c r="C650" s="1" t="s">
        <v>2107</v>
      </c>
      <c r="D650" s="1" t="s">
        <v>426</v>
      </c>
      <c r="E650" s="1" t="s">
        <v>11</v>
      </c>
      <c r="F650" s="6" t="s">
        <v>630</v>
      </c>
      <c r="G650" s="1" t="s">
        <v>1583</v>
      </c>
      <c r="H650" s="1" t="s">
        <v>1218</v>
      </c>
      <c r="I650" s="1" t="s">
        <v>633</v>
      </c>
      <c r="J650" s="2">
        <v>75000</v>
      </c>
      <c r="K650" s="5">
        <v>75000</v>
      </c>
      <c r="L650" s="2" t="s">
        <v>28303</v>
      </c>
    </row>
    <row r="651" spans="1:12" x14ac:dyDescent="0.3">
      <c r="A651" s="1" t="s">
        <v>28</v>
      </c>
      <c r="B651" s="1" t="s">
        <v>2108</v>
      </c>
      <c r="C651" s="1" t="s">
        <v>2109</v>
      </c>
      <c r="D651" s="1" t="s">
        <v>5986</v>
      </c>
      <c r="E651" s="1" t="s">
        <v>11</v>
      </c>
      <c r="F651" s="6" t="s">
        <v>641</v>
      </c>
      <c r="G651" s="1" t="s">
        <v>2110</v>
      </c>
      <c r="H651" s="1" t="s">
        <v>2111</v>
      </c>
      <c r="I651" s="1" t="s">
        <v>633</v>
      </c>
      <c r="J651" s="2">
        <v>54500</v>
      </c>
      <c r="K651" s="5">
        <v>54500</v>
      </c>
      <c r="L651" s="2" t="s">
        <v>28303</v>
      </c>
    </row>
    <row r="652" spans="1:12" x14ac:dyDescent="0.3">
      <c r="A652" s="1" t="s">
        <v>28</v>
      </c>
      <c r="B652" s="1" t="s">
        <v>2112</v>
      </c>
      <c r="C652" s="1" t="s">
        <v>2113</v>
      </c>
      <c r="D652" s="1" t="s">
        <v>3031</v>
      </c>
      <c r="E652" s="1" t="s">
        <v>11</v>
      </c>
      <c r="F652" s="6" t="s">
        <v>734</v>
      </c>
      <c r="G652" s="1" t="s">
        <v>2114</v>
      </c>
      <c r="H652" s="1" t="s">
        <v>2115</v>
      </c>
      <c r="I652" s="1" t="s">
        <v>633</v>
      </c>
      <c r="J652" s="2">
        <v>30000</v>
      </c>
      <c r="K652" s="5">
        <v>30000</v>
      </c>
      <c r="L652" s="2" t="s">
        <v>28303</v>
      </c>
    </row>
    <row r="653" spans="1:12" x14ac:dyDescent="0.3">
      <c r="A653" s="1" t="s">
        <v>28</v>
      </c>
      <c r="B653" s="1" t="s">
        <v>2116</v>
      </c>
      <c r="C653" s="1" t="s">
        <v>2117</v>
      </c>
      <c r="D653" s="1" t="s">
        <v>207</v>
      </c>
      <c r="E653" s="1" t="s">
        <v>11</v>
      </c>
      <c r="F653" s="6" t="s">
        <v>670</v>
      </c>
      <c r="G653" s="1" t="s">
        <v>887</v>
      </c>
      <c r="H653" s="1" t="s">
        <v>2118</v>
      </c>
      <c r="I653" s="1" t="s">
        <v>633</v>
      </c>
      <c r="J653" s="2">
        <v>34000</v>
      </c>
      <c r="K653" s="5">
        <v>34000</v>
      </c>
      <c r="L653" s="2" t="s">
        <v>28303</v>
      </c>
    </row>
    <row r="654" spans="1:12" x14ac:dyDescent="0.3">
      <c r="A654" s="1" t="s">
        <v>28</v>
      </c>
      <c r="B654" s="1" t="s">
        <v>2119</v>
      </c>
      <c r="C654" s="1" t="s">
        <v>2120</v>
      </c>
      <c r="D654" s="1" t="s">
        <v>102</v>
      </c>
      <c r="E654" s="1" t="s">
        <v>11</v>
      </c>
      <c r="F654" s="6" t="s">
        <v>641</v>
      </c>
      <c r="G654" s="1" t="s">
        <v>2121</v>
      </c>
      <c r="H654" s="1" t="s">
        <v>2058</v>
      </c>
      <c r="I654" s="1" t="s">
        <v>633</v>
      </c>
      <c r="J654" s="2">
        <v>40000</v>
      </c>
      <c r="K654" s="5">
        <v>40000</v>
      </c>
      <c r="L654" s="2" t="s">
        <v>28303</v>
      </c>
    </row>
    <row r="655" spans="1:12" x14ac:dyDescent="0.3">
      <c r="A655" s="1" t="s">
        <v>28</v>
      </c>
      <c r="B655" s="1" t="s">
        <v>2122</v>
      </c>
      <c r="C655" s="1" t="s">
        <v>2123</v>
      </c>
      <c r="D655" s="1" t="s">
        <v>622</v>
      </c>
      <c r="E655" s="1" t="s">
        <v>11</v>
      </c>
      <c r="F655" s="6" t="s">
        <v>734</v>
      </c>
      <c r="G655" s="1" t="s">
        <v>316</v>
      </c>
      <c r="H655" s="1" t="s">
        <v>1295</v>
      </c>
      <c r="I655" s="1" t="s">
        <v>694</v>
      </c>
      <c r="J655" s="2">
        <v>35000</v>
      </c>
      <c r="K655" s="5">
        <v>35000</v>
      </c>
      <c r="L655" s="2" t="s">
        <v>28303</v>
      </c>
    </row>
    <row r="656" spans="1:12" x14ac:dyDescent="0.3">
      <c r="A656" s="1" t="s">
        <v>28</v>
      </c>
      <c r="B656" s="1" t="s">
        <v>2124</v>
      </c>
      <c r="C656" s="1" t="s">
        <v>2125</v>
      </c>
      <c r="D656" s="1" t="s">
        <v>2126</v>
      </c>
      <c r="E656" s="1" t="s">
        <v>11</v>
      </c>
      <c r="F656" s="6" t="s">
        <v>20</v>
      </c>
      <c r="G656" s="1" t="s">
        <v>2127</v>
      </c>
      <c r="H656" s="1" t="s">
        <v>2128</v>
      </c>
      <c r="I656" s="1" t="s">
        <v>633</v>
      </c>
      <c r="J656" s="2">
        <v>24500</v>
      </c>
      <c r="K656" s="5">
        <v>24500</v>
      </c>
      <c r="L656" s="2" t="s">
        <v>28303</v>
      </c>
    </row>
    <row r="657" spans="1:12" x14ac:dyDescent="0.3">
      <c r="A657" s="1" t="s">
        <v>28</v>
      </c>
      <c r="B657" s="1" t="s">
        <v>2129</v>
      </c>
      <c r="C657" s="1" t="s">
        <v>2130</v>
      </c>
      <c r="D657" s="1" t="s">
        <v>856</v>
      </c>
      <c r="E657" s="1" t="s">
        <v>11</v>
      </c>
      <c r="F657" s="6" t="s">
        <v>944</v>
      </c>
      <c r="G657" s="1" t="s">
        <v>1439</v>
      </c>
      <c r="H657" s="1" t="s">
        <v>2131</v>
      </c>
      <c r="I657" s="1" t="s">
        <v>633</v>
      </c>
      <c r="J657" s="2">
        <v>65000</v>
      </c>
      <c r="K657" s="5">
        <v>65000</v>
      </c>
      <c r="L657" s="2" t="s">
        <v>28303</v>
      </c>
    </row>
    <row r="658" spans="1:12" x14ac:dyDescent="0.3">
      <c r="A658" s="1" t="s">
        <v>28</v>
      </c>
      <c r="B658" s="1" t="s">
        <v>2132</v>
      </c>
      <c r="C658" s="1" t="s">
        <v>2133</v>
      </c>
      <c r="D658" s="1" t="s">
        <v>2134</v>
      </c>
      <c r="E658" s="1" t="s">
        <v>11</v>
      </c>
      <c r="F658" s="6" t="s">
        <v>630</v>
      </c>
      <c r="G658" s="1" t="s">
        <v>303</v>
      </c>
      <c r="H658" s="1" t="s">
        <v>2135</v>
      </c>
      <c r="I658" s="1" t="s">
        <v>694</v>
      </c>
      <c r="J658" s="2">
        <v>32000</v>
      </c>
      <c r="K658" s="5">
        <v>32000</v>
      </c>
      <c r="L658" s="2" t="s">
        <v>28303</v>
      </c>
    </row>
    <row r="659" spans="1:12" x14ac:dyDescent="0.3">
      <c r="A659" s="1" t="s">
        <v>28</v>
      </c>
      <c r="B659" s="1" t="s">
        <v>2136</v>
      </c>
      <c r="C659" s="1" t="s">
        <v>2137</v>
      </c>
      <c r="D659" s="1" t="s">
        <v>674</v>
      </c>
      <c r="E659" s="1" t="s">
        <v>11</v>
      </c>
      <c r="F659" s="6" t="s">
        <v>944</v>
      </c>
      <c r="G659" s="1" t="s">
        <v>2138</v>
      </c>
      <c r="H659" s="1" t="s">
        <v>1011</v>
      </c>
      <c r="I659" s="1" t="s">
        <v>633</v>
      </c>
      <c r="J659" s="2">
        <v>40000</v>
      </c>
      <c r="K659" s="5">
        <v>40000</v>
      </c>
      <c r="L659" s="2" t="s">
        <v>28303</v>
      </c>
    </row>
    <row r="660" spans="1:12" x14ac:dyDescent="0.3">
      <c r="A660" s="1" t="s">
        <v>28</v>
      </c>
      <c r="B660" s="1" t="s">
        <v>2139</v>
      </c>
      <c r="C660" s="1" t="s">
        <v>2140</v>
      </c>
      <c r="D660" s="1" t="s">
        <v>662</v>
      </c>
      <c r="E660" s="1" t="s">
        <v>11</v>
      </c>
      <c r="F660" s="6" t="s">
        <v>20</v>
      </c>
      <c r="G660" s="1" t="s">
        <v>650</v>
      </c>
      <c r="H660" s="1" t="s">
        <v>671</v>
      </c>
      <c r="I660" s="1" t="s">
        <v>633</v>
      </c>
      <c r="J660" s="2">
        <v>60000</v>
      </c>
      <c r="K660" s="5">
        <v>60000</v>
      </c>
      <c r="L660" s="2" t="s">
        <v>28303</v>
      </c>
    </row>
    <row r="661" spans="1:12" x14ac:dyDescent="0.3">
      <c r="A661" s="1" t="s">
        <v>28</v>
      </c>
      <c r="B661" s="1" t="s">
        <v>2141</v>
      </c>
      <c r="C661" s="1" t="s">
        <v>2142</v>
      </c>
      <c r="D661" s="1" t="s">
        <v>41</v>
      </c>
      <c r="E661" s="1" t="s">
        <v>11</v>
      </c>
      <c r="F661" s="6">
        <v>45117</v>
      </c>
      <c r="G661" s="1" t="s">
        <v>1641</v>
      </c>
      <c r="H661" s="1" t="s">
        <v>2143</v>
      </c>
      <c r="I661" s="1" t="s">
        <v>633</v>
      </c>
      <c r="J661" s="2">
        <v>40000</v>
      </c>
      <c r="K661" s="5">
        <v>40000</v>
      </c>
      <c r="L661" s="2" t="s">
        <v>28303</v>
      </c>
    </row>
    <row r="662" spans="1:12" x14ac:dyDescent="0.3">
      <c r="A662" s="1" t="s">
        <v>28</v>
      </c>
      <c r="B662" s="1" t="s">
        <v>2144</v>
      </c>
      <c r="C662" s="1" t="s">
        <v>2145</v>
      </c>
      <c r="D662" s="1" t="s">
        <v>27887</v>
      </c>
      <c r="E662" s="1" t="s">
        <v>11</v>
      </c>
      <c r="F662" s="6" t="s">
        <v>729</v>
      </c>
      <c r="G662" s="1" t="s">
        <v>2146</v>
      </c>
      <c r="H662" s="1" t="s">
        <v>2147</v>
      </c>
      <c r="I662" s="1" t="s">
        <v>633</v>
      </c>
      <c r="J662" s="2">
        <v>22000</v>
      </c>
      <c r="K662" s="5">
        <v>22000</v>
      </c>
      <c r="L662" s="2" t="s">
        <v>28303</v>
      </c>
    </row>
    <row r="663" spans="1:12" x14ac:dyDescent="0.3">
      <c r="A663" s="1" t="s">
        <v>28</v>
      </c>
      <c r="B663" s="1" t="s">
        <v>2148</v>
      </c>
      <c r="C663" s="1" t="s">
        <v>2149</v>
      </c>
      <c r="D663" s="1" t="s">
        <v>41</v>
      </c>
      <c r="E663" s="1" t="s">
        <v>11</v>
      </c>
      <c r="F663" s="6" t="s">
        <v>641</v>
      </c>
      <c r="G663" s="1" t="s">
        <v>2150</v>
      </c>
      <c r="H663" s="1" t="s">
        <v>1428</v>
      </c>
      <c r="I663" s="1" t="s">
        <v>633</v>
      </c>
      <c r="J663" s="2">
        <v>38000</v>
      </c>
      <c r="K663" s="5">
        <v>38000</v>
      </c>
      <c r="L663" s="2" t="s">
        <v>28303</v>
      </c>
    </row>
    <row r="664" spans="1:12" x14ac:dyDescent="0.3">
      <c r="A664" s="1" t="s">
        <v>28</v>
      </c>
      <c r="B664" s="1" t="s">
        <v>2151</v>
      </c>
      <c r="C664" s="1" t="s">
        <v>2152</v>
      </c>
      <c r="D664" s="1" t="s">
        <v>229</v>
      </c>
      <c r="E664" s="1" t="s">
        <v>11</v>
      </c>
      <c r="F664" s="6" t="s">
        <v>641</v>
      </c>
      <c r="G664" s="1" t="s">
        <v>2153</v>
      </c>
      <c r="H664" s="1" t="s">
        <v>1197</v>
      </c>
      <c r="I664" s="1" t="s">
        <v>633</v>
      </c>
      <c r="J664" s="2">
        <v>40000</v>
      </c>
      <c r="K664" s="5">
        <v>40000</v>
      </c>
      <c r="L664" s="2" t="s">
        <v>28303</v>
      </c>
    </row>
    <row r="665" spans="1:12" x14ac:dyDescent="0.3">
      <c r="A665" s="1" t="s">
        <v>28</v>
      </c>
      <c r="B665" s="1" t="s">
        <v>2154</v>
      </c>
      <c r="C665" s="1" t="s">
        <v>2155</v>
      </c>
      <c r="D665" s="1" t="s">
        <v>27887</v>
      </c>
      <c r="E665" s="1" t="s">
        <v>11</v>
      </c>
      <c r="F665" s="6" t="s">
        <v>944</v>
      </c>
      <c r="G665" s="1" t="s">
        <v>2156</v>
      </c>
      <c r="H665" s="1" t="s">
        <v>1501</v>
      </c>
      <c r="I665" s="1" t="s">
        <v>694</v>
      </c>
      <c r="J665" s="2">
        <v>40178</v>
      </c>
      <c r="K665" s="5">
        <v>40178</v>
      </c>
      <c r="L665" s="2" t="s">
        <v>28303</v>
      </c>
    </row>
    <row r="666" spans="1:12" x14ac:dyDescent="0.3">
      <c r="A666" s="1" t="s">
        <v>28</v>
      </c>
      <c r="B666" s="1" t="s">
        <v>2157</v>
      </c>
      <c r="C666" s="1" t="s">
        <v>2158</v>
      </c>
      <c r="D666" s="1" t="s">
        <v>229</v>
      </c>
      <c r="E666" s="1" t="s">
        <v>11</v>
      </c>
      <c r="F666" s="6" t="s">
        <v>729</v>
      </c>
      <c r="G666" s="1" t="s">
        <v>713</v>
      </c>
      <c r="H666" s="1" t="s">
        <v>1197</v>
      </c>
      <c r="I666" s="1" t="s">
        <v>633</v>
      </c>
      <c r="J666" s="2">
        <v>40000</v>
      </c>
      <c r="K666" s="5">
        <v>40000</v>
      </c>
      <c r="L666" s="2" t="s">
        <v>28303</v>
      </c>
    </row>
    <row r="667" spans="1:12" x14ac:dyDescent="0.3">
      <c r="A667" s="1" t="s">
        <v>28</v>
      </c>
      <c r="B667" s="1" t="s">
        <v>2159</v>
      </c>
      <c r="C667" s="1" t="s">
        <v>2160</v>
      </c>
      <c r="D667" s="1" t="s">
        <v>41</v>
      </c>
      <c r="E667" s="1" t="s">
        <v>11</v>
      </c>
      <c r="F667" s="6" t="s">
        <v>729</v>
      </c>
      <c r="G667" s="1" t="s">
        <v>67</v>
      </c>
      <c r="H667" s="1" t="s">
        <v>2161</v>
      </c>
      <c r="I667" s="1" t="s">
        <v>694</v>
      </c>
      <c r="J667" s="2">
        <v>70000</v>
      </c>
      <c r="K667" s="5">
        <v>70000</v>
      </c>
      <c r="L667" s="2" t="s">
        <v>28303</v>
      </c>
    </row>
    <row r="668" spans="1:12" x14ac:dyDescent="0.3">
      <c r="A668" s="1" t="s">
        <v>28</v>
      </c>
      <c r="B668" s="1" t="s">
        <v>2148</v>
      </c>
      <c r="C668" s="1" t="s">
        <v>2162</v>
      </c>
      <c r="D668" s="1" t="s">
        <v>41</v>
      </c>
      <c r="E668" s="1" t="s">
        <v>11</v>
      </c>
      <c r="F668" s="6" t="s">
        <v>641</v>
      </c>
      <c r="G668" s="1" t="s">
        <v>2150</v>
      </c>
      <c r="H668" s="1" t="s">
        <v>1428</v>
      </c>
      <c r="I668" s="1" t="s">
        <v>633</v>
      </c>
      <c r="J668" s="2">
        <v>38000</v>
      </c>
      <c r="K668" s="5">
        <v>38000</v>
      </c>
      <c r="L668" s="2" t="s">
        <v>28303</v>
      </c>
    </row>
    <row r="669" spans="1:12" x14ac:dyDescent="0.3">
      <c r="A669" s="1" t="s">
        <v>28</v>
      </c>
      <c r="B669" s="1" t="s">
        <v>2163</v>
      </c>
      <c r="C669" s="1" t="s">
        <v>2164</v>
      </c>
      <c r="D669" s="1" t="s">
        <v>1896</v>
      </c>
      <c r="E669" s="1" t="s">
        <v>11</v>
      </c>
      <c r="F669" s="6" t="s">
        <v>641</v>
      </c>
      <c r="G669" s="1" t="s">
        <v>1334</v>
      </c>
      <c r="H669" s="1" t="s">
        <v>2165</v>
      </c>
      <c r="I669" s="1" t="s">
        <v>633</v>
      </c>
      <c r="J669" s="2">
        <v>40000</v>
      </c>
      <c r="K669" s="5">
        <v>40000</v>
      </c>
      <c r="L669" s="2" t="s">
        <v>28303</v>
      </c>
    </row>
    <row r="670" spans="1:12" x14ac:dyDescent="0.3">
      <c r="A670" s="1" t="s">
        <v>28</v>
      </c>
      <c r="B670" s="1" t="s">
        <v>2166</v>
      </c>
      <c r="C670" s="1" t="s">
        <v>2167</v>
      </c>
      <c r="D670" s="1" t="s">
        <v>1298</v>
      </c>
      <c r="E670" s="1" t="s">
        <v>11</v>
      </c>
      <c r="F670" s="6">
        <v>45118</v>
      </c>
      <c r="G670" s="1" t="s">
        <v>2168</v>
      </c>
      <c r="H670" s="1" t="s">
        <v>2169</v>
      </c>
      <c r="I670" s="1" t="s">
        <v>633</v>
      </c>
      <c r="J670" s="2">
        <v>24000</v>
      </c>
      <c r="K670" s="5">
        <v>24000</v>
      </c>
      <c r="L670" s="2" t="s">
        <v>28303</v>
      </c>
    </row>
    <row r="671" spans="1:12" x14ac:dyDescent="0.3">
      <c r="A671" s="1" t="s">
        <v>28</v>
      </c>
      <c r="B671" s="1" t="s">
        <v>2170</v>
      </c>
      <c r="C671" s="1" t="s">
        <v>2171</v>
      </c>
      <c r="D671" s="1" t="s">
        <v>856</v>
      </c>
      <c r="E671" s="1" t="s">
        <v>11</v>
      </c>
      <c r="F671" s="6" t="s">
        <v>641</v>
      </c>
      <c r="G671" s="1" t="s">
        <v>2172</v>
      </c>
      <c r="H671" s="1" t="s">
        <v>2173</v>
      </c>
      <c r="I671" s="1" t="s">
        <v>694</v>
      </c>
      <c r="J671" s="2">
        <v>600</v>
      </c>
      <c r="K671" s="5">
        <v>600</v>
      </c>
      <c r="L671" s="2" t="s">
        <v>28303</v>
      </c>
    </row>
    <row r="672" spans="1:12" x14ac:dyDescent="0.3">
      <c r="A672" s="1" t="s">
        <v>28</v>
      </c>
      <c r="B672" s="1" t="s">
        <v>2174</v>
      </c>
      <c r="C672" s="1" t="s">
        <v>2175</v>
      </c>
      <c r="D672" s="1" t="s">
        <v>538</v>
      </c>
      <c r="E672" s="1" t="s">
        <v>11</v>
      </c>
      <c r="F672" s="6" t="s">
        <v>700</v>
      </c>
      <c r="G672" s="1" t="s">
        <v>263</v>
      </c>
      <c r="H672" s="1" t="s">
        <v>2176</v>
      </c>
      <c r="I672" s="1" t="s">
        <v>633</v>
      </c>
      <c r="J672" s="2">
        <v>30000</v>
      </c>
      <c r="K672" s="5">
        <v>30000</v>
      </c>
      <c r="L672" s="2" t="s">
        <v>28303</v>
      </c>
    </row>
    <row r="673" spans="1:12" x14ac:dyDescent="0.3">
      <c r="A673" s="1" t="s">
        <v>28</v>
      </c>
      <c r="B673" s="1" t="s">
        <v>2177</v>
      </c>
      <c r="C673" s="1" t="s">
        <v>2178</v>
      </c>
      <c r="D673" s="1" t="s">
        <v>41</v>
      </c>
      <c r="E673" s="1" t="s">
        <v>11</v>
      </c>
      <c r="F673" s="6" t="s">
        <v>708</v>
      </c>
      <c r="G673" s="1" t="s">
        <v>12</v>
      </c>
      <c r="H673" s="1" t="s">
        <v>2179</v>
      </c>
      <c r="I673" s="1" t="s">
        <v>633</v>
      </c>
      <c r="J673" s="2">
        <v>27000</v>
      </c>
      <c r="K673" s="5">
        <v>27000</v>
      </c>
      <c r="L673" s="2" t="s">
        <v>28303</v>
      </c>
    </row>
    <row r="674" spans="1:12" x14ac:dyDescent="0.3">
      <c r="A674" s="1" t="s">
        <v>28</v>
      </c>
      <c r="B674" s="1" t="s">
        <v>2180</v>
      </c>
      <c r="C674" s="1" t="s">
        <v>2181</v>
      </c>
      <c r="D674" s="1" t="s">
        <v>1531</v>
      </c>
      <c r="E674" s="1" t="s">
        <v>11</v>
      </c>
      <c r="F674" s="6" t="s">
        <v>834</v>
      </c>
      <c r="G674" s="1" t="s">
        <v>852</v>
      </c>
      <c r="H674" s="1" t="s">
        <v>2182</v>
      </c>
      <c r="I674" s="1" t="s">
        <v>633</v>
      </c>
      <c r="J674" s="2">
        <v>35000</v>
      </c>
      <c r="K674" s="5">
        <v>35000</v>
      </c>
      <c r="L674" s="2" t="s">
        <v>28303</v>
      </c>
    </row>
    <row r="675" spans="1:12" x14ac:dyDescent="0.3">
      <c r="A675" s="1" t="s">
        <v>28</v>
      </c>
      <c r="B675" s="1" t="s">
        <v>2183</v>
      </c>
      <c r="C675" s="1" t="s">
        <v>2184</v>
      </c>
      <c r="D675" s="1" t="s">
        <v>1035</v>
      </c>
      <c r="E675" s="1" t="s">
        <v>11</v>
      </c>
      <c r="F675" s="6">
        <v>45117</v>
      </c>
      <c r="G675" s="1" t="s">
        <v>2185</v>
      </c>
      <c r="H675" s="1" t="s">
        <v>2186</v>
      </c>
      <c r="I675" s="1" t="s">
        <v>694</v>
      </c>
      <c r="J675" s="2">
        <v>25</v>
      </c>
      <c r="K675" s="5">
        <v>50000</v>
      </c>
      <c r="L675" s="2" t="s">
        <v>28303</v>
      </c>
    </row>
    <row r="676" spans="1:12" x14ac:dyDescent="0.3">
      <c r="A676" s="1" t="s">
        <v>7</v>
      </c>
      <c r="B676" s="1" t="s">
        <v>2187</v>
      </c>
      <c r="C676" s="1" t="s">
        <v>2188</v>
      </c>
      <c r="D676" s="1" t="s">
        <v>246</v>
      </c>
      <c r="E676" s="1" t="s">
        <v>11</v>
      </c>
      <c r="F676" s="6" t="s">
        <v>700</v>
      </c>
      <c r="G676" s="1" t="s">
        <v>848</v>
      </c>
      <c r="H676" s="1" t="s">
        <v>744</v>
      </c>
      <c r="I676" s="1" t="s">
        <v>633</v>
      </c>
      <c r="J676" s="2">
        <v>30000</v>
      </c>
      <c r="K676" s="5">
        <v>30000</v>
      </c>
      <c r="L676" s="2" t="s">
        <v>28303</v>
      </c>
    </row>
    <row r="677" spans="1:12" x14ac:dyDescent="0.3">
      <c r="A677" s="1" t="s">
        <v>28</v>
      </c>
      <c r="B677" s="1" t="s">
        <v>2189</v>
      </c>
      <c r="C677" s="1" t="s">
        <v>2190</v>
      </c>
      <c r="D677" s="1" t="s">
        <v>28079</v>
      </c>
      <c r="E677" s="1" t="s">
        <v>11</v>
      </c>
      <c r="F677" s="6" t="s">
        <v>20</v>
      </c>
      <c r="G677" s="1" t="s">
        <v>2191</v>
      </c>
      <c r="H677" s="1" t="s">
        <v>570</v>
      </c>
      <c r="I677" s="1" t="s">
        <v>633</v>
      </c>
      <c r="J677" s="2">
        <v>26000</v>
      </c>
      <c r="K677" s="5">
        <v>26000</v>
      </c>
      <c r="L677" s="2" t="s">
        <v>28303</v>
      </c>
    </row>
    <row r="678" spans="1:12" x14ac:dyDescent="0.3">
      <c r="A678" s="1" t="s">
        <v>28</v>
      </c>
      <c r="B678" s="1" t="s">
        <v>2192</v>
      </c>
      <c r="C678" s="1" t="s">
        <v>2193</v>
      </c>
      <c r="D678" s="1" t="s">
        <v>2845</v>
      </c>
      <c r="E678" s="1" t="s">
        <v>11</v>
      </c>
      <c r="F678" s="6" t="s">
        <v>700</v>
      </c>
      <c r="G678" s="1" t="s">
        <v>864</v>
      </c>
      <c r="H678" s="1" t="s">
        <v>2194</v>
      </c>
      <c r="I678" s="1" t="s">
        <v>633</v>
      </c>
      <c r="J678" s="2">
        <v>45000</v>
      </c>
      <c r="K678" s="5">
        <v>45000</v>
      </c>
      <c r="L678" s="2" t="s">
        <v>28303</v>
      </c>
    </row>
    <row r="679" spans="1:12" x14ac:dyDescent="0.3">
      <c r="A679" s="1" t="s">
        <v>28</v>
      </c>
      <c r="B679" s="1" t="s">
        <v>2195</v>
      </c>
      <c r="C679" s="1" t="s">
        <v>2196</v>
      </c>
      <c r="D679" s="1" t="s">
        <v>102</v>
      </c>
      <c r="E679" s="1" t="s">
        <v>11</v>
      </c>
      <c r="F679" s="6" t="s">
        <v>20</v>
      </c>
      <c r="G679" s="1" t="s">
        <v>2197</v>
      </c>
      <c r="H679" s="1" t="s">
        <v>684</v>
      </c>
      <c r="I679" s="1" t="s">
        <v>633</v>
      </c>
      <c r="J679" s="2">
        <v>34000</v>
      </c>
      <c r="K679" s="5">
        <v>34000</v>
      </c>
      <c r="L679" s="2" t="s">
        <v>28303</v>
      </c>
    </row>
    <row r="680" spans="1:12" x14ac:dyDescent="0.3">
      <c r="A680" s="1" t="s">
        <v>28</v>
      </c>
      <c r="B680" s="1" t="s">
        <v>2198</v>
      </c>
      <c r="C680" s="1" t="s">
        <v>2199</v>
      </c>
      <c r="D680" s="1" t="s">
        <v>41</v>
      </c>
      <c r="E680" s="1" t="s">
        <v>11</v>
      </c>
      <c r="F680" s="6" t="s">
        <v>630</v>
      </c>
      <c r="G680" s="1" t="s">
        <v>2200</v>
      </c>
      <c r="H680" s="1" t="s">
        <v>2201</v>
      </c>
      <c r="I680" s="1" t="s">
        <v>694</v>
      </c>
      <c r="J680" s="2">
        <v>540</v>
      </c>
      <c r="K680" s="5">
        <v>540</v>
      </c>
      <c r="L680" s="2" t="s">
        <v>28303</v>
      </c>
    </row>
    <row r="681" spans="1:12" x14ac:dyDescent="0.3">
      <c r="A681" s="1" t="s">
        <v>28</v>
      </c>
      <c r="B681" s="1" t="s">
        <v>2202</v>
      </c>
      <c r="C681" s="1" t="s">
        <v>2203</v>
      </c>
      <c r="D681" s="1" t="s">
        <v>41</v>
      </c>
      <c r="E681" s="1" t="s">
        <v>11</v>
      </c>
      <c r="F681" s="6" t="s">
        <v>20</v>
      </c>
      <c r="G681" s="1" t="s">
        <v>2204</v>
      </c>
      <c r="H681" s="1" t="s">
        <v>2205</v>
      </c>
      <c r="I681" s="1" t="s">
        <v>633</v>
      </c>
      <c r="J681" s="2">
        <v>225000</v>
      </c>
      <c r="K681" s="5">
        <v>22500</v>
      </c>
      <c r="L681" s="2" t="s">
        <v>28303</v>
      </c>
    </row>
    <row r="682" spans="1:12" x14ac:dyDescent="0.3">
      <c r="A682" s="1" t="s">
        <v>28</v>
      </c>
      <c r="B682" s="1" t="s">
        <v>2206</v>
      </c>
      <c r="C682" s="1" t="s">
        <v>2207</v>
      </c>
      <c r="D682" s="1" t="s">
        <v>41</v>
      </c>
      <c r="E682" s="1" t="s">
        <v>11</v>
      </c>
      <c r="F682" s="6" t="s">
        <v>708</v>
      </c>
      <c r="G682" s="1" t="s">
        <v>2208</v>
      </c>
      <c r="H682" s="1" t="s">
        <v>2209</v>
      </c>
      <c r="I682" s="1" t="s">
        <v>633</v>
      </c>
      <c r="J682" s="2">
        <v>30000</v>
      </c>
      <c r="K682" s="5">
        <v>30000</v>
      </c>
      <c r="L682" s="2" t="s">
        <v>28303</v>
      </c>
    </row>
    <row r="683" spans="1:12" x14ac:dyDescent="0.3">
      <c r="A683" s="1" t="s">
        <v>28</v>
      </c>
      <c r="B683" s="1" t="s">
        <v>2210</v>
      </c>
      <c r="C683" s="1" t="s">
        <v>2211</v>
      </c>
      <c r="D683" s="1" t="s">
        <v>246</v>
      </c>
      <c r="E683" s="1" t="s">
        <v>11</v>
      </c>
      <c r="F683" s="6" t="s">
        <v>1655</v>
      </c>
      <c r="G683" s="1" t="s">
        <v>1348</v>
      </c>
      <c r="H683" s="1" t="s">
        <v>2212</v>
      </c>
      <c r="I683" s="1" t="s">
        <v>633</v>
      </c>
      <c r="J683" s="2">
        <v>37000</v>
      </c>
      <c r="K683" s="5">
        <v>37000</v>
      </c>
      <c r="L683" s="2" t="s">
        <v>28303</v>
      </c>
    </row>
    <row r="684" spans="1:12" x14ac:dyDescent="0.3">
      <c r="A684" s="1" t="s">
        <v>28</v>
      </c>
      <c r="B684" s="1" t="s">
        <v>2213</v>
      </c>
      <c r="C684" s="1" t="s">
        <v>2214</v>
      </c>
      <c r="D684" s="1" t="s">
        <v>41</v>
      </c>
      <c r="E684" s="1" t="s">
        <v>11</v>
      </c>
      <c r="F684" s="6">
        <v>45117</v>
      </c>
      <c r="G684" s="1" t="s">
        <v>2215</v>
      </c>
      <c r="H684" s="1" t="s">
        <v>2216</v>
      </c>
      <c r="I684" s="1" t="s">
        <v>633</v>
      </c>
      <c r="J684" s="2">
        <v>55000</v>
      </c>
      <c r="K684" s="5">
        <v>55000</v>
      </c>
      <c r="L684" s="2" t="s">
        <v>28303</v>
      </c>
    </row>
    <row r="685" spans="1:12" x14ac:dyDescent="0.3">
      <c r="A685" s="1" t="s">
        <v>28</v>
      </c>
      <c r="B685" s="1" t="s">
        <v>2217</v>
      </c>
      <c r="C685" s="1" t="s">
        <v>2218</v>
      </c>
      <c r="D685" s="1" t="s">
        <v>3254</v>
      </c>
      <c r="E685" s="1" t="s">
        <v>11</v>
      </c>
      <c r="F685" s="6" t="s">
        <v>641</v>
      </c>
      <c r="G685" s="1" t="s">
        <v>2219</v>
      </c>
      <c r="H685" s="1" t="s">
        <v>2220</v>
      </c>
      <c r="I685" s="1" t="s">
        <v>633</v>
      </c>
      <c r="J685" s="2">
        <v>27040</v>
      </c>
      <c r="K685" s="5">
        <v>27040</v>
      </c>
      <c r="L685" s="2" t="s">
        <v>28303</v>
      </c>
    </row>
    <row r="686" spans="1:12" x14ac:dyDescent="0.3">
      <c r="A686" s="1" t="s">
        <v>28</v>
      </c>
      <c r="B686" s="1" t="s">
        <v>2221</v>
      </c>
      <c r="C686" s="1" t="s">
        <v>2222</v>
      </c>
      <c r="D686" s="1" t="s">
        <v>2223</v>
      </c>
      <c r="E686" s="1" t="s">
        <v>11</v>
      </c>
      <c r="F686" s="6" t="s">
        <v>641</v>
      </c>
      <c r="G686" s="1" t="s">
        <v>2224</v>
      </c>
      <c r="H686" s="1" t="s">
        <v>2135</v>
      </c>
      <c r="I686" s="1" t="s">
        <v>694</v>
      </c>
      <c r="J686" s="2">
        <v>26</v>
      </c>
      <c r="K686" s="5">
        <v>40000</v>
      </c>
      <c r="L686" s="2" t="s">
        <v>28303</v>
      </c>
    </row>
    <row r="687" spans="1:12" x14ac:dyDescent="0.3">
      <c r="A687" s="1" t="s">
        <v>28</v>
      </c>
      <c r="B687" s="1" t="s">
        <v>2225</v>
      </c>
      <c r="C687" s="1" t="s">
        <v>2226</v>
      </c>
      <c r="D687" s="1" t="s">
        <v>1896</v>
      </c>
      <c r="E687" s="1" t="s">
        <v>11</v>
      </c>
      <c r="F687" s="6">
        <v>45118</v>
      </c>
      <c r="G687" s="1" t="s">
        <v>2227</v>
      </c>
      <c r="H687" s="1" t="s">
        <v>1303</v>
      </c>
      <c r="I687" s="1" t="s">
        <v>694</v>
      </c>
      <c r="J687" s="2">
        <v>15</v>
      </c>
      <c r="K687" s="5">
        <v>30000</v>
      </c>
      <c r="L687" s="2" t="s">
        <v>28303</v>
      </c>
    </row>
    <row r="688" spans="1:12" x14ac:dyDescent="0.3">
      <c r="A688" s="1" t="s">
        <v>28</v>
      </c>
      <c r="B688" s="1" t="s">
        <v>2228</v>
      </c>
      <c r="C688" s="1" t="s">
        <v>2229</v>
      </c>
      <c r="D688" s="1" t="s">
        <v>426</v>
      </c>
      <c r="E688" s="1" t="s">
        <v>11</v>
      </c>
      <c r="F688" s="6" t="s">
        <v>700</v>
      </c>
      <c r="G688" s="1" t="s">
        <v>1022</v>
      </c>
      <c r="H688" s="1" t="s">
        <v>1218</v>
      </c>
      <c r="I688" s="1" t="s">
        <v>633</v>
      </c>
      <c r="J688" s="2">
        <v>65000</v>
      </c>
      <c r="K688" s="5">
        <v>65000</v>
      </c>
      <c r="L688" s="2" t="s">
        <v>28303</v>
      </c>
    </row>
    <row r="689" spans="1:12" x14ac:dyDescent="0.3">
      <c r="A689" s="1" t="s">
        <v>28</v>
      </c>
      <c r="B689" s="1" t="s">
        <v>2230</v>
      </c>
      <c r="C689" s="1" t="s">
        <v>2231</v>
      </c>
      <c r="D689" s="1" t="s">
        <v>712</v>
      </c>
      <c r="E689" s="1" t="s">
        <v>11</v>
      </c>
      <c r="F689" s="6">
        <v>45117</v>
      </c>
      <c r="G689" s="1" t="s">
        <v>2232</v>
      </c>
      <c r="H689" s="1" t="s">
        <v>2233</v>
      </c>
      <c r="I689" s="1" t="s">
        <v>633</v>
      </c>
      <c r="J689" s="2">
        <v>27500</v>
      </c>
      <c r="K689" s="5">
        <v>27500</v>
      </c>
      <c r="L689" s="2" t="s">
        <v>28303</v>
      </c>
    </row>
    <row r="690" spans="1:12" x14ac:dyDescent="0.3">
      <c r="A690" s="1" t="s">
        <v>28</v>
      </c>
      <c r="B690" s="1" t="s">
        <v>2234</v>
      </c>
      <c r="C690" s="1" t="s">
        <v>2235</v>
      </c>
      <c r="D690" s="1" t="s">
        <v>426</v>
      </c>
      <c r="E690" s="1" t="s">
        <v>11</v>
      </c>
      <c r="F690" s="6" t="s">
        <v>20</v>
      </c>
      <c r="G690" s="1" t="s">
        <v>2236</v>
      </c>
      <c r="H690" s="1" t="s">
        <v>2237</v>
      </c>
      <c r="I690" s="1" t="s">
        <v>694</v>
      </c>
      <c r="J690" s="2">
        <v>36606</v>
      </c>
      <c r="K690" s="5">
        <v>36606</v>
      </c>
      <c r="L690" s="2" t="s">
        <v>28303</v>
      </c>
    </row>
    <row r="691" spans="1:12" x14ac:dyDescent="0.3">
      <c r="A691" s="1" t="s">
        <v>28</v>
      </c>
      <c r="B691" s="1" t="s">
        <v>2238</v>
      </c>
      <c r="C691" s="1" t="s">
        <v>2239</v>
      </c>
      <c r="D691" s="1" t="s">
        <v>1531</v>
      </c>
      <c r="E691" s="1" t="s">
        <v>11</v>
      </c>
      <c r="F691" s="6" t="s">
        <v>641</v>
      </c>
      <c r="G691" s="1" t="s">
        <v>2240</v>
      </c>
      <c r="H691" s="1" t="s">
        <v>1299</v>
      </c>
      <c r="I691" s="1" t="s">
        <v>633</v>
      </c>
      <c r="J691" s="2">
        <v>42000</v>
      </c>
      <c r="K691" s="5">
        <v>42000</v>
      </c>
      <c r="L691" s="2" t="s">
        <v>28303</v>
      </c>
    </row>
    <row r="692" spans="1:12" x14ac:dyDescent="0.3">
      <c r="A692" s="1" t="s">
        <v>28</v>
      </c>
      <c r="B692" s="1" t="s">
        <v>2241</v>
      </c>
      <c r="C692" s="1" t="s">
        <v>2242</v>
      </c>
      <c r="D692" s="1" t="s">
        <v>41</v>
      </c>
      <c r="E692" s="1" t="s">
        <v>11</v>
      </c>
      <c r="F692" s="6" t="s">
        <v>641</v>
      </c>
      <c r="G692" s="1" t="s">
        <v>2243</v>
      </c>
      <c r="H692" s="1" t="s">
        <v>2244</v>
      </c>
      <c r="I692" s="1" t="s">
        <v>694</v>
      </c>
      <c r="J692" s="2">
        <v>35555</v>
      </c>
      <c r="K692" s="5">
        <v>35555</v>
      </c>
      <c r="L692" s="2" t="s">
        <v>28303</v>
      </c>
    </row>
    <row r="693" spans="1:12" x14ac:dyDescent="0.3">
      <c r="A693" s="1" t="s">
        <v>28</v>
      </c>
      <c r="B693" s="1" t="s">
        <v>2245</v>
      </c>
      <c r="C693" s="1" t="s">
        <v>2246</v>
      </c>
      <c r="D693" s="1" t="s">
        <v>2247</v>
      </c>
      <c r="E693" s="1" t="s">
        <v>11</v>
      </c>
      <c r="F693" s="6" t="s">
        <v>641</v>
      </c>
      <c r="G693" s="1" t="s">
        <v>919</v>
      </c>
      <c r="H693" s="1" t="s">
        <v>2248</v>
      </c>
      <c r="I693" s="1" t="s">
        <v>633</v>
      </c>
      <c r="J693" s="2">
        <v>50000</v>
      </c>
      <c r="K693" s="5">
        <v>50000</v>
      </c>
      <c r="L693" s="2" t="s">
        <v>28303</v>
      </c>
    </row>
    <row r="694" spans="1:12" x14ac:dyDescent="0.3">
      <c r="A694" s="1" t="s">
        <v>28</v>
      </c>
      <c r="B694" s="1" t="s">
        <v>2249</v>
      </c>
      <c r="C694" s="1" t="s">
        <v>2250</v>
      </c>
      <c r="D694" s="1" t="s">
        <v>2251</v>
      </c>
      <c r="E694" s="1" t="s">
        <v>11</v>
      </c>
      <c r="F694" s="6" t="s">
        <v>647</v>
      </c>
      <c r="G694" s="1" t="s">
        <v>34</v>
      </c>
      <c r="H694" s="1" t="s">
        <v>2252</v>
      </c>
      <c r="I694" s="1" t="s">
        <v>14881</v>
      </c>
      <c r="J694" s="2">
        <v>55000</v>
      </c>
      <c r="K694" s="5">
        <v>55000</v>
      </c>
      <c r="L694" s="2" t="s">
        <v>28303</v>
      </c>
    </row>
    <row r="695" spans="1:12" x14ac:dyDescent="0.3">
      <c r="A695" s="1" t="s">
        <v>28</v>
      </c>
      <c r="B695" s="1" t="s">
        <v>2253</v>
      </c>
      <c r="C695" s="1" t="s">
        <v>2254</v>
      </c>
      <c r="D695" s="1" t="s">
        <v>863</v>
      </c>
      <c r="E695" s="1" t="s">
        <v>11</v>
      </c>
      <c r="F695" s="6" t="s">
        <v>729</v>
      </c>
      <c r="G695" s="1" t="s">
        <v>1946</v>
      </c>
      <c r="H695" s="1" t="s">
        <v>865</v>
      </c>
      <c r="I695" s="1" t="s">
        <v>633</v>
      </c>
      <c r="J695" s="2">
        <v>55000</v>
      </c>
      <c r="K695" s="5">
        <v>55000</v>
      </c>
      <c r="L695" s="2" t="s">
        <v>28303</v>
      </c>
    </row>
    <row r="696" spans="1:12" x14ac:dyDescent="0.3">
      <c r="A696" s="1" t="s">
        <v>28</v>
      </c>
      <c r="B696" s="1" t="s">
        <v>2255</v>
      </c>
      <c r="C696" s="1" t="s">
        <v>2256</v>
      </c>
      <c r="D696" s="1" t="s">
        <v>426</v>
      </c>
      <c r="E696" s="1" t="s">
        <v>11</v>
      </c>
      <c r="F696" s="6">
        <v>45117</v>
      </c>
      <c r="G696" s="1" t="s">
        <v>637</v>
      </c>
      <c r="H696" s="1" t="s">
        <v>2257</v>
      </c>
      <c r="I696" s="1" t="s">
        <v>633</v>
      </c>
      <c r="J696" s="2">
        <v>50000</v>
      </c>
      <c r="K696" s="5">
        <v>50000</v>
      </c>
      <c r="L696" s="2" t="s">
        <v>28303</v>
      </c>
    </row>
    <row r="697" spans="1:12" x14ac:dyDescent="0.3">
      <c r="A697" s="1" t="s">
        <v>28</v>
      </c>
      <c r="B697" s="1" t="s">
        <v>2258</v>
      </c>
      <c r="C697" s="1" t="s">
        <v>2259</v>
      </c>
      <c r="D697" s="1" t="s">
        <v>102</v>
      </c>
      <c r="E697" s="1" t="s">
        <v>11</v>
      </c>
      <c r="F697" s="6" t="s">
        <v>700</v>
      </c>
      <c r="G697" s="1" t="s">
        <v>2260</v>
      </c>
      <c r="H697" s="1" t="s">
        <v>2261</v>
      </c>
      <c r="I697" s="1" t="s">
        <v>633</v>
      </c>
      <c r="J697" s="2">
        <v>62000</v>
      </c>
      <c r="K697" s="5">
        <v>62000</v>
      </c>
      <c r="L697" s="2" t="s">
        <v>28303</v>
      </c>
    </row>
    <row r="698" spans="1:12" x14ac:dyDescent="0.3">
      <c r="A698" s="1" t="s">
        <v>28</v>
      </c>
      <c r="B698" s="1" t="s">
        <v>2262</v>
      </c>
      <c r="C698" s="1" t="s">
        <v>2263</v>
      </c>
      <c r="D698" s="1" t="s">
        <v>41</v>
      </c>
      <c r="E698" s="1" t="s">
        <v>11</v>
      </c>
      <c r="F698" s="6" t="s">
        <v>670</v>
      </c>
      <c r="G698" s="1" t="s">
        <v>650</v>
      </c>
      <c r="H698" s="1" t="s">
        <v>2264</v>
      </c>
      <c r="I698" s="1" t="s">
        <v>633</v>
      </c>
      <c r="J698" s="2">
        <v>60000</v>
      </c>
      <c r="K698" s="5">
        <v>60000</v>
      </c>
      <c r="L698" s="2" t="s">
        <v>28303</v>
      </c>
    </row>
    <row r="699" spans="1:12" x14ac:dyDescent="0.3">
      <c r="A699" s="1" t="s">
        <v>28</v>
      </c>
      <c r="B699" s="1" t="s">
        <v>2265</v>
      </c>
      <c r="C699" s="1" t="s">
        <v>2266</v>
      </c>
      <c r="D699" s="1" t="s">
        <v>2267</v>
      </c>
      <c r="E699" s="1" t="s">
        <v>11</v>
      </c>
      <c r="F699" s="6" t="s">
        <v>729</v>
      </c>
      <c r="G699" s="1" t="s">
        <v>2268</v>
      </c>
      <c r="H699" s="1" t="s">
        <v>2269</v>
      </c>
      <c r="I699" s="1" t="s">
        <v>633</v>
      </c>
      <c r="J699" s="2">
        <v>45000</v>
      </c>
      <c r="K699" s="5">
        <v>45000</v>
      </c>
      <c r="L699" s="2" t="s">
        <v>28303</v>
      </c>
    </row>
    <row r="700" spans="1:12" x14ac:dyDescent="0.3">
      <c r="A700" s="1" t="s">
        <v>28</v>
      </c>
      <c r="B700" s="1" t="s">
        <v>2270</v>
      </c>
      <c r="C700" s="1" t="s">
        <v>2271</v>
      </c>
      <c r="D700" s="1" t="s">
        <v>41</v>
      </c>
      <c r="E700" s="1" t="s">
        <v>11</v>
      </c>
      <c r="F700" s="6">
        <v>45118</v>
      </c>
      <c r="G700" s="1" t="s">
        <v>2272</v>
      </c>
      <c r="H700" s="1" t="s">
        <v>2273</v>
      </c>
      <c r="I700" s="1" t="s">
        <v>633</v>
      </c>
      <c r="J700" s="2">
        <v>65000</v>
      </c>
      <c r="K700" s="5">
        <v>65000</v>
      </c>
      <c r="L700" s="2" t="s">
        <v>28303</v>
      </c>
    </row>
    <row r="701" spans="1:12" x14ac:dyDescent="0.3">
      <c r="A701" s="1" t="s">
        <v>28</v>
      </c>
      <c r="B701" s="1" t="s">
        <v>2274</v>
      </c>
      <c r="C701" s="1" t="s">
        <v>2275</v>
      </c>
      <c r="D701" s="1" t="s">
        <v>41</v>
      </c>
      <c r="E701" s="1" t="s">
        <v>11</v>
      </c>
      <c r="F701" s="6" t="s">
        <v>630</v>
      </c>
      <c r="G701" s="1" t="s">
        <v>2276</v>
      </c>
      <c r="H701" s="1" t="s">
        <v>2277</v>
      </c>
      <c r="I701" s="1" t="s">
        <v>633</v>
      </c>
      <c r="J701" s="2">
        <v>40000</v>
      </c>
      <c r="K701" s="5">
        <v>40000</v>
      </c>
      <c r="L701" s="2" t="s">
        <v>28303</v>
      </c>
    </row>
    <row r="702" spans="1:12" x14ac:dyDescent="0.3">
      <c r="A702" s="1" t="s">
        <v>28</v>
      </c>
      <c r="B702" s="1" t="s">
        <v>2278</v>
      </c>
      <c r="C702" s="1" t="s">
        <v>2279</v>
      </c>
      <c r="D702" s="1" t="s">
        <v>2280</v>
      </c>
      <c r="E702" s="1" t="s">
        <v>11</v>
      </c>
      <c r="F702" s="6">
        <v>45118</v>
      </c>
      <c r="G702" s="1" t="s">
        <v>316</v>
      </c>
      <c r="H702" s="1" t="s">
        <v>816</v>
      </c>
      <c r="I702" s="1" t="s">
        <v>633</v>
      </c>
      <c r="J702" s="2">
        <v>35000</v>
      </c>
      <c r="K702" s="5">
        <v>35000</v>
      </c>
      <c r="L702" s="2" t="s">
        <v>28303</v>
      </c>
    </row>
    <row r="703" spans="1:12" x14ac:dyDescent="0.3">
      <c r="A703" s="1" t="s">
        <v>28</v>
      </c>
      <c r="B703" s="1" t="s">
        <v>2281</v>
      </c>
      <c r="C703" s="1" t="s">
        <v>2282</v>
      </c>
      <c r="D703" s="1" t="s">
        <v>2283</v>
      </c>
      <c r="E703" s="1" t="s">
        <v>11</v>
      </c>
      <c r="F703" s="6">
        <v>45118</v>
      </c>
      <c r="G703" s="1" t="s">
        <v>2138</v>
      </c>
      <c r="H703" s="1" t="s">
        <v>2284</v>
      </c>
      <c r="I703" s="1" t="s">
        <v>633</v>
      </c>
      <c r="J703" s="2">
        <v>40000</v>
      </c>
      <c r="K703" s="5">
        <v>40000</v>
      </c>
      <c r="L703" s="2" t="s">
        <v>28303</v>
      </c>
    </row>
    <row r="704" spans="1:12" x14ac:dyDescent="0.3">
      <c r="A704" s="1" t="s">
        <v>28</v>
      </c>
      <c r="B704" s="1" t="s">
        <v>2285</v>
      </c>
      <c r="C704" s="1" t="s">
        <v>2286</v>
      </c>
      <c r="D704" s="1" t="s">
        <v>137</v>
      </c>
      <c r="E704" s="1" t="s">
        <v>11</v>
      </c>
      <c r="F704" s="6" t="s">
        <v>641</v>
      </c>
      <c r="G704" s="1" t="s">
        <v>2287</v>
      </c>
      <c r="H704" s="1" t="s">
        <v>2288</v>
      </c>
      <c r="I704" s="1" t="s">
        <v>633</v>
      </c>
      <c r="J704" s="2">
        <v>40000</v>
      </c>
      <c r="K704" s="5">
        <v>40000</v>
      </c>
      <c r="L704" s="2" t="s">
        <v>28303</v>
      </c>
    </row>
    <row r="705" spans="1:12" x14ac:dyDescent="0.3">
      <c r="A705" s="1" t="s">
        <v>28</v>
      </c>
      <c r="B705" s="1" t="s">
        <v>2285</v>
      </c>
      <c r="C705" s="1" t="s">
        <v>2289</v>
      </c>
      <c r="D705" s="1" t="s">
        <v>137</v>
      </c>
      <c r="E705" s="1" t="s">
        <v>11</v>
      </c>
      <c r="F705" s="6" t="s">
        <v>641</v>
      </c>
      <c r="G705" s="1" t="s">
        <v>2287</v>
      </c>
      <c r="H705" s="1" t="s">
        <v>2288</v>
      </c>
      <c r="I705" s="1" t="s">
        <v>633</v>
      </c>
      <c r="J705" s="2">
        <v>40000</v>
      </c>
      <c r="K705" s="5">
        <v>40000</v>
      </c>
      <c r="L705" s="2" t="s">
        <v>28303</v>
      </c>
    </row>
    <row r="706" spans="1:12" x14ac:dyDescent="0.3">
      <c r="A706" s="1" t="s">
        <v>28</v>
      </c>
      <c r="B706" s="1" t="s">
        <v>2290</v>
      </c>
      <c r="C706" s="1" t="s">
        <v>2291</v>
      </c>
      <c r="D706" s="1" t="s">
        <v>2292</v>
      </c>
      <c r="E706" s="1" t="s">
        <v>11</v>
      </c>
      <c r="F706" s="6" t="s">
        <v>834</v>
      </c>
      <c r="G706" s="1" t="s">
        <v>2293</v>
      </c>
      <c r="H706" s="1" t="s">
        <v>2294</v>
      </c>
      <c r="I706" s="1" t="s">
        <v>633</v>
      </c>
      <c r="J706" s="2">
        <v>40000</v>
      </c>
      <c r="K706" s="5">
        <v>40000</v>
      </c>
      <c r="L706" s="2" t="s">
        <v>28303</v>
      </c>
    </row>
    <row r="707" spans="1:12" x14ac:dyDescent="0.3">
      <c r="A707" s="1" t="s">
        <v>28</v>
      </c>
      <c r="B707" s="1" t="s">
        <v>2295</v>
      </c>
      <c r="C707" s="1" t="s">
        <v>2296</v>
      </c>
      <c r="D707" s="1" t="s">
        <v>41</v>
      </c>
      <c r="E707" s="1" t="s">
        <v>11</v>
      </c>
      <c r="F707" s="6" t="s">
        <v>641</v>
      </c>
      <c r="G707" s="1" t="s">
        <v>2297</v>
      </c>
      <c r="H707" s="1" t="s">
        <v>2298</v>
      </c>
      <c r="I707" s="1" t="s">
        <v>633</v>
      </c>
      <c r="J707" s="2">
        <v>56000</v>
      </c>
      <c r="K707" s="5">
        <v>56000</v>
      </c>
      <c r="L707" s="2" t="s">
        <v>28303</v>
      </c>
    </row>
    <row r="708" spans="1:12" x14ac:dyDescent="0.3">
      <c r="A708" s="1" t="s">
        <v>28</v>
      </c>
      <c r="B708" s="1" t="s">
        <v>2299</v>
      </c>
      <c r="C708" s="1" t="s">
        <v>2300</v>
      </c>
      <c r="D708" s="1" t="s">
        <v>426</v>
      </c>
      <c r="E708" s="1" t="s">
        <v>11</v>
      </c>
      <c r="F708" s="6" t="s">
        <v>641</v>
      </c>
      <c r="G708" s="1" t="s">
        <v>786</v>
      </c>
      <c r="H708" s="1" t="s">
        <v>2301</v>
      </c>
      <c r="I708" s="1" t="s">
        <v>633</v>
      </c>
      <c r="J708" s="2">
        <v>55000</v>
      </c>
      <c r="K708" s="5">
        <v>55000</v>
      </c>
      <c r="L708" s="2" t="s">
        <v>28303</v>
      </c>
    </row>
    <row r="709" spans="1:12" x14ac:dyDescent="0.3">
      <c r="A709" s="1" t="s">
        <v>28</v>
      </c>
      <c r="B709" s="1" t="s">
        <v>2302</v>
      </c>
      <c r="C709" s="1" t="s">
        <v>2303</v>
      </c>
      <c r="D709" s="1" t="s">
        <v>1808</v>
      </c>
      <c r="E709" s="1" t="s">
        <v>11</v>
      </c>
      <c r="F709" s="6" t="s">
        <v>636</v>
      </c>
      <c r="G709" s="1" t="s">
        <v>448</v>
      </c>
      <c r="H709" s="1" t="s">
        <v>2304</v>
      </c>
      <c r="I709" s="1" t="s">
        <v>633</v>
      </c>
      <c r="J709" s="2">
        <v>25000</v>
      </c>
      <c r="K709" s="5">
        <v>25000</v>
      </c>
      <c r="L709" s="2" t="s">
        <v>28303</v>
      </c>
    </row>
    <row r="710" spans="1:12" x14ac:dyDescent="0.3">
      <c r="A710" s="1" t="s">
        <v>28</v>
      </c>
      <c r="B710" s="1" t="s">
        <v>2305</v>
      </c>
      <c r="C710" s="1" t="s">
        <v>2306</v>
      </c>
      <c r="D710" s="1" t="s">
        <v>1721</v>
      </c>
      <c r="E710" s="1" t="s">
        <v>11</v>
      </c>
      <c r="F710" s="6">
        <v>45117</v>
      </c>
      <c r="G710" s="1" t="s">
        <v>2307</v>
      </c>
      <c r="H710" s="1" t="s">
        <v>2308</v>
      </c>
      <c r="I710" s="1" t="s">
        <v>694</v>
      </c>
      <c r="J710" s="2">
        <v>17</v>
      </c>
      <c r="K710" s="5">
        <v>30000</v>
      </c>
      <c r="L710" s="2" t="s">
        <v>28303</v>
      </c>
    </row>
    <row r="711" spans="1:12" x14ac:dyDescent="0.3">
      <c r="A711" s="1" t="s">
        <v>28</v>
      </c>
      <c r="B711" s="1" t="s">
        <v>2309</v>
      </c>
      <c r="C711" s="1" t="s">
        <v>2310</v>
      </c>
      <c r="D711" s="1" t="s">
        <v>1455</v>
      </c>
      <c r="E711" s="1" t="s">
        <v>11</v>
      </c>
      <c r="F711" s="6" t="s">
        <v>641</v>
      </c>
      <c r="G711" s="1" t="s">
        <v>2311</v>
      </c>
      <c r="H711" s="1" t="s">
        <v>2312</v>
      </c>
      <c r="I711" s="1" t="s">
        <v>633</v>
      </c>
      <c r="J711" s="2">
        <v>45000</v>
      </c>
      <c r="K711" s="5">
        <v>45000</v>
      </c>
      <c r="L711" s="2" t="s">
        <v>28303</v>
      </c>
    </row>
    <row r="712" spans="1:12" x14ac:dyDescent="0.3">
      <c r="A712" s="1" t="s">
        <v>28</v>
      </c>
      <c r="B712" s="1" t="s">
        <v>2313</v>
      </c>
      <c r="C712" s="1" t="s">
        <v>2314</v>
      </c>
      <c r="D712" s="1" t="s">
        <v>141</v>
      </c>
      <c r="E712" s="1" t="s">
        <v>11</v>
      </c>
      <c r="F712" s="6" t="s">
        <v>700</v>
      </c>
      <c r="G712" s="1" t="s">
        <v>637</v>
      </c>
      <c r="H712" s="1" t="s">
        <v>1440</v>
      </c>
      <c r="I712" s="1" t="s">
        <v>633</v>
      </c>
      <c r="J712" s="2">
        <v>50000</v>
      </c>
      <c r="K712" s="5">
        <v>50000</v>
      </c>
      <c r="L712" s="2" t="s">
        <v>28303</v>
      </c>
    </row>
    <row r="713" spans="1:12" x14ac:dyDescent="0.3">
      <c r="A713" s="1" t="s">
        <v>28</v>
      </c>
      <c r="B713" s="1" t="s">
        <v>2315</v>
      </c>
      <c r="C713" s="1" t="s">
        <v>2316</v>
      </c>
      <c r="D713" s="1" t="s">
        <v>2317</v>
      </c>
      <c r="E713" s="1" t="s">
        <v>11</v>
      </c>
      <c r="F713" s="6" t="s">
        <v>700</v>
      </c>
      <c r="G713" s="1" t="s">
        <v>2318</v>
      </c>
      <c r="H713" s="1" t="s">
        <v>2319</v>
      </c>
      <c r="I713" s="1" t="s">
        <v>14881</v>
      </c>
      <c r="J713" s="2">
        <v>500</v>
      </c>
      <c r="K713" s="5">
        <v>25500</v>
      </c>
      <c r="L713" s="2" t="s">
        <v>28303</v>
      </c>
    </row>
    <row r="714" spans="1:12" x14ac:dyDescent="0.3">
      <c r="A714" s="1" t="s">
        <v>28</v>
      </c>
      <c r="B714" s="1" t="s">
        <v>2320</v>
      </c>
      <c r="C714" s="1" t="s">
        <v>2321</v>
      </c>
      <c r="D714" s="1" t="s">
        <v>901</v>
      </c>
      <c r="E714" s="1" t="s">
        <v>11</v>
      </c>
      <c r="F714" s="6" t="s">
        <v>729</v>
      </c>
      <c r="G714" s="1" t="s">
        <v>1204</v>
      </c>
      <c r="H714" s="1" t="s">
        <v>1132</v>
      </c>
      <c r="I714" s="1" t="s">
        <v>633</v>
      </c>
      <c r="J714" s="2">
        <v>50000</v>
      </c>
      <c r="K714" s="5">
        <v>50000</v>
      </c>
      <c r="L714" s="2" t="s">
        <v>28303</v>
      </c>
    </row>
    <row r="715" spans="1:12" x14ac:dyDescent="0.3">
      <c r="A715" s="1" t="s">
        <v>28</v>
      </c>
      <c r="B715" s="1" t="s">
        <v>2322</v>
      </c>
      <c r="C715" s="1" t="s">
        <v>2323</v>
      </c>
      <c r="D715" s="1" t="s">
        <v>2134</v>
      </c>
      <c r="E715" s="1" t="s">
        <v>11</v>
      </c>
      <c r="F715" s="6" t="s">
        <v>641</v>
      </c>
      <c r="G715" s="1" t="s">
        <v>448</v>
      </c>
      <c r="H715" s="1" t="s">
        <v>2135</v>
      </c>
      <c r="I715" s="1" t="s">
        <v>694</v>
      </c>
      <c r="J715" s="2">
        <v>25000</v>
      </c>
      <c r="K715" s="5">
        <v>25000</v>
      </c>
      <c r="L715" s="2" t="s">
        <v>28303</v>
      </c>
    </row>
    <row r="716" spans="1:12" x14ac:dyDescent="0.3">
      <c r="A716" s="1" t="s">
        <v>28</v>
      </c>
      <c r="B716" s="1" t="s">
        <v>2324</v>
      </c>
      <c r="C716" s="1" t="s">
        <v>2325</v>
      </c>
      <c r="D716" s="1" t="s">
        <v>2326</v>
      </c>
      <c r="E716" s="1" t="s">
        <v>11</v>
      </c>
      <c r="F716" s="6">
        <v>45117</v>
      </c>
      <c r="G716" s="1" t="s">
        <v>631</v>
      </c>
      <c r="H716" s="1" t="s">
        <v>2327</v>
      </c>
      <c r="I716" s="1" t="s">
        <v>633</v>
      </c>
      <c r="J716" s="2">
        <v>45000</v>
      </c>
      <c r="K716" s="5">
        <v>45000</v>
      </c>
      <c r="L716" s="2" t="s">
        <v>28303</v>
      </c>
    </row>
    <row r="717" spans="1:12" x14ac:dyDescent="0.3">
      <c r="A717" s="1" t="s">
        <v>28</v>
      </c>
      <c r="B717" s="1" t="s">
        <v>2328</v>
      </c>
      <c r="C717" s="1" t="s">
        <v>2329</v>
      </c>
      <c r="D717" s="1" t="s">
        <v>102</v>
      </c>
      <c r="E717" s="1" t="s">
        <v>11</v>
      </c>
      <c r="F717" s="6">
        <v>45118</v>
      </c>
      <c r="G717" s="1" t="s">
        <v>1356</v>
      </c>
      <c r="H717" s="1" t="s">
        <v>2248</v>
      </c>
      <c r="I717" s="1" t="s">
        <v>633</v>
      </c>
      <c r="J717" s="2">
        <v>48000</v>
      </c>
      <c r="K717" s="5">
        <v>48000</v>
      </c>
      <c r="L717" s="2" t="s">
        <v>28303</v>
      </c>
    </row>
    <row r="718" spans="1:12" x14ac:dyDescent="0.3">
      <c r="A718" s="1" t="s">
        <v>28</v>
      </c>
      <c r="B718" s="1" t="s">
        <v>2330</v>
      </c>
      <c r="C718" s="1" t="s">
        <v>2331</v>
      </c>
      <c r="D718" s="1" t="s">
        <v>41</v>
      </c>
      <c r="E718" s="1" t="s">
        <v>11</v>
      </c>
      <c r="F718" s="6" t="s">
        <v>641</v>
      </c>
      <c r="G718" s="1" t="s">
        <v>897</v>
      </c>
      <c r="H718" s="1" t="s">
        <v>2332</v>
      </c>
      <c r="I718" s="1" t="s">
        <v>633</v>
      </c>
      <c r="J718" s="2">
        <v>45000</v>
      </c>
      <c r="K718" s="5">
        <v>45000</v>
      </c>
      <c r="L718" s="2" t="s">
        <v>28303</v>
      </c>
    </row>
    <row r="719" spans="1:12" x14ac:dyDescent="0.3">
      <c r="A719" s="1" t="s">
        <v>28</v>
      </c>
      <c r="B719" s="1" t="s">
        <v>2333</v>
      </c>
      <c r="C719" s="1" t="s">
        <v>2334</v>
      </c>
      <c r="D719" s="1" t="s">
        <v>1567</v>
      </c>
      <c r="E719" s="1" t="s">
        <v>11</v>
      </c>
      <c r="F719" s="6" t="s">
        <v>641</v>
      </c>
      <c r="G719" s="1" t="s">
        <v>1989</v>
      </c>
      <c r="H719" s="1" t="s">
        <v>1986</v>
      </c>
      <c r="I719" s="1" t="s">
        <v>633</v>
      </c>
      <c r="J719" s="2">
        <v>60000</v>
      </c>
      <c r="K719" s="5">
        <v>60000</v>
      </c>
      <c r="L719" s="2" t="s">
        <v>28303</v>
      </c>
    </row>
    <row r="720" spans="1:12" x14ac:dyDescent="0.3">
      <c r="A720" s="1" t="s">
        <v>28</v>
      </c>
      <c r="B720" s="1" t="s">
        <v>2335</v>
      </c>
      <c r="C720" s="1" t="s">
        <v>2336</v>
      </c>
      <c r="D720" s="1" t="s">
        <v>1567</v>
      </c>
      <c r="E720" s="1" t="s">
        <v>11</v>
      </c>
      <c r="F720" s="6" t="s">
        <v>708</v>
      </c>
      <c r="G720" s="1" t="s">
        <v>2337</v>
      </c>
      <c r="H720" s="1" t="s">
        <v>1986</v>
      </c>
      <c r="I720" s="1" t="s">
        <v>633</v>
      </c>
      <c r="J720" s="2">
        <v>55000</v>
      </c>
      <c r="K720" s="5">
        <v>55000</v>
      </c>
      <c r="L720" s="2" t="s">
        <v>28303</v>
      </c>
    </row>
    <row r="721" spans="1:12" x14ac:dyDescent="0.3">
      <c r="A721" s="1" t="s">
        <v>28</v>
      </c>
      <c r="B721" s="1" t="s">
        <v>1987</v>
      </c>
      <c r="C721" s="1" t="s">
        <v>2338</v>
      </c>
      <c r="D721" s="1" t="s">
        <v>1567</v>
      </c>
      <c r="E721" s="1" t="s">
        <v>11</v>
      </c>
      <c r="F721" s="6">
        <v>45117</v>
      </c>
      <c r="G721" s="1" t="s">
        <v>2339</v>
      </c>
      <c r="H721" s="1" t="s">
        <v>1986</v>
      </c>
      <c r="I721" s="1" t="s">
        <v>633</v>
      </c>
      <c r="J721" s="2">
        <v>60000</v>
      </c>
      <c r="K721" s="5">
        <v>60000</v>
      </c>
      <c r="L721" s="2" t="s">
        <v>28303</v>
      </c>
    </row>
    <row r="722" spans="1:12" x14ac:dyDescent="0.3">
      <c r="A722" s="1" t="s">
        <v>28</v>
      </c>
      <c r="B722" s="1" t="s">
        <v>2340</v>
      </c>
      <c r="C722" s="1" t="s">
        <v>2341</v>
      </c>
      <c r="D722" s="1" t="s">
        <v>1896</v>
      </c>
      <c r="E722" s="1" t="s">
        <v>11</v>
      </c>
      <c r="F722" s="6" t="s">
        <v>641</v>
      </c>
      <c r="G722" s="1" t="s">
        <v>448</v>
      </c>
      <c r="H722" s="1" t="s">
        <v>1190</v>
      </c>
      <c r="I722" s="1" t="s">
        <v>633</v>
      </c>
      <c r="J722" s="2">
        <v>25000</v>
      </c>
      <c r="K722" s="5">
        <v>25000</v>
      </c>
      <c r="L722" s="2" t="s">
        <v>28303</v>
      </c>
    </row>
    <row r="723" spans="1:12" x14ac:dyDescent="0.3">
      <c r="A723" s="1" t="s">
        <v>28</v>
      </c>
      <c r="B723" s="1" t="s">
        <v>1984</v>
      </c>
      <c r="C723" s="1" t="s">
        <v>2342</v>
      </c>
      <c r="D723" s="1" t="s">
        <v>1567</v>
      </c>
      <c r="E723" s="1" t="s">
        <v>11</v>
      </c>
      <c r="F723" s="6" t="s">
        <v>708</v>
      </c>
      <c r="G723" s="1" t="s">
        <v>316</v>
      </c>
      <c r="H723" s="1" t="s">
        <v>1986</v>
      </c>
      <c r="I723" s="1" t="s">
        <v>633</v>
      </c>
      <c r="J723" s="2">
        <v>35000</v>
      </c>
      <c r="K723" s="5">
        <v>35000</v>
      </c>
      <c r="L723" s="2" t="s">
        <v>28303</v>
      </c>
    </row>
    <row r="724" spans="1:12" x14ac:dyDescent="0.3">
      <c r="A724" s="1" t="s">
        <v>28</v>
      </c>
      <c r="B724" s="1" t="s">
        <v>2343</v>
      </c>
      <c r="C724" s="1" t="s">
        <v>2344</v>
      </c>
      <c r="D724" s="1" t="s">
        <v>41</v>
      </c>
      <c r="E724" s="1" t="s">
        <v>11</v>
      </c>
      <c r="F724" s="6" t="s">
        <v>944</v>
      </c>
      <c r="G724" s="1" t="s">
        <v>704</v>
      </c>
      <c r="H724" s="1" t="s">
        <v>1532</v>
      </c>
      <c r="I724" s="1" t="s">
        <v>633</v>
      </c>
      <c r="J724" s="2">
        <v>48000</v>
      </c>
      <c r="K724" s="5">
        <v>48000</v>
      </c>
      <c r="L724" s="2" t="s">
        <v>28303</v>
      </c>
    </row>
    <row r="725" spans="1:12" x14ac:dyDescent="0.3">
      <c r="A725" s="1" t="s">
        <v>28</v>
      </c>
      <c r="B725" s="1" t="s">
        <v>2345</v>
      </c>
      <c r="C725" s="1" t="s">
        <v>2346</v>
      </c>
      <c r="D725" s="1" t="s">
        <v>2347</v>
      </c>
      <c r="E725" s="1" t="s">
        <v>11</v>
      </c>
      <c r="F725" s="6" t="s">
        <v>834</v>
      </c>
      <c r="G725" s="1" t="s">
        <v>2307</v>
      </c>
      <c r="H725" s="1" t="s">
        <v>570</v>
      </c>
      <c r="I725" s="1" t="s">
        <v>14881</v>
      </c>
      <c r="J725" s="2">
        <v>17</v>
      </c>
      <c r="K725" s="5">
        <v>30000</v>
      </c>
      <c r="L725" s="2" t="s">
        <v>28303</v>
      </c>
    </row>
    <row r="726" spans="1:12" x14ac:dyDescent="0.3">
      <c r="A726" s="1" t="s">
        <v>28</v>
      </c>
      <c r="B726" s="1" t="s">
        <v>2348</v>
      </c>
      <c r="C726" s="1" t="s">
        <v>2349</v>
      </c>
      <c r="D726" s="1" t="s">
        <v>41</v>
      </c>
      <c r="E726" s="1" t="s">
        <v>11</v>
      </c>
      <c r="F726" s="6" t="s">
        <v>670</v>
      </c>
      <c r="G726" s="1" t="s">
        <v>2350</v>
      </c>
      <c r="H726" s="1" t="s">
        <v>2351</v>
      </c>
      <c r="I726" s="1" t="s">
        <v>633</v>
      </c>
      <c r="J726" s="2">
        <v>56000</v>
      </c>
      <c r="K726" s="5">
        <v>56000</v>
      </c>
      <c r="L726" s="2" t="s">
        <v>28303</v>
      </c>
    </row>
    <row r="727" spans="1:12" x14ac:dyDescent="0.3">
      <c r="A727" s="1" t="s">
        <v>28</v>
      </c>
      <c r="B727" s="1" t="s">
        <v>2352</v>
      </c>
      <c r="C727" s="1" t="s">
        <v>2353</v>
      </c>
      <c r="D727" s="1" t="s">
        <v>2354</v>
      </c>
      <c r="E727" s="1" t="s">
        <v>11</v>
      </c>
      <c r="F727" s="6" t="s">
        <v>20</v>
      </c>
      <c r="G727" s="1" t="s">
        <v>427</v>
      </c>
      <c r="H727" s="1" t="s">
        <v>2355</v>
      </c>
      <c r="I727" s="1" t="s">
        <v>694</v>
      </c>
      <c r="J727" s="2">
        <v>37000</v>
      </c>
      <c r="K727" s="5">
        <v>37000</v>
      </c>
      <c r="L727" s="2" t="s">
        <v>28303</v>
      </c>
    </row>
    <row r="728" spans="1:12" x14ac:dyDescent="0.3">
      <c r="A728" s="1" t="s">
        <v>28</v>
      </c>
      <c r="B728" s="1" t="s">
        <v>2356</v>
      </c>
      <c r="C728" s="1" t="s">
        <v>2357</v>
      </c>
      <c r="D728" s="1" t="s">
        <v>1733</v>
      </c>
      <c r="E728" s="1" t="s">
        <v>11</v>
      </c>
      <c r="F728" s="6" t="s">
        <v>641</v>
      </c>
      <c r="G728" s="1" t="s">
        <v>2358</v>
      </c>
      <c r="H728" s="1" t="s">
        <v>2359</v>
      </c>
      <c r="I728" s="1" t="s">
        <v>633</v>
      </c>
      <c r="J728" s="2">
        <v>31591</v>
      </c>
      <c r="K728" s="5">
        <v>31591</v>
      </c>
      <c r="L728" s="2" t="s">
        <v>28303</v>
      </c>
    </row>
    <row r="729" spans="1:12" x14ac:dyDescent="0.3">
      <c r="A729" s="1" t="s">
        <v>28</v>
      </c>
      <c r="B729" s="1" t="s">
        <v>2360</v>
      </c>
      <c r="C729" s="1" t="s">
        <v>2361</v>
      </c>
      <c r="D729" s="1" t="s">
        <v>1531</v>
      </c>
      <c r="E729" s="1" t="s">
        <v>11</v>
      </c>
      <c r="F729" s="6" t="s">
        <v>647</v>
      </c>
      <c r="G729" s="1" t="s">
        <v>2146</v>
      </c>
      <c r="H729" s="1" t="s">
        <v>2363</v>
      </c>
      <c r="I729" s="1" t="s">
        <v>633</v>
      </c>
      <c r="J729" s="2">
        <v>22000</v>
      </c>
      <c r="K729" s="5">
        <v>22000</v>
      </c>
      <c r="L729" s="2" t="s">
        <v>28303</v>
      </c>
    </row>
    <row r="730" spans="1:12" x14ac:dyDescent="0.3">
      <c r="A730" s="1" t="s">
        <v>28</v>
      </c>
      <c r="B730" s="1" t="s">
        <v>2364</v>
      </c>
      <c r="C730" s="1" t="s">
        <v>2365</v>
      </c>
      <c r="D730" s="1" t="s">
        <v>41</v>
      </c>
      <c r="E730" s="1" t="s">
        <v>11</v>
      </c>
      <c r="F730" s="6" t="s">
        <v>700</v>
      </c>
      <c r="G730" s="1" t="s">
        <v>2366</v>
      </c>
      <c r="H730" s="1" t="s">
        <v>2367</v>
      </c>
      <c r="I730" s="1" t="s">
        <v>633</v>
      </c>
      <c r="J730" s="2">
        <v>60000</v>
      </c>
      <c r="K730" s="5">
        <v>60000</v>
      </c>
      <c r="L730" s="2" t="s">
        <v>28303</v>
      </c>
    </row>
    <row r="731" spans="1:12" x14ac:dyDescent="0.3">
      <c r="A731" s="1" t="s">
        <v>28</v>
      </c>
      <c r="B731" s="1" t="s">
        <v>2368</v>
      </c>
      <c r="C731" s="1" t="s">
        <v>2369</v>
      </c>
      <c r="D731" s="1" t="s">
        <v>490</v>
      </c>
      <c r="E731" s="1" t="s">
        <v>11</v>
      </c>
      <c r="F731" s="6" t="s">
        <v>729</v>
      </c>
      <c r="G731" s="1" t="s">
        <v>63</v>
      </c>
      <c r="H731" s="1" t="s">
        <v>2370</v>
      </c>
      <c r="I731" s="1" t="s">
        <v>694</v>
      </c>
      <c r="J731" s="2">
        <v>47500</v>
      </c>
      <c r="K731" s="5">
        <v>47500</v>
      </c>
      <c r="L731" s="2" t="s">
        <v>28303</v>
      </c>
    </row>
    <row r="732" spans="1:12" x14ac:dyDescent="0.3">
      <c r="A732" s="1" t="s">
        <v>28</v>
      </c>
      <c r="B732" s="1" t="s">
        <v>2371</v>
      </c>
      <c r="C732" s="1" t="s">
        <v>2372</v>
      </c>
      <c r="D732" s="1" t="s">
        <v>1298</v>
      </c>
      <c r="E732" s="1" t="s">
        <v>11</v>
      </c>
      <c r="F732" s="6" t="s">
        <v>708</v>
      </c>
      <c r="G732" s="1" t="s">
        <v>2373</v>
      </c>
      <c r="H732" s="1" t="s">
        <v>1986</v>
      </c>
      <c r="I732" s="1" t="s">
        <v>633</v>
      </c>
      <c r="J732" s="2">
        <v>65000</v>
      </c>
      <c r="K732" s="5">
        <v>65000</v>
      </c>
      <c r="L732" s="2" t="s">
        <v>28303</v>
      </c>
    </row>
    <row r="733" spans="1:12" x14ac:dyDescent="0.3">
      <c r="A733" s="1" t="s">
        <v>28</v>
      </c>
      <c r="B733" s="1" t="s">
        <v>2374</v>
      </c>
      <c r="C733" s="1" t="s">
        <v>2375</v>
      </c>
      <c r="D733" s="1" t="s">
        <v>28113</v>
      </c>
      <c r="E733" s="1" t="s">
        <v>11</v>
      </c>
      <c r="F733" s="6" t="s">
        <v>708</v>
      </c>
      <c r="G733" s="1" t="s">
        <v>1334</v>
      </c>
      <c r="H733" s="1" t="s">
        <v>1440</v>
      </c>
      <c r="I733" s="1" t="s">
        <v>633</v>
      </c>
      <c r="J733" s="2">
        <v>40000</v>
      </c>
      <c r="K733" s="5">
        <v>40000</v>
      </c>
      <c r="L733" s="2" t="s">
        <v>28303</v>
      </c>
    </row>
    <row r="734" spans="1:12" x14ac:dyDescent="0.3">
      <c r="A734" s="1" t="s">
        <v>28</v>
      </c>
      <c r="B734" s="1" t="s">
        <v>2376</v>
      </c>
      <c r="C734" s="1" t="s">
        <v>2377</v>
      </c>
      <c r="D734" s="1" t="s">
        <v>102</v>
      </c>
      <c r="E734" s="1" t="s">
        <v>11</v>
      </c>
      <c r="F734" s="6" t="s">
        <v>641</v>
      </c>
      <c r="G734" s="1" t="s">
        <v>897</v>
      </c>
      <c r="H734" s="1" t="s">
        <v>1832</v>
      </c>
      <c r="I734" s="1" t="s">
        <v>633</v>
      </c>
      <c r="J734" s="2">
        <v>45000</v>
      </c>
      <c r="K734" s="5">
        <v>45000</v>
      </c>
      <c r="L734" s="2" t="s">
        <v>28303</v>
      </c>
    </row>
    <row r="735" spans="1:12" x14ac:dyDescent="0.3">
      <c r="A735" s="1" t="s">
        <v>28</v>
      </c>
      <c r="B735" s="1" t="s">
        <v>2378</v>
      </c>
      <c r="C735" s="1" t="s">
        <v>2379</v>
      </c>
      <c r="D735" s="1" t="s">
        <v>662</v>
      </c>
      <c r="E735" s="1" t="s">
        <v>11</v>
      </c>
      <c r="F735" s="6" t="s">
        <v>641</v>
      </c>
      <c r="G735" s="1" t="s">
        <v>2380</v>
      </c>
      <c r="H735" s="1" t="s">
        <v>667</v>
      </c>
      <c r="I735" s="1" t="s">
        <v>633</v>
      </c>
      <c r="J735" s="2">
        <v>60000</v>
      </c>
      <c r="K735" s="5">
        <v>60000</v>
      </c>
      <c r="L735" s="2" t="s">
        <v>28303</v>
      </c>
    </row>
    <row r="736" spans="1:12" x14ac:dyDescent="0.3">
      <c r="A736" s="1" t="s">
        <v>28</v>
      </c>
      <c r="B736" s="1" t="s">
        <v>2381</v>
      </c>
      <c r="C736" s="1" t="s">
        <v>2382</v>
      </c>
      <c r="D736" s="1" t="s">
        <v>41</v>
      </c>
      <c r="E736" s="1" t="s">
        <v>11</v>
      </c>
      <c r="F736" s="6" t="s">
        <v>944</v>
      </c>
      <c r="G736" s="1" t="s">
        <v>897</v>
      </c>
      <c r="H736" s="1" t="s">
        <v>2383</v>
      </c>
      <c r="I736" s="1" t="s">
        <v>633</v>
      </c>
      <c r="J736" s="2">
        <v>45000</v>
      </c>
      <c r="K736" s="5">
        <v>45000</v>
      </c>
      <c r="L736" s="2" t="s">
        <v>28303</v>
      </c>
    </row>
    <row r="737" spans="1:12" x14ac:dyDescent="0.3">
      <c r="A737" s="1" t="s">
        <v>28</v>
      </c>
      <c r="B737" s="1" t="s">
        <v>2384</v>
      </c>
      <c r="C737" s="1" t="s">
        <v>2385</v>
      </c>
      <c r="D737" s="1" t="s">
        <v>1298</v>
      </c>
      <c r="E737" s="1" t="s">
        <v>11</v>
      </c>
      <c r="F737" s="6" t="s">
        <v>687</v>
      </c>
      <c r="G737" s="1" t="s">
        <v>713</v>
      </c>
      <c r="H737" s="1" t="s">
        <v>2093</v>
      </c>
      <c r="I737" s="1" t="s">
        <v>694</v>
      </c>
      <c r="J737" s="2">
        <v>40000</v>
      </c>
      <c r="K737" s="5">
        <v>40000</v>
      </c>
      <c r="L737" s="2" t="s">
        <v>28303</v>
      </c>
    </row>
    <row r="738" spans="1:12" x14ac:dyDescent="0.3">
      <c r="A738" s="1" t="s">
        <v>28</v>
      </c>
      <c r="B738" s="1" t="s">
        <v>2386</v>
      </c>
      <c r="C738" s="1" t="s">
        <v>2387</v>
      </c>
      <c r="D738" s="1" t="s">
        <v>41</v>
      </c>
      <c r="E738" s="1" t="s">
        <v>11</v>
      </c>
      <c r="F738" s="6" t="s">
        <v>670</v>
      </c>
      <c r="G738" s="1" t="s">
        <v>1098</v>
      </c>
      <c r="H738" s="1" t="s">
        <v>2093</v>
      </c>
      <c r="I738" s="1" t="s">
        <v>633</v>
      </c>
      <c r="J738" s="2">
        <v>55000</v>
      </c>
      <c r="K738" s="5">
        <v>55000</v>
      </c>
      <c r="L738" s="2" t="s">
        <v>28303</v>
      </c>
    </row>
    <row r="739" spans="1:12" x14ac:dyDescent="0.3">
      <c r="A739" s="1" t="s">
        <v>28</v>
      </c>
      <c r="B739" s="1" t="s">
        <v>2388</v>
      </c>
      <c r="C739" s="1" t="s">
        <v>2389</v>
      </c>
      <c r="D739" s="1" t="s">
        <v>41</v>
      </c>
      <c r="E739" s="1" t="s">
        <v>11</v>
      </c>
      <c r="F739" s="6" t="s">
        <v>729</v>
      </c>
      <c r="G739" s="1" t="s">
        <v>1587</v>
      </c>
      <c r="H739" s="1" t="s">
        <v>2390</v>
      </c>
      <c r="I739" s="1" t="s">
        <v>633</v>
      </c>
      <c r="J739" s="2">
        <v>65000</v>
      </c>
      <c r="K739" s="5">
        <v>65000</v>
      </c>
      <c r="L739" s="2" t="s">
        <v>28303</v>
      </c>
    </row>
    <row r="740" spans="1:12" x14ac:dyDescent="0.3">
      <c r="A740" s="1" t="s">
        <v>28</v>
      </c>
      <c r="B740" s="1" t="s">
        <v>2391</v>
      </c>
      <c r="C740" s="1" t="s">
        <v>2392</v>
      </c>
      <c r="D740" s="1" t="s">
        <v>41</v>
      </c>
      <c r="E740" s="1" t="s">
        <v>11</v>
      </c>
      <c r="F740" s="6" t="s">
        <v>670</v>
      </c>
      <c r="G740" s="1" t="s">
        <v>21</v>
      </c>
      <c r="H740" s="1" t="s">
        <v>1601</v>
      </c>
      <c r="I740" s="1" t="s">
        <v>633</v>
      </c>
      <c r="J740" s="2">
        <v>80000</v>
      </c>
      <c r="K740" s="5">
        <v>80000</v>
      </c>
      <c r="L740" s="2" t="s">
        <v>28303</v>
      </c>
    </row>
    <row r="741" spans="1:12" x14ac:dyDescent="0.3">
      <c r="A741" s="1" t="s">
        <v>28</v>
      </c>
      <c r="B741" s="1" t="s">
        <v>2393</v>
      </c>
      <c r="C741" s="1" t="s">
        <v>2394</v>
      </c>
      <c r="D741" s="1" t="s">
        <v>4517</v>
      </c>
      <c r="E741" s="1" t="s">
        <v>11</v>
      </c>
      <c r="F741" s="6" t="s">
        <v>641</v>
      </c>
      <c r="G741" s="1" t="s">
        <v>2146</v>
      </c>
      <c r="H741" s="1" t="s">
        <v>2395</v>
      </c>
      <c r="I741" s="1" t="s">
        <v>633</v>
      </c>
      <c r="J741" s="2">
        <v>22000</v>
      </c>
      <c r="K741" s="5">
        <v>22000</v>
      </c>
      <c r="L741" s="2" t="s">
        <v>28303</v>
      </c>
    </row>
    <row r="742" spans="1:12" x14ac:dyDescent="0.3">
      <c r="A742" s="1" t="s">
        <v>28</v>
      </c>
      <c r="B742" s="1" t="s">
        <v>2386</v>
      </c>
      <c r="C742" s="1" t="s">
        <v>2396</v>
      </c>
      <c r="D742" s="1" t="s">
        <v>41</v>
      </c>
      <c r="E742" s="1" t="s">
        <v>11</v>
      </c>
      <c r="F742" s="6" t="s">
        <v>670</v>
      </c>
      <c r="G742" s="1" t="s">
        <v>1098</v>
      </c>
      <c r="H742" s="1" t="s">
        <v>2093</v>
      </c>
      <c r="I742" s="1" t="s">
        <v>633</v>
      </c>
      <c r="J742" s="2">
        <v>55000</v>
      </c>
      <c r="K742" s="5">
        <v>55000</v>
      </c>
      <c r="L742" s="2" t="s">
        <v>28303</v>
      </c>
    </row>
    <row r="743" spans="1:12" x14ac:dyDescent="0.3">
      <c r="A743" s="1" t="s">
        <v>28</v>
      </c>
      <c r="B743" s="1" t="s">
        <v>2397</v>
      </c>
      <c r="C743" s="1" t="s">
        <v>2398</v>
      </c>
      <c r="D743" s="1" t="s">
        <v>1213</v>
      </c>
      <c r="E743" s="1" t="s">
        <v>11</v>
      </c>
      <c r="F743" s="6" t="s">
        <v>641</v>
      </c>
      <c r="G743" s="1" t="s">
        <v>465</v>
      </c>
      <c r="H743" s="1" t="s">
        <v>2399</v>
      </c>
      <c r="I743" s="1" t="s">
        <v>633</v>
      </c>
      <c r="J743" s="2">
        <v>29000</v>
      </c>
      <c r="K743" s="5">
        <v>29000</v>
      </c>
      <c r="L743" s="2" t="s">
        <v>28303</v>
      </c>
    </row>
    <row r="744" spans="1:12" x14ac:dyDescent="0.3">
      <c r="A744" s="1" t="s">
        <v>28</v>
      </c>
      <c r="B744" s="1" t="s">
        <v>2400</v>
      </c>
      <c r="C744" s="1" t="s">
        <v>2401</v>
      </c>
      <c r="D744" s="1" t="s">
        <v>6505</v>
      </c>
      <c r="E744" s="1" t="s">
        <v>11</v>
      </c>
      <c r="F744" s="6" t="s">
        <v>636</v>
      </c>
      <c r="G744" s="1" t="s">
        <v>2402</v>
      </c>
      <c r="H744" s="1" t="s">
        <v>2403</v>
      </c>
      <c r="I744" s="1" t="s">
        <v>694</v>
      </c>
      <c r="J744" s="2">
        <v>300</v>
      </c>
      <c r="K744" s="5">
        <v>300</v>
      </c>
      <c r="L744" s="2" t="s">
        <v>28303</v>
      </c>
    </row>
    <row r="745" spans="1:12" x14ac:dyDescent="0.3">
      <c r="A745" s="1" t="s">
        <v>28</v>
      </c>
      <c r="B745" s="1" t="s">
        <v>2404</v>
      </c>
      <c r="C745" s="1" t="s">
        <v>2405</v>
      </c>
      <c r="D745" s="1" t="s">
        <v>2406</v>
      </c>
      <c r="E745" s="1" t="s">
        <v>11</v>
      </c>
      <c r="F745" s="6" t="s">
        <v>708</v>
      </c>
      <c r="G745" s="1" t="s">
        <v>2407</v>
      </c>
      <c r="H745" s="1" t="s">
        <v>2408</v>
      </c>
      <c r="I745" s="1" t="s">
        <v>633</v>
      </c>
      <c r="J745" s="2">
        <v>60000</v>
      </c>
      <c r="K745" s="5">
        <v>60000</v>
      </c>
      <c r="L745" s="2" t="s">
        <v>28303</v>
      </c>
    </row>
    <row r="746" spans="1:12" x14ac:dyDescent="0.3">
      <c r="A746" s="1" t="s">
        <v>28</v>
      </c>
      <c r="B746" s="1" t="s">
        <v>2409</v>
      </c>
      <c r="C746" s="1" t="s">
        <v>2410</v>
      </c>
      <c r="D746" s="1" t="s">
        <v>2826</v>
      </c>
      <c r="E746" s="1" t="s">
        <v>11</v>
      </c>
      <c r="F746" s="6" t="s">
        <v>641</v>
      </c>
      <c r="G746" s="1" t="s">
        <v>2411</v>
      </c>
      <c r="H746" s="1" t="s">
        <v>2412</v>
      </c>
      <c r="I746" s="1" t="s">
        <v>633</v>
      </c>
      <c r="J746" s="2">
        <v>30000</v>
      </c>
      <c r="K746" s="5">
        <v>30000</v>
      </c>
      <c r="L746" s="2" t="s">
        <v>28303</v>
      </c>
    </row>
    <row r="747" spans="1:12" x14ac:dyDescent="0.3">
      <c r="A747" s="1" t="s">
        <v>28</v>
      </c>
      <c r="B747" s="1" t="s">
        <v>2413</v>
      </c>
      <c r="C747" s="1" t="s">
        <v>2414</v>
      </c>
      <c r="D747" s="1" t="s">
        <v>426</v>
      </c>
      <c r="E747" s="1" t="s">
        <v>11</v>
      </c>
      <c r="F747" s="6" t="s">
        <v>641</v>
      </c>
      <c r="G747" s="1" t="s">
        <v>2415</v>
      </c>
      <c r="H747" s="1" t="s">
        <v>2416</v>
      </c>
      <c r="I747" s="1" t="s">
        <v>633</v>
      </c>
      <c r="J747" s="2">
        <v>60000</v>
      </c>
      <c r="K747" s="5">
        <v>60000</v>
      </c>
      <c r="L747" s="2" t="s">
        <v>28303</v>
      </c>
    </row>
    <row r="748" spans="1:12" x14ac:dyDescent="0.3">
      <c r="A748" s="1" t="s">
        <v>28</v>
      </c>
      <c r="B748" s="1" t="s">
        <v>2417</v>
      </c>
      <c r="C748" s="1" t="s">
        <v>2418</v>
      </c>
      <c r="D748" s="1" t="s">
        <v>989</v>
      </c>
      <c r="E748" s="1" t="s">
        <v>11</v>
      </c>
      <c r="F748" s="6">
        <v>45117</v>
      </c>
      <c r="G748" s="1" t="s">
        <v>802</v>
      </c>
      <c r="H748" s="1" t="s">
        <v>2419</v>
      </c>
      <c r="I748" s="1" t="s">
        <v>694</v>
      </c>
      <c r="J748" s="2">
        <v>500</v>
      </c>
      <c r="K748" s="5">
        <v>25500</v>
      </c>
      <c r="L748" s="2" t="s">
        <v>28303</v>
      </c>
    </row>
    <row r="749" spans="1:12" x14ac:dyDescent="0.3">
      <c r="A749" s="1" t="s">
        <v>28</v>
      </c>
      <c r="B749" s="1" t="s">
        <v>2420</v>
      </c>
      <c r="C749" s="1" t="s">
        <v>2421</v>
      </c>
      <c r="D749" s="1" t="s">
        <v>246</v>
      </c>
      <c r="E749" s="1" t="s">
        <v>11</v>
      </c>
      <c r="F749" s="6">
        <v>45118</v>
      </c>
      <c r="G749" s="1" t="s">
        <v>2422</v>
      </c>
      <c r="H749" s="1" t="s">
        <v>2423</v>
      </c>
      <c r="I749" s="1" t="s">
        <v>633</v>
      </c>
      <c r="J749" s="2">
        <v>47500</v>
      </c>
      <c r="K749" s="5">
        <v>47500</v>
      </c>
      <c r="L749" s="2" t="s">
        <v>28303</v>
      </c>
    </row>
    <row r="750" spans="1:12" x14ac:dyDescent="0.3">
      <c r="A750" s="1" t="s">
        <v>28</v>
      </c>
      <c r="B750" s="1" t="s">
        <v>2424</v>
      </c>
      <c r="C750" s="1" t="s">
        <v>2425</v>
      </c>
      <c r="D750" s="1" t="s">
        <v>2426</v>
      </c>
      <c r="E750" s="1" t="s">
        <v>11</v>
      </c>
      <c r="F750" s="6" t="s">
        <v>641</v>
      </c>
      <c r="G750" s="1" t="s">
        <v>263</v>
      </c>
      <c r="H750" s="1" t="s">
        <v>2020</v>
      </c>
      <c r="I750" s="1" t="s">
        <v>633</v>
      </c>
      <c r="J750" s="2">
        <v>30000</v>
      </c>
      <c r="K750" s="5">
        <v>30000</v>
      </c>
      <c r="L750" s="2" t="s">
        <v>28303</v>
      </c>
    </row>
    <row r="751" spans="1:12" x14ac:dyDescent="0.3">
      <c r="A751" s="1" t="s">
        <v>28</v>
      </c>
      <c r="B751" s="1" t="s">
        <v>2427</v>
      </c>
      <c r="C751" s="1" t="s">
        <v>2428</v>
      </c>
      <c r="D751" s="1" t="s">
        <v>15126</v>
      </c>
      <c r="E751" s="1" t="s">
        <v>11</v>
      </c>
      <c r="F751" s="6" t="s">
        <v>636</v>
      </c>
      <c r="G751" s="1" t="s">
        <v>2429</v>
      </c>
      <c r="H751" s="1" t="s">
        <v>2430</v>
      </c>
      <c r="I751" s="1" t="s">
        <v>694</v>
      </c>
      <c r="J751" s="2">
        <v>24054</v>
      </c>
      <c r="K751" s="5">
        <v>24054</v>
      </c>
      <c r="L751" s="2" t="s">
        <v>28303</v>
      </c>
    </row>
    <row r="752" spans="1:12" x14ac:dyDescent="0.3">
      <c r="A752" s="1" t="s">
        <v>28</v>
      </c>
      <c r="B752" s="1" t="s">
        <v>2431</v>
      </c>
      <c r="C752" s="1" t="s">
        <v>2432</v>
      </c>
      <c r="D752" s="1" t="s">
        <v>41</v>
      </c>
      <c r="E752" s="1" t="s">
        <v>11</v>
      </c>
      <c r="F752" s="6" t="s">
        <v>700</v>
      </c>
      <c r="G752" s="1" t="s">
        <v>2433</v>
      </c>
      <c r="H752" s="1" t="s">
        <v>2434</v>
      </c>
      <c r="I752" s="1" t="s">
        <v>694</v>
      </c>
      <c r="J752" s="2">
        <v>45666</v>
      </c>
      <c r="K752" s="5">
        <v>45666</v>
      </c>
      <c r="L752" s="2" t="s">
        <v>28303</v>
      </c>
    </row>
    <row r="753" spans="1:12" x14ac:dyDescent="0.3">
      <c r="A753" s="1" t="s">
        <v>28</v>
      </c>
      <c r="B753" s="1" t="s">
        <v>2435</v>
      </c>
      <c r="C753" s="1" t="s">
        <v>2436</v>
      </c>
      <c r="D753" s="1" t="s">
        <v>2437</v>
      </c>
      <c r="E753" s="1" t="s">
        <v>11</v>
      </c>
      <c r="F753" s="6" t="s">
        <v>641</v>
      </c>
      <c r="G753" s="1" t="s">
        <v>897</v>
      </c>
      <c r="H753" s="1" t="s">
        <v>2438</v>
      </c>
      <c r="I753" s="1" t="s">
        <v>633</v>
      </c>
      <c r="J753" s="2">
        <v>45000</v>
      </c>
      <c r="K753" s="5">
        <v>45000</v>
      </c>
      <c r="L753" s="2" t="s">
        <v>28303</v>
      </c>
    </row>
    <row r="754" spans="1:12" x14ac:dyDescent="0.3">
      <c r="A754" s="1" t="s">
        <v>28</v>
      </c>
      <c r="B754" s="1" t="s">
        <v>2439</v>
      </c>
      <c r="C754" s="1" t="s">
        <v>2440</v>
      </c>
      <c r="D754" s="1" t="s">
        <v>1531</v>
      </c>
      <c r="E754" s="1" t="s">
        <v>11</v>
      </c>
      <c r="F754" s="6" t="s">
        <v>636</v>
      </c>
      <c r="G754" s="1" t="s">
        <v>2077</v>
      </c>
      <c r="H754" s="1" t="s">
        <v>2090</v>
      </c>
      <c r="I754" s="1" t="s">
        <v>14881</v>
      </c>
      <c r="J754" s="2">
        <v>19</v>
      </c>
      <c r="K754" s="5">
        <v>30000</v>
      </c>
      <c r="L754" s="2" t="s">
        <v>28303</v>
      </c>
    </row>
    <row r="755" spans="1:12" x14ac:dyDescent="0.3">
      <c r="A755" s="1" t="s">
        <v>28</v>
      </c>
      <c r="B755" s="1" t="s">
        <v>2441</v>
      </c>
      <c r="C755" s="1" t="s">
        <v>2442</v>
      </c>
      <c r="D755" s="1" t="s">
        <v>1808</v>
      </c>
      <c r="E755" s="1" t="s">
        <v>11</v>
      </c>
      <c r="F755" s="6" t="s">
        <v>944</v>
      </c>
      <c r="G755" s="1" t="s">
        <v>2443</v>
      </c>
      <c r="H755" s="1" t="s">
        <v>2444</v>
      </c>
      <c r="I755" s="1" t="s">
        <v>633</v>
      </c>
      <c r="J755" s="2">
        <v>38000</v>
      </c>
      <c r="K755" s="5">
        <v>38000</v>
      </c>
      <c r="L755" s="2" t="s">
        <v>28303</v>
      </c>
    </row>
    <row r="756" spans="1:12" x14ac:dyDescent="0.3">
      <c r="A756" s="1" t="s">
        <v>28</v>
      </c>
      <c r="B756" s="1" t="s">
        <v>2445</v>
      </c>
      <c r="C756" s="1" t="s">
        <v>2446</v>
      </c>
      <c r="D756" s="1" t="s">
        <v>1531</v>
      </c>
      <c r="E756" s="1" t="s">
        <v>11</v>
      </c>
      <c r="F756" s="6" t="s">
        <v>687</v>
      </c>
      <c r="G756" s="1" t="s">
        <v>2447</v>
      </c>
      <c r="H756" s="1" t="s">
        <v>2448</v>
      </c>
      <c r="I756" s="1" t="s">
        <v>694</v>
      </c>
      <c r="J756" s="2">
        <v>32000</v>
      </c>
      <c r="K756" s="5">
        <v>32000</v>
      </c>
      <c r="L756" s="2" t="s">
        <v>28303</v>
      </c>
    </row>
    <row r="757" spans="1:12" x14ac:dyDescent="0.3">
      <c r="A757" s="1" t="s">
        <v>28</v>
      </c>
      <c r="B757" s="1" t="s">
        <v>2449</v>
      </c>
      <c r="C757" s="1" t="s">
        <v>2450</v>
      </c>
      <c r="D757" s="1" t="s">
        <v>41</v>
      </c>
      <c r="E757" s="1" t="s">
        <v>11</v>
      </c>
      <c r="F757" s="6" t="s">
        <v>641</v>
      </c>
      <c r="G757" s="1" t="s">
        <v>154</v>
      </c>
      <c r="H757" s="1" t="s">
        <v>2451</v>
      </c>
      <c r="I757" s="1" t="s">
        <v>633</v>
      </c>
      <c r="J757" s="2">
        <v>38000</v>
      </c>
      <c r="K757" s="5">
        <v>38000</v>
      </c>
      <c r="L757" s="2" t="s">
        <v>28303</v>
      </c>
    </row>
    <row r="758" spans="1:12" x14ac:dyDescent="0.3">
      <c r="A758" s="1" t="s">
        <v>28</v>
      </c>
      <c r="B758" s="1" t="s">
        <v>2452</v>
      </c>
      <c r="C758" s="1" t="s">
        <v>2453</v>
      </c>
      <c r="D758" s="1" t="s">
        <v>41</v>
      </c>
      <c r="E758" s="1" t="s">
        <v>11</v>
      </c>
      <c r="F758" s="6" t="s">
        <v>700</v>
      </c>
      <c r="G758" s="1" t="s">
        <v>2454</v>
      </c>
      <c r="H758" s="1" t="s">
        <v>2455</v>
      </c>
      <c r="I758" s="1" t="s">
        <v>633</v>
      </c>
      <c r="J758" s="2">
        <v>40000</v>
      </c>
      <c r="K758" s="5">
        <v>40000</v>
      </c>
      <c r="L758" s="2" t="s">
        <v>28303</v>
      </c>
    </row>
    <row r="759" spans="1:12" x14ac:dyDescent="0.3">
      <c r="A759" s="1" t="s">
        <v>28</v>
      </c>
      <c r="B759" s="1" t="s">
        <v>2456</v>
      </c>
      <c r="C759" s="1" t="s">
        <v>2457</v>
      </c>
      <c r="D759" s="1" t="s">
        <v>28079</v>
      </c>
      <c r="E759" s="1" t="s">
        <v>11</v>
      </c>
      <c r="F759" s="6" t="s">
        <v>630</v>
      </c>
      <c r="G759" s="1" t="s">
        <v>2458</v>
      </c>
      <c r="H759" s="1" t="s">
        <v>2459</v>
      </c>
      <c r="I759" s="1" t="s">
        <v>633</v>
      </c>
      <c r="J759" s="2">
        <v>25500</v>
      </c>
      <c r="K759" s="5">
        <v>25500</v>
      </c>
      <c r="L759" s="2" t="s">
        <v>28303</v>
      </c>
    </row>
    <row r="760" spans="1:12" x14ac:dyDescent="0.3">
      <c r="A760" s="1" t="s">
        <v>28</v>
      </c>
      <c r="B760" s="1" t="s">
        <v>2460</v>
      </c>
      <c r="C760" s="1" t="s">
        <v>2461</v>
      </c>
      <c r="D760" s="1" t="s">
        <v>674</v>
      </c>
      <c r="E760" s="1" t="s">
        <v>11</v>
      </c>
      <c r="F760" s="6" t="s">
        <v>647</v>
      </c>
      <c r="G760" s="1" t="s">
        <v>2462</v>
      </c>
      <c r="H760" s="1" t="s">
        <v>2463</v>
      </c>
      <c r="I760" s="1" t="s">
        <v>633</v>
      </c>
      <c r="J760" s="2">
        <v>45897</v>
      </c>
      <c r="K760" s="5">
        <v>45897</v>
      </c>
      <c r="L760" s="2" t="s">
        <v>28303</v>
      </c>
    </row>
    <row r="761" spans="1:12" x14ac:dyDescent="0.3">
      <c r="A761" s="1" t="s">
        <v>28</v>
      </c>
      <c r="B761" s="1" t="s">
        <v>2464</v>
      </c>
      <c r="C761" s="1" t="s">
        <v>2465</v>
      </c>
      <c r="D761" s="1" t="s">
        <v>41</v>
      </c>
      <c r="E761" s="1" t="s">
        <v>11</v>
      </c>
      <c r="F761" s="6" t="s">
        <v>944</v>
      </c>
      <c r="G761" s="1" t="s">
        <v>316</v>
      </c>
      <c r="H761" s="1" t="s">
        <v>2466</v>
      </c>
      <c r="I761" s="1" t="s">
        <v>633</v>
      </c>
      <c r="J761" s="2">
        <v>35000</v>
      </c>
      <c r="K761" s="5">
        <v>35000</v>
      </c>
      <c r="L761" s="2" t="s">
        <v>28303</v>
      </c>
    </row>
    <row r="762" spans="1:12" x14ac:dyDescent="0.3">
      <c r="A762" s="1" t="s">
        <v>28</v>
      </c>
      <c r="B762" s="1" t="s">
        <v>2467</v>
      </c>
      <c r="C762" s="1" t="s">
        <v>2468</v>
      </c>
      <c r="D762" s="1" t="s">
        <v>2469</v>
      </c>
      <c r="E762" s="1" t="s">
        <v>11</v>
      </c>
      <c r="F762" s="6" t="s">
        <v>641</v>
      </c>
      <c r="G762" s="1" t="s">
        <v>2470</v>
      </c>
      <c r="H762" s="1" t="s">
        <v>2471</v>
      </c>
      <c r="I762" s="1" t="s">
        <v>633</v>
      </c>
      <c r="J762" s="2">
        <v>40000</v>
      </c>
      <c r="K762" s="5">
        <v>40000</v>
      </c>
      <c r="L762" s="2" t="s">
        <v>28303</v>
      </c>
    </row>
    <row r="763" spans="1:12" x14ac:dyDescent="0.3">
      <c r="A763" s="1" t="s">
        <v>28</v>
      </c>
      <c r="B763" s="1" t="s">
        <v>2472</v>
      </c>
      <c r="C763" s="1" t="s">
        <v>2473</v>
      </c>
      <c r="D763" s="1" t="s">
        <v>5678</v>
      </c>
      <c r="E763" s="1" t="s">
        <v>11</v>
      </c>
      <c r="F763" s="6" t="s">
        <v>647</v>
      </c>
      <c r="G763" s="1" t="s">
        <v>2114</v>
      </c>
      <c r="H763" s="1" t="s">
        <v>2474</v>
      </c>
      <c r="I763" s="1" t="s">
        <v>633</v>
      </c>
      <c r="J763" s="2">
        <v>30000</v>
      </c>
      <c r="K763" s="5">
        <v>30000</v>
      </c>
      <c r="L763" s="2" t="s">
        <v>28303</v>
      </c>
    </row>
    <row r="764" spans="1:12" x14ac:dyDescent="0.3">
      <c r="A764" s="1" t="s">
        <v>28</v>
      </c>
      <c r="B764" s="1" t="s">
        <v>2475</v>
      </c>
      <c r="C764" s="1" t="s">
        <v>2476</v>
      </c>
      <c r="D764" s="1" t="s">
        <v>102</v>
      </c>
      <c r="E764" s="1" t="s">
        <v>11</v>
      </c>
      <c r="F764" s="6" t="s">
        <v>700</v>
      </c>
      <c r="G764" s="1" t="s">
        <v>1946</v>
      </c>
      <c r="H764" s="1" t="s">
        <v>638</v>
      </c>
      <c r="I764" s="1" t="s">
        <v>633</v>
      </c>
      <c r="J764" s="2">
        <v>55000</v>
      </c>
      <c r="K764" s="5">
        <v>55000</v>
      </c>
      <c r="L764" s="2" t="s">
        <v>28303</v>
      </c>
    </row>
    <row r="765" spans="1:12" x14ac:dyDescent="0.3">
      <c r="A765" s="1" t="s">
        <v>28</v>
      </c>
      <c r="B765" s="1" t="s">
        <v>2477</v>
      </c>
      <c r="C765" s="1" t="s">
        <v>2478</v>
      </c>
      <c r="D765" s="1" t="s">
        <v>674</v>
      </c>
      <c r="E765" s="1" t="s">
        <v>11</v>
      </c>
      <c r="F765" s="6" t="s">
        <v>20</v>
      </c>
      <c r="G765" s="1" t="s">
        <v>2415</v>
      </c>
      <c r="H765" s="1" t="s">
        <v>2479</v>
      </c>
      <c r="I765" s="1" t="s">
        <v>633</v>
      </c>
      <c r="J765" s="2">
        <v>60000</v>
      </c>
      <c r="K765" s="5">
        <v>60000</v>
      </c>
      <c r="L765" s="2" t="s">
        <v>28303</v>
      </c>
    </row>
    <row r="766" spans="1:12" x14ac:dyDescent="0.3">
      <c r="A766" s="1" t="s">
        <v>28</v>
      </c>
      <c r="B766" s="1" t="s">
        <v>2480</v>
      </c>
      <c r="C766" s="1" t="s">
        <v>2481</v>
      </c>
      <c r="D766" s="1" t="s">
        <v>674</v>
      </c>
      <c r="E766" s="1" t="s">
        <v>11</v>
      </c>
      <c r="F766" s="6" t="s">
        <v>641</v>
      </c>
      <c r="G766" s="1" t="s">
        <v>2482</v>
      </c>
      <c r="H766" s="1" t="s">
        <v>1473</v>
      </c>
      <c r="I766" s="1" t="s">
        <v>633</v>
      </c>
      <c r="J766" s="2">
        <v>40000</v>
      </c>
      <c r="K766" s="5">
        <v>40000</v>
      </c>
      <c r="L766" s="2" t="s">
        <v>28303</v>
      </c>
    </row>
    <row r="767" spans="1:12" x14ac:dyDescent="0.3">
      <c r="A767" s="1" t="s">
        <v>28</v>
      </c>
      <c r="B767" s="1" t="s">
        <v>2483</v>
      </c>
      <c r="C767" s="1" t="s">
        <v>2484</v>
      </c>
      <c r="D767" s="1" t="s">
        <v>41</v>
      </c>
      <c r="E767" s="1" t="s">
        <v>11</v>
      </c>
      <c r="F767" s="6" t="s">
        <v>641</v>
      </c>
      <c r="G767" s="1" t="s">
        <v>1755</v>
      </c>
      <c r="H767" s="1" t="s">
        <v>2485</v>
      </c>
      <c r="I767" s="1" t="s">
        <v>633</v>
      </c>
      <c r="J767" s="2">
        <v>70000</v>
      </c>
      <c r="K767" s="5">
        <v>70000</v>
      </c>
      <c r="L767" s="2" t="s">
        <v>28303</v>
      </c>
    </row>
    <row r="768" spans="1:12" x14ac:dyDescent="0.3">
      <c r="A768" s="1" t="s">
        <v>28</v>
      </c>
      <c r="B768" s="1" t="s">
        <v>2486</v>
      </c>
      <c r="C768" s="1" t="s">
        <v>2487</v>
      </c>
      <c r="D768" s="1" t="s">
        <v>41</v>
      </c>
      <c r="E768" s="1" t="s">
        <v>11</v>
      </c>
      <c r="F768" s="6" t="s">
        <v>20</v>
      </c>
      <c r="G768" s="1" t="s">
        <v>1694</v>
      </c>
      <c r="H768" s="1" t="s">
        <v>959</v>
      </c>
      <c r="I768" s="1" t="s">
        <v>633</v>
      </c>
      <c r="J768" s="2">
        <v>70000</v>
      </c>
      <c r="K768" s="5">
        <v>70000</v>
      </c>
      <c r="L768" s="2" t="s">
        <v>28303</v>
      </c>
    </row>
    <row r="769" spans="1:12" x14ac:dyDescent="0.3">
      <c r="A769" s="1" t="s">
        <v>28</v>
      </c>
      <c r="B769" s="1" t="s">
        <v>2488</v>
      </c>
      <c r="C769" s="1" t="s">
        <v>2489</v>
      </c>
      <c r="D769" s="1" t="s">
        <v>1567</v>
      </c>
      <c r="E769" s="1" t="s">
        <v>11</v>
      </c>
      <c r="F769" s="6" t="s">
        <v>641</v>
      </c>
      <c r="G769" s="1" t="s">
        <v>852</v>
      </c>
      <c r="H769" s="1" t="s">
        <v>2448</v>
      </c>
      <c r="I769" s="1" t="s">
        <v>633</v>
      </c>
      <c r="J769" s="2">
        <v>35000</v>
      </c>
      <c r="K769" s="5">
        <v>35000</v>
      </c>
      <c r="L769" s="2" t="s">
        <v>28303</v>
      </c>
    </row>
    <row r="770" spans="1:12" x14ac:dyDescent="0.3">
      <c r="A770" s="1" t="s">
        <v>28</v>
      </c>
      <c r="B770" s="1" t="s">
        <v>2490</v>
      </c>
      <c r="C770" s="1" t="s">
        <v>2491</v>
      </c>
      <c r="D770" s="1" t="s">
        <v>538</v>
      </c>
      <c r="E770" s="1" t="s">
        <v>11</v>
      </c>
      <c r="F770" s="6" t="s">
        <v>641</v>
      </c>
      <c r="G770" s="1" t="s">
        <v>1334</v>
      </c>
      <c r="H770" s="1" t="s">
        <v>2492</v>
      </c>
      <c r="I770" s="1" t="s">
        <v>633</v>
      </c>
      <c r="J770" s="2">
        <v>40000</v>
      </c>
      <c r="K770" s="5">
        <v>40000</v>
      </c>
      <c r="L770" s="2" t="s">
        <v>28303</v>
      </c>
    </row>
    <row r="771" spans="1:12" x14ac:dyDescent="0.3">
      <c r="A771" s="1" t="s">
        <v>28</v>
      </c>
      <c r="B771" s="1" t="s">
        <v>2493</v>
      </c>
      <c r="C771" s="1" t="s">
        <v>2494</v>
      </c>
      <c r="D771" s="1" t="s">
        <v>2495</v>
      </c>
      <c r="E771" s="1" t="s">
        <v>11</v>
      </c>
      <c r="F771" s="6" t="s">
        <v>834</v>
      </c>
      <c r="G771" s="1" t="s">
        <v>2496</v>
      </c>
      <c r="H771" s="1" t="s">
        <v>2497</v>
      </c>
      <c r="I771" s="1" t="s">
        <v>633</v>
      </c>
      <c r="J771" s="2">
        <v>37261</v>
      </c>
      <c r="K771" s="5">
        <v>37261</v>
      </c>
      <c r="L771" s="2" t="s">
        <v>28303</v>
      </c>
    </row>
    <row r="772" spans="1:12" x14ac:dyDescent="0.3">
      <c r="A772" s="1" t="s">
        <v>28</v>
      </c>
      <c r="B772" s="1" t="s">
        <v>2498</v>
      </c>
      <c r="C772" s="1" t="s">
        <v>2499</v>
      </c>
      <c r="D772" s="1" t="s">
        <v>41</v>
      </c>
      <c r="E772" s="1" t="s">
        <v>11</v>
      </c>
      <c r="F772" s="6" t="s">
        <v>700</v>
      </c>
      <c r="G772" s="1" t="s">
        <v>303</v>
      </c>
      <c r="H772" s="1" t="s">
        <v>205</v>
      </c>
      <c r="I772" s="1" t="s">
        <v>633</v>
      </c>
      <c r="J772" s="2">
        <v>32000</v>
      </c>
      <c r="K772" s="5">
        <v>32000</v>
      </c>
      <c r="L772" s="2" t="s">
        <v>28303</v>
      </c>
    </row>
    <row r="773" spans="1:12" x14ac:dyDescent="0.3">
      <c r="A773" s="1" t="s">
        <v>28</v>
      </c>
      <c r="B773" s="1" t="s">
        <v>2500</v>
      </c>
      <c r="C773" s="1" t="s">
        <v>2501</v>
      </c>
      <c r="D773" s="1" t="s">
        <v>1322</v>
      </c>
      <c r="E773" s="1" t="s">
        <v>11</v>
      </c>
      <c r="F773" s="6" t="s">
        <v>647</v>
      </c>
      <c r="G773" s="1" t="s">
        <v>852</v>
      </c>
      <c r="H773" s="1" t="s">
        <v>2502</v>
      </c>
      <c r="I773" s="1" t="s">
        <v>633</v>
      </c>
      <c r="J773" s="2">
        <v>35000</v>
      </c>
      <c r="K773" s="5">
        <v>35000</v>
      </c>
      <c r="L773" s="2" t="s">
        <v>28303</v>
      </c>
    </row>
    <row r="774" spans="1:12" x14ac:dyDescent="0.3">
      <c r="A774" s="1" t="s">
        <v>28</v>
      </c>
      <c r="B774" s="1" t="s">
        <v>2503</v>
      </c>
      <c r="C774" s="1" t="s">
        <v>2504</v>
      </c>
      <c r="D774" s="1" t="s">
        <v>2505</v>
      </c>
      <c r="E774" s="1" t="s">
        <v>11</v>
      </c>
      <c r="F774" s="6" t="s">
        <v>641</v>
      </c>
      <c r="G774" s="1" t="s">
        <v>303</v>
      </c>
      <c r="H774" s="1" t="s">
        <v>2506</v>
      </c>
      <c r="I774" s="1" t="s">
        <v>694</v>
      </c>
      <c r="J774" s="2">
        <v>32000</v>
      </c>
      <c r="K774" s="5">
        <v>32000</v>
      </c>
      <c r="L774" s="2" t="s">
        <v>28303</v>
      </c>
    </row>
    <row r="775" spans="1:12" x14ac:dyDescent="0.3">
      <c r="A775" s="1" t="s">
        <v>28</v>
      </c>
      <c r="B775" s="1" t="s">
        <v>2507</v>
      </c>
      <c r="C775" s="1" t="s">
        <v>2508</v>
      </c>
      <c r="D775" s="1" t="s">
        <v>266</v>
      </c>
      <c r="E775" s="1" t="s">
        <v>11</v>
      </c>
      <c r="F775" s="6" t="s">
        <v>729</v>
      </c>
      <c r="G775" s="1" t="s">
        <v>363</v>
      </c>
      <c r="H775" s="1" t="s">
        <v>2509</v>
      </c>
      <c r="I775" s="1" t="s">
        <v>633</v>
      </c>
      <c r="J775" s="2">
        <v>42000</v>
      </c>
      <c r="K775" s="5">
        <v>42000</v>
      </c>
      <c r="L775" s="2" t="s">
        <v>28303</v>
      </c>
    </row>
    <row r="776" spans="1:12" x14ac:dyDescent="0.3">
      <c r="A776" s="1" t="s">
        <v>28</v>
      </c>
      <c r="B776" s="1" t="s">
        <v>2510</v>
      </c>
      <c r="C776" s="1" t="s">
        <v>2511</v>
      </c>
      <c r="D776" s="1" t="s">
        <v>41</v>
      </c>
      <c r="E776" s="1" t="s">
        <v>11</v>
      </c>
      <c r="F776" s="6" t="s">
        <v>700</v>
      </c>
      <c r="G776" s="1" t="s">
        <v>2512</v>
      </c>
      <c r="H776" s="1" t="s">
        <v>2513</v>
      </c>
      <c r="I776" s="1" t="s">
        <v>633</v>
      </c>
      <c r="J776" s="2">
        <v>58000</v>
      </c>
      <c r="K776" s="5">
        <v>58000</v>
      </c>
      <c r="L776" s="2" t="s">
        <v>28303</v>
      </c>
    </row>
    <row r="777" spans="1:12" x14ac:dyDescent="0.3">
      <c r="A777" s="1" t="s">
        <v>28</v>
      </c>
      <c r="B777" s="1" t="s">
        <v>2514</v>
      </c>
      <c r="C777" s="1" t="s">
        <v>2515</v>
      </c>
      <c r="D777" s="1" t="s">
        <v>3254</v>
      </c>
      <c r="E777" s="1" t="s">
        <v>11</v>
      </c>
      <c r="F777" s="6" t="s">
        <v>630</v>
      </c>
      <c r="G777" s="1" t="s">
        <v>2516</v>
      </c>
      <c r="H777" s="1" t="s">
        <v>2220</v>
      </c>
      <c r="I777" s="1" t="s">
        <v>633</v>
      </c>
      <c r="J777" s="2">
        <v>37000</v>
      </c>
      <c r="K777" s="5">
        <v>37000</v>
      </c>
      <c r="L777" s="2" t="s">
        <v>28303</v>
      </c>
    </row>
    <row r="778" spans="1:12" x14ac:dyDescent="0.3">
      <c r="A778" s="1" t="s">
        <v>28</v>
      </c>
      <c r="B778" s="1" t="s">
        <v>2517</v>
      </c>
      <c r="C778" s="1" t="s">
        <v>2518</v>
      </c>
      <c r="D778" s="1" t="s">
        <v>41</v>
      </c>
      <c r="E778" s="1" t="s">
        <v>11</v>
      </c>
      <c r="F778" s="6" t="s">
        <v>641</v>
      </c>
      <c r="G778" s="1" t="s">
        <v>2519</v>
      </c>
      <c r="H778" s="1" t="s">
        <v>782</v>
      </c>
      <c r="I778" s="1" t="s">
        <v>633</v>
      </c>
      <c r="J778" s="2">
        <v>55000</v>
      </c>
      <c r="K778" s="5">
        <v>55000</v>
      </c>
      <c r="L778" s="2" t="s">
        <v>28303</v>
      </c>
    </row>
    <row r="779" spans="1:12" x14ac:dyDescent="0.3">
      <c r="A779" s="1" t="s">
        <v>28</v>
      </c>
      <c r="B779" s="1" t="s">
        <v>2520</v>
      </c>
      <c r="C779" s="1" t="s">
        <v>2521</v>
      </c>
      <c r="D779" s="1" t="s">
        <v>41</v>
      </c>
      <c r="E779" s="1" t="s">
        <v>11</v>
      </c>
      <c r="F779" s="6" t="s">
        <v>641</v>
      </c>
      <c r="G779" s="1" t="s">
        <v>2208</v>
      </c>
      <c r="H779" s="1" t="s">
        <v>2522</v>
      </c>
      <c r="I779" s="1" t="s">
        <v>633</v>
      </c>
      <c r="J779" s="2">
        <v>30000</v>
      </c>
      <c r="K779" s="5">
        <v>30000</v>
      </c>
      <c r="L779" s="2" t="s">
        <v>28303</v>
      </c>
    </row>
    <row r="780" spans="1:12" x14ac:dyDescent="0.3">
      <c r="A780" s="1" t="s">
        <v>28</v>
      </c>
      <c r="B780" s="1" t="s">
        <v>2523</v>
      </c>
      <c r="C780" s="1" t="s">
        <v>2524</v>
      </c>
      <c r="D780" s="1" t="s">
        <v>856</v>
      </c>
      <c r="E780" s="1" t="s">
        <v>11</v>
      </c>
      <c r="F780" s="6" t="s">
        <v>944</v>
      </c>
      <c r="G780" s="1" t="s">
        <v>1439</v>
      </c>
      <c r="H780" s="1" t="s">
        <v>2131</v>
      </c>
      <c r="I780" s="1" t="s">
        <v>633</v>
      </c>
      <c r="J780" s="2">
        <v>65000</v>
      </c>
      <c r="K780" s="5">
        <v>65000</v>
      </c>
      <c r="L780" s="2" t="s">
        <v>28303</v>
      </c>
    </row>
    <row r="781" spans="1:12" x14ac:dyDescent="0.3">
      <c r="A781" s="1" t="s">
        <v>28</v>
      </c>
      <c r="B781" s="1" t="s">
        <v>2525</v>
      </c>
      <c r="C781" s="1" t="s">
        <v>2526</v>
      </c>
      <c r="D781" s="1" t="s">
        <v>102</v>
      </c>
      <c r="E781" s="1" t="s">
        <v>11</v>
      </c>
      <c r="F781" s="6" t="s">
        <v>641</v>
      </c>
      <c r="G781" s="1" t="s">
        <v>864</v>
      </c>
      <c r="H781" s="1" t="s">
        <v>2527</v>
      </c>
      <c r="I781" s="1" t="s">
        <v>633</v>
      </c>
      <c r="J781" s="2">
        <v>45000</v>
      </c>
      <c r="K781" s="5">
        <v>45000</v>
      </c>
      <c r="L781" s="2" t="s">
        <v>28303</v>
      </c>
    </row>
    <row r="782" spans="1:12" x14ac:dyDescent="0.3">
      <c r="A782" s="1" t="s">
        <v>28</v>
      </c>
      <c r="B782" s="1" t="s">
        <v>2528</v>
      </c>
      <c r="C782" s="1" t="s">
        <v>2529</v>
      </c>
      <c r="D782" s="1" t="s">
        <v>41</v>
      </c>
      <c r="E782" s="1" t="s">
        <v>11</v>
      </c>
      <c r="F782" s="6">
        <v>45118</v>
      </c>
      <c r="G782" s="1" t="s">
        <v>1755</v>
      </c>
      <c r="H782" s="1" t="s">
        <v>2530</v>
      </c>
      <c r="I782" s="1" t="s">
        <v>633</v>
      </c>
      <c r="J782" s="2">
        <v>70000</v>
      </c>
      <c r="K782" s="5">
        <v>70000</v>
      </c>
      <c r="L782" s="2" t="s">
        <v>28303</v>
      </c>
    </row>
    <row r="783" spans="1:12" x14ac:dyDescent="0.3">
      <c r="A783" s="1" t="s">
        <v>28</v>
      </c>
      <c r="B783" s="1" t="s">
        <v>2531</v>
      </c>
      <c r="C783" s="1" t="s">
        <v>2532</v>
      </c>
      <c r="D783" s="1" t="s">
        <v>137</v>
      </c>
      <c r="E783" s="1" t="s">
        <v>11</v>
      </c>
      <c r="F783" s="6">
        <v>45118</v>
      </c>
      <c r="G783" s="1" t="s">
        <v>448</v>
      </c>
      <c r="H783" s="1" t="s">
        <v>1549</v>
      </c>
      <c r="I783" s="1" t="s">
        <v>694</v>
      </c>
      <c r="J783" s="2">
        <v>25000</v>
      </c>
      <c r="K783" s="5">
        <v>25000</v>
      </c>
      <c r="L783" s="2" t="s">
        <v>28303</v>
      </c>
    </row>
    <row r="784" spans="1:12" x14ac:dyDescent="0.3">
      <c r="A784" s="1" t="s">
        <v>28</v>
      </c>
      <c r="B784" s="1" t="s">
        <v>2533</v>
      </c>
      <c r="C784" s="1" t="s">
        <v>2534</v>
      </c>
      <c r="D784" s="1" t="s">
        <v>15126</v>
      </c>
      <c r="E784" s="1" t="s">
        <v>11</v>
      </c>
      <c r="F784" s="6">
        <v>45118</v>
      </c>
      <c r="G784" s="1" t="s">
        <v>2535</v>
      </c>
      <c r="H784" s="1" t="s">
        <v>2536</v>
      </c>
      <c r="I784" s="1" t="s">
        <v>633</v>
      </c>
      <c r="J784" s="2">
        <v>50000</v>
      </c>
      <c r="K784" s="5">
        <v>50000</v>
      </c>
      <c r="L784" s="2" t="s">
        <v>28303</v>
      </c>
    </row>
    <row r="785" spans="1:12" x14ac:dyDescent="0.3">
      <c r="A785" s="1" t="s">
        <v>28</v>
      </c>
      <c r="B785" s="1" t="s">
        <v>2531</v>
      </c>
      <c r="C785" s="1" t="s">
        <v>2537</v>
      </c>
      <c r="D785" s="1" t="s">
        <v>137</v>
      </c>
      <c r="E785" s="1" t="s">
        <v>11</v>
      </c>
      <c r="F785" s="6">
        <v>45118</v>
      </c>
      <c r="G785" s="1" t="s">
        <v>2538</v>
      </c>
      <c r="H785" s="1" t="s">
        <v>1549</v>
      </c>
      <c r="I785" s="1" t="s">
        <v>694</v>
      </c>
      <c r="J785" s="2">
        <v>22</v>
      </c>
      <c r="K785" s="5">
        <v>42000</v>
      </c>
      <c r="L785" s="2" t="s">
        <v>28303</v>
      </c>
    </row>
    <row r="786" spans="1:12" x14ac:dyDescent="0.3">
      <c r="A786" s="1" t="s">
        <v>28</v>
      </c>
      <c r="B786" s="1" t="s">
        <v>2539</v>
      </c>
      <c r="C786" s="1" t="s">
        <v>2540</v>
      </c>
      <c r="D786" s="1" t="s">
        <v>41</v>
      </c>
      <c r="E786" s="1" t="s">
        <v>11</v>
      </c>
      <c r="F786" s="6" t="s">
        <v>708</v>
      </c>
      <c r="G786" s="1" t="s">
        <v>2541</v>
      </c>
      <c r="H786" s="1" t="s">
        <v>2542</v>
      </c>
      <c r="I786" s="1" t="s">
        <v>14881</v>
      </c>
      <c r="J786" s="2">
        <v>37</v>
      </c>
      <c r="K786" s="5">
        <v>37000</v>
      </c>
      <c r="L786" s="2" t="s">
        <v>28303</v>
      </c>
    </row>
    <row r="787" spans="1:12" x14ac:dyDescent="0.3">
      <c r="A787" s="1" t="s">
        <v>28</v>
      </c>
      <c r="B787" s="1" t="s">
        <v>2543</v>
      </c>
      <c r="C787" s="1" t="s">
        <v>2544</v>
      </c>
      <c r="D787" s="1" t="s">
        <v>137</v>
      </c>
      <c r="E787" s="1" t="s">
        <v>11</v>
      </c>
      <c r="F787" s="6" t="s">
        <v>641</v>
      </c>
      <c r="G787" s="1" t="s">
        <v>2545</v>
      </c>
      <c r="H787" s="1" t="s">
        <v>2546</v>
      </c>
      <c r="I787" s="1" t="s">
        <v>633</v>
      </c>
      <c r="J787" s="2">
        <v>50000</v>
      </c>
      <c r="K787" s="5">
        <v>50000</v>
      </c>
      <c r="L787" s="2" t="s">
        <v>28303</v>
      </c>
    </row>
    <row r="788" spans="1:12" x14ac:dyDescent="0.3">
      <c r="A788" s="1" t="s">
        <v>28</v>
      </c>
      <c r="B788" s="1" t="s">
        <v>2547</v>
      </c>
      <c r="C788" s="1" t="s">
        <v>2548</v>
      </c>
      <c r="D788" s="1" t="s">
        <v>41</v>
      </c>
      <c r="E788" s="1" t="s">
        <v>11</v>
      </c>
      <c r="F788" s="6" t="s">
        <v>641</v>
      </c>
      <c r="G788" s="1" t="s">
        <v>1431</v>
      </c>
      <c r="H788" s="1" t="s">
        <v>959</v>
      </c>
      <c r="I788" s="1" t="s">
        <v>694</v>
      </c>
      <c r="J788" s="2">
        <v>600</v>
      </c>
      <c r="K788" s="5">
        <v>600</v>
      </c>
      <c r="L788" s="2" t="s">
        <v>28303</v>
      </c>
    </row>
    <row r="789" spans="1:12" x14ac:dyDescent="0.3">
      <c r="A789" s="1" t="s">
        <v>28</v>
      </c>
      <c r="B789" s="1" t="s">
        <v>2549</v>
      </c>
      <c r="C789" s="1" t="s">
        <v>2550</v>
      </c>
      <c r="D789" s="1" t="s">
        <v>41</v>
      </c>
      <c r="E789" s="1" t="s">
        <v>11</v>
      </c>
      <c r="F789" s="6" t="s">
        <v>641</v>
      </c>
      <c r="G789" s="1" t="s">
        <v>2551</v>
      </c>
      <c r="H789" s="1" t="s">
        <v>2552</v>
      </c>
      <c r="I789" s="1" t="s">
        <v>694</v>
      </c>
      <c r="J789" s="2">
        <v>400</v>
      </c>
      <c r="K789" s="5">
        <v>400</v>
      </c>
      <c r="L789" s="2" t="s">
        <v>28303</v>
      </c>
    </row>
    <row r="790" spans="1:12" x14ac:dyDescent="0.3">
      <c r="A790" s="1" t="s">
        <v>28</v>
      </c>
      <c r="B790" s="1" t="s">
        <v>2553</v>
      </c>
      <c r="C790" s="1" t="s">
        <v>2554</v>
      </c>
      <c r="D790" s="1" t="s">
        <v>41</v>
      </c>
      <c r="E790" s="1" t="s">
        <v>11</v>
      </c>
      <c r="F790" s="6" t="s">
        <v>20</v>
      </c>
      <c r="G790" s="1" t="s">
        <v>852</v>
      </c>
      <c r="H790" s="1" t="s">
        <v>2555</v>
      </c>
      <c r="I790" s="1" t="s">
        <v>633</v>
      </c>
      <c r="J790" s="2">
        <v>35000</v>
      </c>
      <c r="K790" s="5">
        <v>35000</v>
      </c>
      <c r="L790" s="2" t="s">
        <v>28303</v>
      </c>
    </row>
    <row r="791" spans="1:12" x14ac:dyDescent="0.3">
      <c r="A791" s="1" t="s">
        <v>28</v>
      </c>
      <c r="B791" s="1" t="s">
        <v>2553</v>
      </c>
      <c r="C791" s="1" t="s">
        <v>2556</v>
      </c>
      <c r="D791" s="1" t="s">
        <v>41</v>
      </c>
      <c r="E791" s="1" t="s">
        <v>11</v>
      </c>
      <c r="F791" s="6" t="s">
        <v>20</v>
      </c>
      <c r="G791" s="1" t="s">
        <v>852</v>
      </c>
      <c r="H791" s="1" t="s">
        <v>2555</v>
      </c>
      <c r="I791" s="1" t="s">
        <v>633</v>
      </c>
      <c r="J791" s="2">
        <v>35000</v>
      </c>
      <c r="K791" s="5">
        <v>35000</v>
      </c>
      <c r="L791" s="2" t="s">
        <v>28303</v>
      </c>
    </row>
    <row r="792" spans="1:12" x14ac:dyDescent="0.3">
      <c r="A792" s="1" t="s">
        <v>28</v>
      </c>
      <c r="B792" s="1" t="s">
        <v>2557</v>
      </c>
      <c r="C792" s="1" t="s">
        <v>2558</v>
      </c>
      <c r="D792" s="1" t="s">
        <v>1478</v>
      </c>
      <c r="E792" s="1" t="s">
        <v>11</v>
      </c>
      <c r="F792" s="6" t="s">
        <v>641</v>
      </c>
      <c r="G792" s="1" t="s">
        <v>1318</v>
      </c>
      <c r="H792" s="1" t="s">
        <v>2559</v>
      </c>
      <c r="I792" s="1" t="s">
        <v>633</v>
      </c>
      <c r="J792" s="2">
        <v>42000</v>
      </c>
      <c r="K792" s="5">
        <v>42000</v>
      </c>
      <c r="L792" s="2" t="s">
        <v>28303</v>
      </c>
    </row>
    <row r="793" spans="1:12" x14ac:dyDescent="0.3">
      <c r="A793" s="1" t="s">
        <v>28</v>
      </c>
      <c r="B793" s="1" t="s">
        <v>2560</v>
      </c>
      <c r="C793" s="1" t="s">
        <v>2561</v>
      </c>
      <c r="D793" s="1" t="s">
        <v>1337</v>
      </c>
      <c r="E793" s="1" t="s">
        <v>11</v>
      </c>
      <c r="F793" s="6" t="s">
        <v>641</v>
      </c>
      <c r="G793" s="1" t="s">
        <v>786</v>
      </c>
      <c r="H793" s="1" t="s">
        <v>2562</v>
      </c>
      <c r="I793" s="1" t="s">
        <v>694</v>
      </c>
      <c r="J793" s="2">
        <v>55000</v>
      </c>
      <c r="K793" s="5">
        <v>55000</v>
      </c>
      <c r="L793" s="2" t="s">
        <v>28303</v>
      </c>
    </row>
    <row r="794" spans="1:12" x14ac:dyDescent="0.3">
      <c r="A794" s="1" t="s">
        <v>28</v>
      </c>
      <c r="B794" s="1" t="s">
        <v>2563</v>
      </c>
      <c r="C794" s="1" t="s">
        <v>2564</v>
      </c>
      <c r="D794" s="1" t="s">
        <v>1337</v>
      </c>
      <c r="E794" s="1" t="s">
        <v>11</v>
      </c>
      <c r="F794" s="6" t="s">
        <v>641</v>
      </c>
      <c r="G794" s="1" t="s">
        <v>42</v>
      </c>
      <c r="H794" s="1" t="s">
        <v>2565</v>
      </c>
      <c r="I794" s="1" t="s">
        <v>633</v>
      </c>
      <c r="J794" s="2">
        <v>45000</v>
      </c>
      <c r="K794" s="5">
        <v>45000</v>
      </c>
      <c r="L794" s="2" t="s">
        <v>28303</v>
      </c>
    </row>
    <row r="795" spans="1:12" x14ac:dyDescent="0.3">
      <c r="A795" s="1" t="s">
        <v>28</v>
      </c>
      <c r="B795" s="1" t="s">
        <v>2566</v>
      </c>
      <c r="C795" s="1" t="s">
        <v>2567</v>
      </c>
      <c r="D795" s="1" t="s">
        <v>1115</v>
      </c>
      <c r="E795" s="1" t="s">
        <v>11</v>
      </c>
      <c r="F795" s="6" t="s">
        <v>734</v>
      </c>
      <c r="G795" s="1" t="s">
        <v>962</v>
      </c>
      <c r="H795" s="1" t="s">
        <v>2248</v>
      </c>
      <c r="I795" s="1" t="s">
        <v>694</v>
      </c>
      <c r="J795" s="2">
        <v>60000</v>
      </c>
      <c r="K795" s="5">
        <v>60000</v>
      </c>
      <c r="L795" s="2" t="s">
        <v>28303</v>
      </c>
    </row>
    <row r="796" spans="1:12" x14ac:dyDescent="0.3">
      <c r="A796" s="1" t="s">
        <v>28</v>
      </c>
      <c r="B796" s="1" t="s">
        <v>2568</v>
      </c>
      <c r="C796" s="1" t="s">
        <v>2569</v>
      </c>
      <c r="D796" s="1" t="s">
        <v>41</v>
      </c>
      <c r="E796" s="1" t="s">
        <v>11</v>
      </c>
      <c r="F796" s="6" t="s">
        <v>670</v>
      </c>
      <c r="G796" s="1" t="s">
        <v>2570</v>
      </c>
      <c r="H796" s="1" t="s">
        <v>2571</v>
      </c>
      <c r="I796" s="1" t="s">
        <v>633</v>
      </c>
      <c r="J796" s="2">
        <v>125000</v>
      </c>
      <c r="K796" s="5">
        <v>125000</v>
      </c>
      <c r="L796" s="2" t="s">
        <v>28303</v>
      </c>
    </row>
    <row r="797" spans="1:12" x14ac:dyDescent="0.3">
      <c r="A797" s="1" t="s">
        <v>28</v>
      </c>
      <c r="B797" s="1" t="s">
        <v>2572</v>
      </c>
      <c r="C797" s="1" t="s">
        <v>2573</v>
      </c>
      <c r="D797" s="1" t="s">
        <v>41</v>
      </c>
      <c r="E797" s="1" t="s">
        <v>11</v>
      </c>
      <c r="F797" s="6" t="s">
        <v>630</v>
      </c>
      <c r="G797" s="1" t="s">
        <v>2574</v>
      </c>
      <c r="H797" s="1" t="s">
        <v>2575</v>
      </c>
      <c r="I797" s="1" t="s">
        <v>633</v>
      </c>
      <c r="J797" s="2">
        <v>110000</v>
      </c>
      <c r="K797" s="5">
        <v>110000</v>
      </c>
      <c r="L797" s="2" t="s">
        <v>28303</v>
      </c>
    </row>
    <row r="798" spans="1:12" x14ac:dyDescent="0.3">
      <c r="A798" s="1" t="s">
        <v>28</v>
      </c>
      <c r="B798" s="1" t="s">
        <v>2576</v>
      </c>
      <c r="C798" s="1" t="s">
        <v>2577</v>
      </c>
      <c r="D798" s="1" t="s">
        <v>6590</v>
      </c>
      <c r="E798" s="1" t="s">
        <v>11</v>
      </c>
      <c r="F798" s="6" t="s">
        <v>630</v>
      </c>
      <c r="G798" s="1" t="s">
        <v>2578</v>
      </c>
      <c r="H798" s="1" t="s">
        <v>2312</v>
      </c>
      <c r="I798" s="1" t="s">
        <v>633</v>
      </c>
      <c r="J798" s="2">
        <v>43000</v>
      </c>
      <c r="K798" s="5">
        <v>43000</v>
      </c>
      <c r="L798" s="2" t="s">
        <v>28303</v>
      </c>
    </row>
    <row r="799" spans="1:12" x14ac:dyDescent="0.3">
      <c r="A799" s="1" t="s">
        <v>28</v>
      </c>
      <c r="B799" s="1" t="s">
        <v>2579</v>
      </c>
      <c r="C799" s="1" t="s">
        <v>2580</v>
      </c>
      <c r="D799" s="1" t="s">
        <v>41</v>
      </c>
      <c r="E799" s="1" t="s">
        <v>11</v>
      </c>
      <c r="F799" s="6" t="s">
        <v>641</v>
      </c>
      <c r="G799" s="1" t="s">
        <v>2581</v>
      </c>
      <c r="H799" s="1" t="s">
        <v>2143</v>
      </c>
      <c r="I799" s="1" t="s">
        <v>633</v>
      </c>
      <c r="J799" s="2">
        <v>30000</v>
      </c>
      <c r="K799" s="5">
        <v>30000</v>
      </c>
      <c r="L799" s="2" t="s">
        <v>28303</v>
      </c>
    </row>
    <row r="800" spans="1:12" x14ac:dyDescent="0.3">
      <c r="A800" s="1" t="s">
        <v>28</v>
      </c>
      <c r="B800" s="1" t="s">
        <v>2582</v>
      </c>
      <c r="C800" s="1" t="s">
        <v>2583</v>
      </c>
      <c r="D800" s="1" t="s">
        <v>1298</v>
      </c>
      <c r="E800" s="1" t="s">
        <v>11</v>
      </c>
      <c r="F800" s="6" t="s">
        <v>700</v>
      </c>
      <c r="G800" s="1" t="s">
        <v>2584</v>
      </c>
      <c r="H800" s="1" t="s">
        <v>2485</v>
      </c>
      <c r="I800" s="1" t="s">
        <v>633</v>
      </c>
      <c r="J800" s="2">
        <v>50000</v>
      </c>
      <c r="K800" s="5">
        <v>50000</v>
      </c>
      <c r="L800" s="2" t="s">
        <v>28303</v>
      </c>
    </row>
    <row r="801" spans="1:12" x14ac:dyDescent="0.3">
      <c r="A801" s="1" t="s">
        <v>28</v>
      </c>
      <c r="B801" s="1" t="s">
        <v>2585</v>
      </c>
      <c r="C801" s="1" t="s">
        <v>2586</v>
      </c>
      <c r="D801" s="1" t="s">
        <v>2587</v>
      </c>
      <c r="E801" s="1" t="s">
        <v>11</v>
      </c>
      <c r="F801" s="6" t="s">
        <v>700</v>
      </c>
      <c r="G801" s="1" t="s">
        <v>2588</v>
      </c>
      <c r="H801" s="1" t="s">
        <v>1093</v>
      </c>
      <c r="I801" s="1" t="s">
        <v>633</v>
      </c>
      <c r="J801" s="2">
        <v>28000</v>
      </c>
      <c r="K801" s="5">
        <v>28000</v>
      </c>
      <c r="L801" s="2" t="s">
        <v>28303</v>
      </c>
    </row>
    <row r="802" spans="1:12" x14ac:dyDescent="0.3">
      <c r="A802" s="1" t="s">
        <v>28</v>
      </c>
      <c r="B802" s="1" t="s">
        <v>2589</v>
      </c>
      <c r="C802" s="1" t="s">
        <v>2590</v>
      </c>
      <c r="D802" s="1" t="s">
        <v>229</v>
      </c>
      <c r="E802" s="1" t="s">
        <v>11</v>
      </c>
      <c r="F802" s="6" t="s">
        <v>729</v>
      </c>
      <c r="G802" s="1" t="s">
        <v>42</v>
      </c>
      <c r="H802" s="1" t="s">
        <v>2220</v>
      </c>
      <c r="I802" s="1" t="s">
        <v>694</v>
      </c>
      <c r="J802" s="2">
        <v>45000</v>
      </c>
      <c r="K802" s="5">
        <v>45000</v>
      </c>
      <c r="L802" s="2" t="s">
        <v>28303</v>
      </c>
    </row>
    <row r="803" spans="1:12" x14ac:dyDescent="0.3">
      <c r="A803" s="1" t="s">
        <v>28</v>
      </c>
      <c r="B803" s="1" t="s">
        <v>2591</v>
      </c>
      <c r="C803" s="1" t="s">
        <v>2592</v>
      </c>
      <c r="D803" s="1" t="s">
        <v>2593</v>
      </c>
      <c r="E803" s="1" t="s">
        <v>11</v>
      </c>
      <c r="F803" s="6" t="s">
        <v>641</v>
      </c>
      <c r="G803" s="1" t="s">
        <v>2594</v>
      </c>
      <c r="H803" s="1" t="s">
        <v>1295</v>
      </c>
      <c r="I803" s="1" t="s">
        <v>694</v>
      </c>
      <c r="J803" s="2">
        <v>71</v>
      </c>
      <c r="K803" s="5">
        <v>60000</v>
      </c>
      <c r="L803" s="2" t="s">
        <v>28303</v>
      </c>
    </row>
    <row r="804" spans="1:12" x14ac:dyDescent="0.3">
      <c r="A804" s="1" t="s">
        <v>28</v>
      </c>
      <c r="B804" s="1" t="s">
        <v>2595</v>
      </c>
      <c r="C804" s="1" t="s">
        <v>2596</v>
      </c>
      <c r="D804" s="1" t="s">
        <v>41</v>
      </c>
      <c r="E804" s="1" t="s">
        <v>11</v>
      </c>
      <c r="F804" s="6" t="s">
        <v>834</v>
      </c>
      <c r="G804" s="1" t="s">
        <v>2597</v>
      </c>
      <c r="H804" s="1" t="s">
        <v>2403</v>
      </c>
      <c r="I804" s="1" t="s">
        <v>694</v>
      </c>
      <c r="J804" s="2">
        <v>700</v>
      </c>
      <c r="K804" s="5">
        <v>46500</v>
      </c>
      <c r="L804" s="2" t="s">
        <v>28303</v>
      </c>
    </row>
    <row r="805" spans="1:12" x14ac:dyDescent="0.3">
      <c r="A805" s="1" t="s">
        <v>28</v>
      </c>
      <c r="B805" s="1" t="s">
        <v>2598</v>
      </c>
      <c r="C805" s="1" t="s">
        <v>2599</v>
      </c>
      <c r="D805" s="1" t="s">
        <v>41</v>
      </c>
      <c r="E805" s="1" t="s">
        <v>11</v>
      </c>
      <c r="F805" s="6" t="s">
        <v>20</v>
      </c>
      <c r="G805" s="1" t="s">
        <v>164</v>
      </c>
      <c r="H805" s="1" t="s">
        <v>2600</v>
      </c>
      <c r="I805" s="1" t="s">
        <v>633</v>
      </c>
      <c r="J805" s="2">
        <v>50000</v>
      </c>
      <c r="K805" s="5">
        <v>50000</v>
      </c>
      <c r="L805" s="2" t="s">
        <v>28303</v>
      </c>
    </row>
    <row r="806" spans="1:12" x14ac:dyDescent="0.3">
      <c r="A806" s="1" t="s">
        <v>28</v>
      </c>
      <c r="B806" s="1" t="s">
        <v>2601</v>
      </c>
      <c r="C806" s="1" t="s">
        <v>2602</v>
      </c>
      <c r="D806" s="1" t="s">
        <v>102</v>
      </c>
      <c r="E806" s="1" t="s">
        <v>11</v>
      </c>
      <c r="F806" s="6" t="s">
        <v>729</v>
      </c>
      <c r="G806" s="1" t="s">
        <v>1943</v>
      </c>
      <c r="H806" s="1" t="s">
        <v>2603</v>
      </c>
      <c r="I806" s="1" t="s">
        <v>633</v>
      </c>
      <c r="J806" s="2">
        <v>32000</v>
      </c>
      <c r="K806" s="5">
        <v>32000</v>
      </c>
      <c r="L806" s="2" t="s">
        <v>28303</v>
      </c>
    </row>
    <row r="807" spans="1:12" x14ac:dyDescent="0.3">
      <c r="A807" s="1" t="s">
        <v>28</v>
      </c>
      <c r="B807" s="1" t="s">
        <v>2604</v>
      </c>
      <c r="C807" s="1" t="s">
        <v>2605</v>
      </c>
      <c r="D807" s="1" t="s">
        <v>1213</v>
      </c>
      <c r="E807" s="1" t="s">
        <v>11</v>
      </c>
      <c r="F807" s="6">
        <v>45117</v>
      </c>
      <c r="G807" s="1" t="s">
        <v>2606</v>
      </c>
      <c r="H807" s="1" t="s">
        <v>2399</v>
      </c>
      <c r="I807" s="1" t="s">
        <v>633</v>
      </c>
      <c r="J807" s="2">
        <v>29500</v>
      </c>
      <c r="K807" s="5">
        <v>29500</v>
      </c>
      <c r="L807" s="2" t="s">
        <v>28303</v>
      </c>
    </row>
    <row r="808" spans="1:12" x14ac:dyDescent="0.3">
      <c r="A808" s="1" t="s">
        <v>28</v>
      </c>
      <c r="B808" s="1" t="s">
        <v>2607</v>
      </c>
      <c r="C808" s="1" t="s">
        <v>2608</v>
      </c>
      <c r="D808" s="1" t="s">
        <v>863</v>
      </c>
      <c r="E808" s="1" t="s">
        <v>11</v>
      </c>
      <c r="F808" s="6" t="s">
        <v>729</v>
      </c>
      <c r="G808" s="1" t="s">
        <v>2609</v>
      </c>
      <c r="H808" s="1" t="s">
        <v>2610</v>
      </c>
      <c r="I808" s="1" t="s">
        <v>633</v>
      </c>
      <c r="J808" s="2">
        <v>25000</v>
      </c>
      <c r="K808" s="5">
        <v>25000</v>
      </c>
      <c r="L808" s="2" t="s">
        <v>28303</v>
      </c>
    </row>
    <row r="809" spans="1:12" x14ac:dyDescent="0.3">
      <c r="A809" s="1" t="s">
        <v>28</v>
      </c>
      <c r="B809" s="1" t="s">
        <v>2611</v>
      </c>
      <c r="C809" s="1" t="s">
        <v>2612</v>
      </c>
      <c r="D809" s="1" t="s">
        <v>1747</v>
      </c>
      <c r="E809" s="1" t="s">
        <v>11</v>
      </c>
      <c r="F809" s="6" t="s">
        <v>785</v>
      </c>
      <c r="G809" s="1" t="s">
        <v>1098</v>
      </c>
      <c r="H809" s="1" t="s">
        <v>2176</v>
      </c>
      <c r="I809" s="1" t="s">
        <v>694</v>
      </c>
      <c r="J809" s="2">
        <v>55000</v>
      </c>
      <c r="K809" s="5">
        <v>55000</v>
      </c>
      <c r="L809" s="2" t="s">
        <v>28303</v>
      </c>
    </row>
    <row r="810" spans="1:12" x14ac:dyDescent="0.3">
      <c r="A810" s="1" t="s">
        <v>28</v>
      </c>
      <c r="B810" s="1" t="s">
        <v>2613</v>
      </c>
      <c r="C810" s="1" t="s">
        <v>2614</v>
      </c>
      <c r="D810" s="1" t="s">
        <v>28188</v>
      </c>
      <c r="E810" s="1" t="s">
        <v>11</v>
      </c>
      <c r="F810" s="6" t="s">
        <v>630</v>
      </c>
      <c r="G810" s="1" t="s">
        <v>897</v>
      </c>
      <c r="H810" s="1" t="s">
        <v>2615</v>
      </c>
      <c r="I810" s="1" t="s">
        <v>633</v>
      </c>
      <c r="J810" s="2">
        <v>45000</v>
      </c>
      <c r="K810" s="5">
        <v>45000</v>
      </c>
      <c r="L810" s="2" t="s">
        <v>28303</v>
      </c>
    </row>
    <row r="811" spans="1:12" x14ac:dyDescent="0.3">
      <c r="A811" s="1" t="s">
        <v>28</v>
      </c>
      <c r="B811" s="1" t="s">
        <v>2616</v>
      </c>
      <c r="C811" s="1" t="s">
        <v>2617</v>
      </c>
      <c r="D811" s="1" t="s">
        <v>27887</v>
      </c>
      <c r="E811" s="1" t="s">
        <v>11</v>
      </c>
      <c r="F811" s="6" t="s">
        <v>641</v>
      </c>
      <c r="G811" s="1" t="s">
        <v>1943</v>
      </c>
      <c r="H811" s="1" t="s">
        <v>2618</v>
      </c>
      <c r="I811" s="1" t="s">
        <v>633</v>
      </c>
      <c r="J811" s="2">
        <v>32000</v>
      </c>
      <c r="K811" s="5">
        <v>32000</v>
      </c>
      <c r="L811" s="2" t="s">
        <v>28303</v>
      </c>
    </row>
    <row r="812" spans="1:12" x14ac:dyDescent="0.3">
      <c r="A812" s="1" t="s">
        <v>28</v>
      </c>
      <c r="B812" s="1" t="s">
        <v>2619</v>
      </c>
      <c r="C812" s="1" t="s">
        <v>2620</v>
      </c>
      <c r="D812" s="1" t="s">
        <v>546</v>
      </c>
      <c r="E812" s="1" t="s">
        <v>11</v>
      </c>
      <c r="F812" s="6" t="s">
        <v>641</v>
      </c>
      <c r="G812" s="1" t="s">
        <v>2621</v>
      </c>
      <c r="H812" s="1" t="s">
        <v>1388</v>
      </c>
      <c r="I812" s="1" t="s">
        <v>694</v>
      </c>
      <c r="J812" s="2">
        <v>13</v>
      </c>
      <c r="K812" s="5">
        <v>42000</v>
      </c>
      <c r="L812" s="2" t="s">
        <v>28303</v>
      </c>
    </row>
    <row r="813" spans="1:12" x14ac:dyDescent="0.3">
      <c r="A813" s="1" t="s">
        <v>28</v>
      </c>
      <c r="B813" s="1" t="s">
        <v>2622</v>
      </c>
      <c r="C813" s="1" t="s">
        <v>2623</v>
      </c>
      <c r="D813" s="1" t="s">
        <v>998</v>
      </c>
      <c r="E813" s="1" t="s">
        <v>11</v>
      </c>
      <c r="F813" s="6" t="s">
        <v>641</v>
      </c>
      <c r="G813" s="1" t="s">
        <v>2624</v>
      </c>
      <c r="H813" s="1" t="s">
        <v>2625</v>
      </c>
      <c r="I813" s="1" t="s">
        <v>633</v>
      </c>
      <c r="J813" s="2">
        <v>37500</v>
      </c>
      <c r="K813" s="5">
        <v>37500</v>
      </c>
      <c r="L813" s="2" t="s">
        <v>28303</v>
      </c>
    </row>
    <row r="814" spans="1:12" x14ac:dyDescent="0.3">
      <c r="A814" s="1" t="s">
        <v>28</v>
      </c>
      <c r="B814" s="1" t="s">
        <v>2626</v>
      </c>
      <c r="C814" s="1" t="s">
        <v>2627</v>
      </c>
      <c r="D814" s="1" t="s">
        <v>27843</v>
      </c>
      <c r="E814" s="1" t="s">
        <v>11</v>
      </c>
      <c r="F814" s="6">
        <v>45118</v>
      </c>
      <c r="G814" s="1" t="s">
        <v>410</v>
      </c>
      <c r="H814" s="1" t="s">
        <v>2628</v>
      </c>
      <c r="I814" s="1" t="s">
        <v>633</v>
      </c>
      <c r="J814" s="2">
        <v>48000</v>
      </c>
      <c r="K814" s="5">
        <v>48000</v>
      </c>
      <c r="L814" s="2" t="s">
        <v>28303</v>
      </c>
    </row>
    <row r="815" spans="1:12" x14ac:dyDescent="0.3">
      <c r="A815" s="1" t="s">
        <v>28</v>
      </c>
      <c r="B815" s="1" t="s">
        <v>2629</v>
      </c>
      <c r="C815" s="1" t="s">
        <v>2630</v>
      </c>
      <c r="D815" s="1" t="s">
        <v>538</v>
      </c>
      <c r="E815" s="1" t="s">
        <v>11</v>
      </c>
      <c r="F815" s="6" t="s">
        <v>641</v>
      </c>
      <c r="G815" s="1" t="s">
        <v>2631</v>
      </c>
      <c r="H815" s="1" t="s">
        <v>2632</v>
      </c>
      <c r="I815" s="1" t="s">
        <v>633</v>
      </c>
      <c r="J815" s="2">
        <v>32000</v>
      </c>
      <c r="K815" s="5">
        <v>32000</v>
      </c>
      <c r="L815" s="2" t="s">
        <v>28303</v>
      </c>
    </row>
    <row r="816" spans="1:12" x14ac:dyDescent="0.3">
      <c r="A816" s="1" t="s">
        <v>28</v>
      </c>
      <c r="B816" s="1" t="s">
        <v>2633</v>
      </c>
      <c r="C816" s="1" t="s">
        <v>2634</v>
      </c>
      <c r="D816" s="1" t="s">
        <v>4708</v>
      </c>
      <c r="E816" s="1" t="s">
        <v>11</v>
      </c>
      <c r="F816" s="6">
        <v>45118</v>
      </c>
      <c r="G816" s="1" t="s">
        <v>2635</v>
      </c>
      <c r="H816" s="1" t="s">
        <v>2636</v>
      </c>
      <c r="I816" s="1" t="s">
        <v>694</v>
      </c>
      <c r="J816" s="2">
        <v>48</v>
      </c>
      <c r="K816" s="5">
        <v>48000</v>
      </c>
      <c r="L816" s="2" t="s">
        <v>28303</v>
      </c>
    </row>
    <row r="817" spans="1:12" x14ac:dyDescent="0.3">
      <c r="A817" s="1" t="s">
        <v>28</v>
      </c>
      <c r="B817" s="1" t="s">
        <v>2637</v>
      </c>
      <c r="C817" s="1" t="s">
        <v>2638</v>
      </c>
      <c r="D817" s="1" t="s">
        <v>2639</v>
      </c>
      <c r="E817" s="1" t="s">
        <v>11</v>
      </c>
      <c r="F817" s="6" t="s">
        <v>630</v>
      </c>
      <c r="G817" s="1" t="s">
        <v>2640</v>
      </c>
      <c r="H817" s="1" t="s">
        <v>1362</v>
      </c>
      <c r="I817" s="1" t="s">
        <v>633</v>
      </c>
      <c r="J817" s="2">
        <v>33000</v>
      </c>
      <c r="K817" s="5">
        <v>33000</v>
      </c>
      <c r="L817" s="2" t="s">
        <v>28303</v>
      </c>
    </row>
    <row r="818" spans="1:12" x14ac:dyDescent="0.3">
      <c r="A818" s="1" t="s">
        <v>28</v>
      </c>
      <c r="B818" s="1" t="s">
        <v>2641</v>
      </c>
      <c r="C818" s="1" t="s">
        <v>2642</v>
      </c>
      <c r="D818" s="1" t="s">
        <v>863</v>
      </c>
      <c r="E818" s="1" t="s">
        <v>11</v>
      </c>
      <c r="F818" s="6" t="s">
        <v>670</v>
      </c>
      <c r="G818" s="1" t="s">
        <v>448</v>
      </c>
      <c r="H818" s="1" t="s">
        <v>2610</v>
      </c>
      <c r="I818" s="1" t="s">
        <v>6466</v>
      </c>
      <c r="J818" s="2">
        <v>25000</v>
      </c>
      <c r="K818" s="5">
        <v>25000</v>
      </c>
      <c r="L818" s="2" t="s">
        <v>28303</v>
      </c>
    </row>
    <row r="819" spans="1:12" x14ac:dyDescent="0.3">
      <c r="A819" s="1" t="s">
        <v>28</v>
      </c>
      <c r="B819" s="1" t="s">
        <v>2643</v>
      </c>
      <c r="C819" s="1" t="s">
        <v>2644</v>
      </c>
      <c r="D819" s="1" t="s">
        <v>490</v>
      </c>
      <c r="E819" s="1" t="s">
        <v>11</v>
      </c>
      <c r="F819" s="6" t="s">
        <v>670</v>
      </c>
      <c r="G819" s="1" t="s">
        <v>1755</v>
      </c>
      <c r="H819" s="1" t="s">
        <v>879</v>
      </c>
      <c r="I819" s="1" t="s">
        <v>633</v>
      </c>
      <c r="J819" s="2">
        <v>70000</v>
      </c>
      <c r="K819" s="5">
        <v>70000</v>
      </c>
      <c r="L819" s="2" t="s">
        <v>28303</v>
      </c>
    </row>
    <row r="820" spans="1:12" x14ac:dyDescent="0.3">
      <c r="A820" s="1" t="s">
        <v>28</v>
      </c>
      <c r="B820" s="1" t="s">
        <v>2645</v>
      </c>
      <c r="C820" s="1" t="s">
        <v>2646</v>
      </c>
      <c r="D820" s="1" t="s">
        <v>2970</v>
      </c>
      <c r="E820" s="1" t="s">
        <v>11</v>
      </c>
      <c r="F820" s="6" t="s">
        <v>630</v>
      </c>
      <c r="G820" s="1" t="s">
        <v>852</v>
      </c>
      <c r="H820" s="1" t="s">
        <v>2647</v>
      </c>
      <c r="I820" s="1" t="s">
        <v>633</v>
      </c>
      <c r="J820" s="2">
        <v>35000</v>
      </c>
      <c r="K820" s="5">
        <v>35000</v>
      </c>
      <c r="L820" s="2" t="s">
        <v>28303</v>
      </c>
    </row>
    <row r="821" spans="1:12" x14ac:dyDescent="0.3">
      <c r="A821" s="1" t="s">
        <v>28</v>
      </c>
      <c r="B821" s="1" t="s">
        <v>2648</v>
      </c>
      <c r="C821" s="1" t="s">
        <v>2649</v>
      </c>
      <c r="D821" s="1" t="s">
        <v>15296</v>
      </c>
      <c r="E821" s="1" t="s">
        <v>11</v>
      </c>
      <c r="F821" s="6" t="s">
        <v>944</v>
      </c>
      <c r="G821" s="1" t="s">
        <v>2650</v>
      </c>
      <c r="H821" s="1" t="s">
        <v>2416</v>
      </c>
      <c r="I821" s="1" t="s">
        <v>633</v>
      </c>
      <c r="J821" s="2">
        <v>65000</v>
      </c>
      <c r="K821" s="5">
        <v>65000</v>
      </c>
      <c r="L821" s="2" t="s">
        <v>28303</v>
      </c>
    </row>
    <row r="822" spans="1:12" x14ac:dyDescent="0.3">
      <c r="A822" s="1" t="s">
        <v>28</v>
      </c>
      <c r="B822" s="1" t="s">
        <v>2651</v>
      </c>
      <c r="C822" s="1" t="s">
        <v>2652</v>
      </c>
      <c r="D822" s="1" t="s">
        <v>229</v>
      </c>
      <c r="E822" s="1" t="s">
        <v>11</v>
      </c>
      <c r="F822" s="6" t="s">
        <v>641</v>
      </c>
      <c r="G822" s="1" t="s">
        <v>1059</v>
      </c>
      <c r="H822" s="1" t="s">
        <v>2220</v>
      </c>
      <c r="I822" s="1" t="s">
        <v>633</v>
      </c>
      <c r="J822" s="2">
        <v>65000</v>
      </c>
      <c r="K822" s="5">
        <v>65000</v>
      </c>
      <c r="L822" s="2" t="s">
        <v>28303</v>
      </c>
    </row>
    <row r="823" spans="1:12" x14ac:dyDescent="0.3">
      <c r="A823" s="1" t="s">
        <v>28</v>
      </c>
      <c r="B823" s="1" t="s">
        <v>2653</v>
      </c>
      <c r="C823" s="1" t="s">
        <v>2654</v>
      </c>
      <c r="D823" s="1" t="s">
        <v>41</v>
      </c>
      <c r="E823" s="1" t="s">
        <v>11</v>
      </c>
      <c r="F823" s="6">
        <v>45118</v>
      </c>
      <c r="G823" s="1" t="s">
        <v>2655</v>
      </c>
      <c r="H823" s="1" t="s">
        <v>2058</v>
      </c>
      <c r="I823" s="1" t="s">
        <v>633</v>
      </c>
      <c r="J823" s="2">
        <v>45000</v>
      </c>
      <c r="K823" s="5">
        <v>45000</v>
      </c>
      <c r="L823" s="2" t="s">
        <v>28303</v>
      </c>
    </row>
    <row r="824" spans="1:12" x14ac:dyDescent="0.3">
      <c r="A824" s="1" t="s">
        <v>28</v>
      </c>
      <c r="B824" s="1" t="s">
        <v>2656</v>
      </c>
      <c r="C824" s="1" t="s">
        <v>2657</v>
      </c>
      <c r="D824" s="1" t="s">
        <v>2658</v>
      </c>
      <c r="E824" s="1" t="s">
        <v>11</v>
      </c>
      <c r="F824" s="6" t="s">
        <v>708</v>
      </c>
      <c r="G824" s="1" t="s">
        <v>2659</v>
      </c>
      <c r="H824" s="1" t="s">
        <v>2660</v>
      </c>
      <c r="I824" s="1" t="s">
        <v>633</v>
      </c>
      <c r="J824" s="2">
        <v>55000</v>
      </c>
      <c r="K824" s="5">
        <v>55000</v>
      </c>
      <c r="L824" s="2" t="s">
        <v>28303</v>
      </c>
    </row>
    <row r="825" spans="1:12" x14ac:dyDescent="0.3">
      <c r="A825" s="1" t="s">
        <v>28</v>
      </c>
      <c r="B825" s="1" t="s">
        <v>2661</v>
      </c>
      <c r="C825" s="1" t="s">
        <v>2662</v>
      </c>
      <c r="D825" s="1" t="s">
        <v>1322</v>
      </c>
      <c r="E825" s="1" t="s">
        <v>11</v>
      </c>
      <c r="F825" s="6" t="s">
        <v>926</v>
      </c>
      <c r="G825" s="1" t="s">
        <v>357</v>
      </c>
      <c r="H825" s="1" t="s">
        <v>2459</v>
      </c>
      <c r="I825" s="1" t="s">
        <v>633</v>
      </c>
      <c r="J825" s="2">
        <v>36000</v>
      </c>
      <c r="K825" s="5">
        <v>36000</v>
      </c>
      <c r="L825" s="2" t="s">
        <v>28303</v>
      </c>
    </row>
    <row r="826" spans="1:12" x14ac:dyDescent="0.3">
      <c r="A826" s="1" t="s">
        <v>28</v>
      </c>
      <c r="B826" s="1" t="s">
        <v>2663</v>
      </c>
      <c r="C826" s="1" t="s">
        <v>2664</v>
      </c>
      <c r="D826" s="1" t="s">
        <v>1747</v>
      </c>
      <c r="E826" s="1" t="s">
        <v>11</v>
      </c>
      <c r="F826" s="6" t="s">
        <v>2665</v>
      </c>
      <c r="G826" s="1" t="s">
        <v>316</v>
      </c>
      <c r="H826" s="1" t="s">
        <v>2459</v>
      </c>
      <c r="I826" s="1" t="s">
        <v>633</v>
      </c>
      <c r="J826" s="2">
        <v>35000</v>
      </c>
      <c r="K826" s="5">
        <v>35000</v>
      </c>
      <c r="L826" s="2" t="s">
        <v>28303</v>
      </c>
    </row>
    <row r="827" spans="1:12" x14ac:dyDescent="0.3">
      <c r="A827" s="1" t="s">
        <v>28</v>
      </c>
      <c r="B827" s="1" t="s">
        <v>2666</v>
      </c>
      <c r="C827" s="1" t="s">
        <v>2667</v>
      </c>
      <c r="D827" s="1" t="s">
        <v>41</v>
      </c>
      <c r="E827" s="1" t="s">
        <v>11</v>
      </c>
      <c r="F827" s="6" t="s">
        <v>729</v>
      </c>
      <c r="G827" s="1" t="s">
        <v>1059</v>
      </c>
      <c r="H827" s="1" t="s">
        <v>2668</v>
      </c>
      <c r="I827" s="1" t="s">
        <v>633</v>
      </c>
      <c r="J827" s="2">
        <v>65000</v>
      </c>
      <c r="K827" s="5">
        <v>65000</v>
      </c>
      <c r="L827" s="2" t="s">
        <v>28303</v>
      </c>
    </row>
    <row r="828" spans="1:12" x14ac:dyDescent="0.3">
      <c r="A828" s="1" t="s">
        <v>28</v>
      </c>
      <c r="B828" s="1" t="s">
        <v>2669</v>
      </c>
      <c r="C828" s="1" t="s">
        <v>2670</v>
      </c>
      <c r="D828" s="1" t="s">
        <v>2671</v>
      </c>
      <c r="E828" s="1" t="s">
        <v>28082</v>
      </c>
      <c r="F828" s="6" t="s">
        <v>630</v>
      </c>
      <c r="G828" s="1" t="s">
        <v>2672</v>
      </c>
      <c r="H828" s="1" t="s">
        <v>2673</v>
      </c>
      <c r="I828" s="1" t="s">
        <v>633</v>
      </c>
      <c r="J828" s="2">
        <v>54384</v>
      </c>
      <c r="K828" s="5">
        <v>54384</v>
      </c>
      <c r="L828" s="2" t="s">
        <v>28303</v>
      </c>
    </row>
    <row r="829" spans="1:12" x14ac:dyDescent="0.3">
      <c r="A829" s="1" t="s">
        <v>28</v>
      </c>
      <c r="B829" s="1" t="s">
        <v>2674</v>
      </c>
      <c r="C829" s="1" t="s">
        <v>2675</v>
      </c>
      <c r="D829" s="1" t="s">
        <v>2676</v>
      </c>
      <c r="E829" s="1" t="s">
        <v>11</v>
      </c>
      <c r="F829" s="6" t="s">
        <v>641</v>
      </c>
      <c r="G829" s="1" t="s">
        <v>333</v>
      </c>
      <c r="H829" s="1" t="s">
        <v>2677</v>
      </c>
      <c r="I829" s="1" t="s">
        <v>694</v>
      </c>
      <c r="J829" s="2">
        <v>40000</v>
      </c>
      <c r="K829" s="5">
        <v>40000</v>
      </c>
      <c r="L829" s="2" t="s">
        <v>28303</v>
      </c>
    </row>
    <row r="830" spans="1:12" x14ac:dyDescent="0.3">
      <c r="A830" s="1" t="s">
        <v>28</v>
      </c>
      <c r="B830" s="1" t="s">
        <v>2678</v>
      </c>
      <c r="C830" s="1" t="s">
        <v>2679</v>
      </c>
      <c r="D830" s="1" t="s">
        <v>41</v>
      </c>
      <c r="E830" s="1" t="s">
        <v>11</v>
      </c>
      <c r="F830" s="6" t="s">
        <v>641</v>
      </c>
      <c r="G830" s="1" t="s">
        <v>1416</v>
      </c>
      <c r="H830" s="1" t="s">
        <v>570</v>
      </c>
      <c r="I830" s="1" t="s">
        <v>633</v>
      </c>
      <c r="J830" s="2">
        <v>36000</v>
      </c>
      <c r="K830" s="5">
        <v>36000</v>
      </c>
      <c r="L830" s="2" t="s">
        <v>28303</v>
      </c>
    </row>
    <row r="831" spans="1:12" x14ac:dyDescent="0.3">
      <c r="A831" s="1" t="s">
        <v>28</v>
      </c>
      <c r="B831" s="1" t="s">
        <v>2680</v>
      </c>
      <c r="C831" s="1" t="s">
        <v>2681</v>
      </c>
      <c r="D831" s="1" t="s">
        <v>41</v>
      </c>
      <c r="E831" s="1" t="s">
        <v>11</v>
      </c>
      <c r="F831" s="6" t="s">
        <v>687</v>
      </c>
      <c r="G831" s="1" t="s">
        <v>316</v>
      </c>
      <c r="H831" s="1" t="s">
        <v>2682</v>
      </c>
      <c r="I831" s="1" t="s">
        <v>633</v>
      </c>
      <c r="J831" s="2">
        <v>35000</v>
      </c>
      <c r="K831" s="5">
        <v>35000</v>
      </c>
      <c r="L831" s="2" t="s">
        <v>28303</v>
      </c>
    </row>
    <row r="832" spans="1:12" x14ac:dyDescent="0.3">
      <c r="A832" s="1" t="s">
        <v>28</v>
      </c>
      <c r="B832" s="1" t="s">
        <v>2683</v>
      </c>
      <c r="C832" s="1" t="s">
        <v>2684</v>
      </c>
      <c r="D832" s="1" t="s">
        <v>1490</v>
      </c>
      <c r="E832" s="1" t="s">
        <v>11</v>
      </c>
      <c r="F832" s="6" t="s">
        <v>641</v>
      </c>
      <c r="G832" s="1" t="s">
        <v>2685</v>
      </c>
      <c r="H832" s="1" t="s">
        <v>1295</v>
      </c>
      <c r="I832" s="1" t="s">
        <v>694</v>
      </c>
      <c r="J832" s="2">
        <v>23</v>
      </c>
      <c r="K832" s="5">
        <v>40000</v>
      </c>
      <c r="L832" s="2" t="s">
        <v>28303</v>
      </c>
    </row>
    <row r="833" spans="1:12" x14ac:dyDescent="0.3">
      <c r="A833" s="1" t="s">
        <v>28</v>
      </c>
      <c r="B833" s="1" t="s">
        <v>2686</v>
      </c>
      <c r="C833" s="1" t="s">
        <v>2687</v>
      </c>
      <c r="D833" s="1" t="s">
        <v>41</v>
      </c>
      <c r="E833" s="1" t="s">
        <v>11</v>
      </c>
      <c r="F833" s="6" t="s">
        <v>647</v>
      </c>
      <c r="G833" s="1" t="s">
        <v>2688</v>
      </c>
      <c r="H833" s="1" t="s">
        <v>748</v>
      </c>
      <c r="I833" s="1" t="s">
        <v>633</v>
      </c>
      <c r="J833" s="2">
        <v>60000</v>
      </c>
      <c r="K833" s="5">
        <v>60000</v>
      </c>
      <c r="L833" s="2" t="s">
        <v>28303</v>
      </c>
    </row>
    <row r="834" spans="1:12" x14ac:dyDescent="0.3">
      <c r="A834" s="1" t="s">
        <v>28</v>
      </c>
      <c r="B834" s="1" t="s">
        <v>2689</v>
      </c>
      <c r="C834" s="1" t="s">
        <v>2690</v>
      </c>
      <c r="D834" s="1" t="s">
        <v>8281</v>
      </c>
      <c r="E834" s="1" t="s">
        <v>11</v>
      </c>
      <c r="F834" s="6" t="s">
        <v>636</v>
      </c>
      <c r="G834" s="1" t="s">
        <v>2692</v>
      </c>
      <c r="H834" s="1" t="s">
        <v>2693</v>
      </c>
      <c r="I834" s="1" t="s">
        <v>633</v>
      </c>
      <c r="J834" s="2">
        <v>39500</v>
      </c>
      <c r="K834" s="5">
        <v>39500</v>
      </c>
      <c r="L834" s="2" t="s">
        <v>28303</v>
      </c>
    </row>
    <row r="835" spans="1:12" x14ac:dyDescent="0.3">
      <c r="A835" s="1" t="s">
        <v>28</v>
      </c>
      <c r="B835" s="1" t="s">
        <v>2694</v>
      </c>
      <c r="C835" s="1" t="s">
        <v>2695</v>
      </c>
      <c r="D835" s="1" t="s">
        <v>674</v>
      </c>
      <c r="E835" s="1" t="s">
        <v>11</v>
      </c>
      <c r="F835" s="6" t="s">
        <v>641</v>
      </c>
      <c r="G835" s="1" t="s">
        <v>683</v>
      </c>
      <c r="H835" s="1" t="s">
        <v>714</v>
      </c>
      <c r="I835" s="1" t="s">
        <v>633</v>
      </c>
      <c r="J835" s="2">
        <v>60000</v>
      </c>
      <c r="K835" s="5">
        <v>60000</v>
      </c>
      <c r="L835" s="2" t="s">
        <v>28303</v>
      </c>
    </row>
    <row r="836" spans="1:12" x14ac:dyDescent="0.3">
      <c r="A836" s="1" t="s">
        <v>28</v>
      </c>
      <c r="B836" s="1" t="s">
        <v>2696</v>
      </c>
      <c r="C836" s="1" t="s">
        <v>2697</v>
      </c>
      <c r="D836" s="1" t="s">
        <v>15126</v>
      </c>
      <c r="E836" s="1" t="s">
        <v>11</v>
      </c>
      <c r="F836" s="6" t="s">
        <v>630</v>
      </c>
      <c r="G836" s="1" t="s">
        <v>2698</v>
      </c>
      <c r="H836" s="1" t="s">
        <v>959</v>
      </c>
      <c r="I836" s="1" t="s">
        <v>633</v>
      </c>
      <c r="J836" s="2">
        <v>42000</v>
      </c>
      <c r="K836" s="5">
        <v>42000</v>
      </c>
      <c r="L836" s="2" t="s">
        <v>28303</v>
      </c>
    </row>
    <row r="837" spans="1:12" x14ac:dyDescent="0.3">
      <c r="A837" s="1" t="s">
        <v>28</v>
      </c>
      <c r="B837" s="1" t="s">
        <v>2699</v>
      </c>
      <c r="C837" s="1" t="s">
        <v>2700</v>
      </c>
      <c r="D837" s="1" t="s">
        <v>41</v>
      </c>
      <c r="E837" s="1" t="s">
        <v>11</v>
      </c>
      <c r="F837" s="6" t="s">
        <v>729</v>
      </c>
      <c r="G837" s="1" t="s">
        <v>2701</v>
      </c>
      <c r="H837" s="1" t="s">
        <v>2542</v>
      </c>
      <c r="I837" s="1" t="s">
        <v>14881</v>
      </c>
      <c r="J837" s="2">
        <v>72800</v>
      </c>
      <c r="K837" s="5">
        <v>72800</v>
      </c>
      <c r="L837" s="2" t="s">
        <v>28303</v>
      </c>
    </row>
    <row r="838" spans="1:12" x14ac:dyDescent="0.3">
      <c r="A838" s="1" t="s">
        <v>28</v>
      </c>
      <c r="B838" s="1" t="s">
        <v>2702</v>
      </c>
      <c r="C838" s="1" t="s">
        <v>2703</v>
      </c>
      <c r="D838" s="1" t="s">
        <v>15126</v>
      </c>
      <c r="E838" s="1" t="s">
        <v>11</v>
      </c>
      <c r="F838" s="6" t="s">
        <v>647</v>
      </c>
      <c r="G838" s="1" t="s">
        <v>2704</v>
      </c>
      <c r="H838" s="1" t="s">
        <v>2705</v>
      </c>
      <c r="I838" s="1" t="s">
        <v>633</v>
      </c>
      <c r="J838" s="2">
        <v>34000</v>
      </c>
      <c r="K838" s="5">
        <v>34000</v>
      </c>
      <c r="L838" s="2" t="s">
        <v>28303</v>
      </c>
    </row>
    <row r="839" spans="1:12" x14ac:dyDescent="0.3">
      <c r="A839" s="1" t="s">
        <v>28</v>
      </c>
      <c r="B839" s="1" t="s">
        <v>2706</v>
      </c>
      <c r="C839" s="1" t="s">
        <v>2707</v>
      </c>
      <c r="D839" s="1" t="s">
        <v>41</v>
      </c>
      <c r="E839" s="1" t="s">
        <v>11</v>
      </c>
      <c r="F839" s="6" t="s">
        <v>944</v>
      </c>
      <c r="G839" s="1" t="s">
        <v>2704</v>
      </c>
      <c r="H839" s="1" t="s">
        <v>2705</v>
      </c>
      <c r="I839" s="1" t="s">
        <v>633</v>
      </c>
      <c r="J839" s="2">
        <v>34000</v>
      </c>
      <c r="K839" s="5">
        <v>34000</v>
      </c>
      <c r="L839" s="2" t="s">
        <v>28303</v>
      </c>
    </row>
    <row r="840" spans="1:12" x14ac:dyDescent="0.3">
      <c r="A840" s="1" t="s">
        <v>28</v>
      </c>
      <c r="B840" s="1" t="s">
        <v>2708</v>
      </c>
      <c r="C840" s="1" t="s">
        <v>2709</v>
      </c>
      <c r="D840" s="1" t="s">
        <v>102</v>
      </c>
      <c r="E840" s="1" t="s">
        <v>11</v>
      </c>
      <c r="F840" s="6" t="s">
        <v>20</v>
      </c>
      <c r="G840" s="1" t="s">
        <v>2704</v>
      </c>
      <c r="H840" s="1" t="s">
        <v>2705</v>
      </c>
      <c r="I840" s="1" t="s">
        <v>633</v>
      </c>
      <c r="J840" s="2">
        <v>34000</v>
      </c>
      <c r="K840" s="5">
        <v>34000</v>
      </c>
      <c r="L840" s="2" t="s">
        <v>28303</v>
      </c>
    </row>
    <row r="841" spans="1:12" x14ac:dyDescent="0.3">
      <c r="A841" s="1" t="s">
        <v>28</v>
      </c>
      <c r="B841" s="1" t="s">
        <v>2710</v>
      </c>
      <c r="C841" s="1" t="s">
        <v>2711</v>
      </c>
      <c r="D841" s="1" t="s">
        <v>41</v>
      </c>
      <c r="E841" s="1" t="s">
        <v>11</v>
      </c>
      <c r="F841" s="6" t="s">
        <v>700</v>
      </c>
      <c r="G841" s="1" t="s">
        <v>2704</v>
      </c>
      <c r="H841" s="1" t="s">
        <v>2705</v>
      </c>
      <c r="I841" s="1" t="s">
        <v>633</v>
      </c>
      <c r="J841" s="2">
        <v>34000</v>
      </c>
      <c r="K841" s="5">
        <v>34000</v>
      </c>
      <c r="L841" s="2" t="s">
        <v>28303</v>
      </c>
    </row>
    <row r="842" spans="1:12" x14ac:dyDescent="0.3">
      <c r="A842" s="1" t="s">
        <v>28</v>
      </c>
      <c r="B842" s="1" t="s">
        <v>2712</v>
      </c>
      <c r="C842" s="1" t="s">
        <v>2713</v>
      </c>
      <c r="D842" s="1" t="s">
        <v>41</v>
      </c>
      <c r="E842" s="1" t="s">
        <v>11</v>
      </c>
      <c r="F842" s="6">
        <v>45118</v>
      </c>
      <c r="G842" s="1" t="s">
        <v>2714</v>
      </c>
      <c r="H842" s="1" t="s">
        <v>656</v>
      </c>
      <c r="I842" s="1" t="s">
        <v>633</v>
      </c>
      <c r="J842" s="2">
        <v>75000</v>
      </c>
      <c r="K842" s="5">
        <v>75000</v>
      </c>
      <c r="L842" s="2" t="s">
        <v>28303</v>
      </c>
    </row>
    <row r="843" spans="1:12" x14ac:dyDescent="0.3">
      <c r="A843" s="1" t="s">
        <v>28</v>
      </c>
      <c r="B843" s="1" t="s">
        <v>2715</v>
      </c>
      <c r="C843" s="1" t="s">
        <v>2716</v>
      </c>
      <c r="D843" s="1" t="s">
        <v>27887</v>
      </c>
      <c r="E843" s="1" t="s">
        <v>11</v>
      </c>
      <c r="F843" s="6">
        <v>45118</v>
      </c>
      <c r="G843" s="1" t="s">
        <v>852</v>
      </c>
      <c r="H843" s="1" t="s">
        <v>656</v>
      </c>
      <c r="I843" s="1" t="s">
        <v>633</v>
      </c>
      <c r="J843" s="2">
        <v>35000</v>
      </c>
      <c r="K843" s="5">
        <v>35000</v>
      </c>
      <c r="L843" s="2" t="s">
        <v>28303</v>
      </c>
    </row>
    <row r="844" spans="1:12" x14ac:dyDescent="0.3">
      <c r="A844" s="1" t="s">
        <v>28</v>
      </c>
      <c r="B844" s="1" t="s">
        <v>2717</v>
      </c>
      <c r="C844" s="1" t="s">
        <v>2718</v>
      </c>
      <c r="D844" s="1" t="s">
        <v>295</v>
      </c>
      <c r="E844" s="1" t="s">
        <v>11</v>
      </c>
      <c r="F844" s="6" t="s">
        <v>641</v>
      </c>
      <c r="G844" s="1" t="s">
        <v>1098</v>
      </c>
      <c r="H844" s="1" t="s">
        <v>2273</v>
      </c>
      <c r="I844" s="1" t="s">
        <v>633</v>
      </c>
      <c r="J844" s="2">
        <v>55000</v>
      </c>
      <c r="K844" s="5">
        <v>55000</v>
      </c>
      <c r="L844" s="2" t="s">
        <v>28303</v>
      </c>
    </row>
    <row r="845" spans="1:12" x14ac:dyDescent="0.3">
      <c r="A845" s="1" t="s">
        <v>28</v>
      </c>
      <c r="B845" s="1" t="s">
        <v>2719</v>
      </c>
      <c r="C845" s="1" t="s">
        <v>2720</v>
      </c>
      <c r="D845" s="1" t="s">
        <v>41</v>
      </c>
      <c r="E845" s="1" t="s">
        <v>11</v>
      </c>
      <c r="F845" s="6">
        <v>45118</v>
      </c>
      <c r="G845" s="1" t="s">
        <v>2721</v>
      </c>
      <c r="H845" s="1" t="s">
        <v>2058</v>
      </c>
      <c r="I845" s="1" t="s">
        <v>633</v>
      </c>
      <c r="J845" s="2">
        <v>50000</v>
      </c>
      <c r="K845" s="5">
        <v>50000</v>
      </c>
      <c r="L845" s="2" t="s">
        <v>28303</v>
      </c>
    </row>
    <row r="846" spans="1:12" x14ac:dyDescent="0.3">
      <c r="A846" s="1" t="s">
        <v>28</v>
      </c>
      <c r="B846" s="1" t="s">
        <v>2722</v>
      </c>
      <c r="C846" s="1" t="s">
        <v>2723</v>
      </c>
      <c r="D846" s="1" t="s">
        <v>41</v>
      </c>
      <c r="E846" s="1" t="s">
        <v>11</v>
      </c>
      <c r="F846" s="6" t="s">
        <v>20</v>
      </c>
      <c r="G846" s="1" t="s">
        <v>1280</v>
      </c>
      <c r="H846" s="1" t="s">
        <v>2058</v>
      </c>
      <c r="I846" s="1" t="s">
        <v>633</v>
      </c>
      <c r="J846" s="2">
        <v>85000</v>
      </c>
      <c r="K846" s="5">
        <v>85000</v>
      </c>
      <c r="L846" s="2" t="s">
        <v>28303</v>
      </c>
    </row>
    <row r="847" spans="1:12" x14ac:dyDescent="0.3">
      <c r="A847" s="1" t="s">
        <v>28</v>
      </c>
      <c r="B847" s="1" t="s">
        <v>2724</v>
      </c>
      <c r="C847" s="1" t="s">
        <v>2725</v>
      </c>
      <c r="D847" s="1" t="s">
        <v>3751</v>
      </c>
      <c r="E847" s="1" t="s">
        <v>11</v>
      </c>
      <c r="F847" s="6" t="s">
        <v>729</v>
      </c>
      <c r="G847" s="1" t="s">
        <v>2726</v>
      </c>
      <c r="H847" s="1" t="s">
        <v>656</v>
      </c>
      <c r="I847" s="1" t="s">
        <v>633</v>
      </c>
      <c r="J847" s="2">
        <v>65000</v>
      </c>
      <c r="K847" s="5">
        <v>65000</v>
      </c>
      <c r="L847" s="2" t="s">
        <v>28303</v>
      </c>
    </row>
    <row r="848" spans="1:12" x14ac:dyDescent="0.3">
      <c r="A848" s="1" t="s">
        <v>28</v>
      </c>
      <c r="B848" s="1" t="s">
        <v>2727</v>
      </c>
      <c r="C848" s="1" t="s">
        <v>2728</v>
      </c>
      <c r="D848" s="1" t="s">
        <v>1322</v>
      </c>
      <c r="E848" s="1" t="s">
        <v>11</v>
      </c>
      <c r="F848" s="6" t="s">
        <v>636</v>
      </c>
      <c r="G848" s="1" t="s">
        <v>2729</v>
      </c>
      <c r="H848" s="1" t="s">
        <v>2705</v>
      </c>
      <c r="I848" s="1" t="s">
        <v>633</v>
      </c>
      <c r="J848" s="2">
        <v>35000</v>
      </c>
      <c r="K848" s="5">
        <v>35000</v>
      </c>
      <c r="L848" s="2" t="s">
        <v>28303</v>
      </c>
    </row>
    <row r="849" spans="1:12" x14ac:dyDescent="0.3">
      <c r="A849" s="1" t="s">
        <v>28</v>
      </c>
      <c r="B849" s="1" t="s">
        <v>2730</v>
      </c>
      <c r="C849" s="1" t="s">
        <v>2731</v>
      </c>
      <c r="D849" s="1" t="s">
        <v>646</v>
      </c>
      <c r="E849" s="1" t="s">
        <v>11</v>
      </c>
      <c r="F849" s="6" t="s">
        <v>700</v>
      </c>
      <c r="G849" s="1" t="s">
        <v>448</v>
      </c>
      <c r="H849" s="1" t="s">
        <v>2705</v>
      </c>
      <c r="I849" s="1" t="s">
        <v>633</v>
      </c>
      <c r="J849" s="2">
        <v>25000</v>
      </c>
      <c r="K849" s="5">
        <v>25000</v>
      </c>
      <c r="L849" s="2" t="s">
        <v>28303</v>
      </c>
    </row>
    <row r="850" spans="1:12" x14ac:dyDescent="0.3">
      <c r="A850" s="1" t="s">
        <v>28</v>
      </c>
      <c r="B850" s="1" t="s">
        <v>1987</v>
      </c>
      <c r="C850" s="1" t="s">
        <v>2732</v>
      </c>
      <c r="D850" s="1" t="s">
        <v>1567</v>
      </c>
      <c r="E850" s="1" t="s">
        <v>11</v>
      </c>
      <c r="F850" s="6" t="s">
        <v>708</v>
      </c>
      <c r="G850" s="1" t="s">
        <v>2733</v>
      </c>
      <c r="H850" s="1" t="s">
        <v>1986</v>
      </c>
      <c r="I850" s="1" t="s">
        <v>633</v>
      </c>
      <c r="J850" s="2">
        <v>60000</v>
      </c>
      <c r="K850" s="5">
        <v>60000</v>
      </c>
      <c r="L850" s="2" t="s">
        <v>28303</v>
      </c>
    </row>
    <row r="851" spans="1:12" x14ac:dyDescent="0.3">
      <c r="A851" s="1" t="s">
        <v>28</v>
      </c>
      <c r="B851" s="1" t="s">
        <v>1987</v>
      </c>
      <c r="C851" s="1" t="s">
        <v>2734</v>
      </c>
      <c r="D851" s="1" t="s">
        <v>1567</v>
      </c>
      <c r="E851" s="1" t="s">
        <v>11</v>
      </c>
      <c r="F851" s="6" t="s">
        <v>708</v>
      </c>
      <c r="G851" s="1" t="s">
        <v>2735</v>
      </c>
      <c r="H851" s="1" t="s">
        <v>1986</v>
      </c>
      <c r="I851" s="1" t="s">
        <v>633</v>
      </c>
      <c r="J851" s="2">
        <v>60000</v>
      </c>
      <c r="K851" s="5">
        <v>60000</v>
      </c>
      <c r="L851" s="2" t="s">
        <v>28303</v>
      </c>
    </row>
    <row r="852" spans="1:12" x14ac:dyDescent="0.3">
      <c r="A852" s="1" t="s">
        <v>28</v>
      </c>
      <c r="B852" s="1" t="s">
        <v>1987</v>
      </c>
      <c r="C852" s="1" t="s">
        <v>2736</v>
      </c>
      <c r="D852" s="1" t="s">
        <v>1567</v>
      </c>
      <c r="E852" s="1" t="s">
        <v>11</v>
      </c>
      <c r="F852" s="6" t="s">
        <v>734</v>
      </c>
      <c r="G852" s="1" t="s">
        <v>2339</v>
      </c>
      <c r="H852" s="1" t="s">
        <v>1986</v>
      </c>
      <c r="I852" s="1" t="s">
        <v>633</v>
      </c>
      <c r="J852" s="2">
        <v>60000</v>
      </c>
      <c r="K852" s="5">
        <v>60000</v>
      </c>
      <c r="L852" s="2" t="s">
        <v>28303</v>
      </c>
    </row>
    <row r="853" spans="1:12" x14ac:dyDescent="0.3">
      <c r="A853" s="1" t="s">
        <v>28</v>
      </c>
      <c r="B853" s="1" t="s">
        <v>1987</v>
      </c>
      <c r="C853" s="1" t="s">
        <v>2737</v>
      </c>
      <c r="D853" s="1" t="s">
        <v>1567</v>
      </c>
      <c r="E853" s="1" t="s">
        <v>11</v>
      </c>
      <c r="F853" s="6" t="s">
        <v>734</v>
      </c>
      <c r="G853" s="1" t="s">
        <v>2738</v>
      </c>
      <c r="H853" s="1" t="s">
        <v>1986</v>
      </c>
      <c r="I853" s="1" t="s">
        <v>633</v>
      </c>
      <c r="J853" s="2">
        <v>60000</v>
      </c>
      <c r="K853" s="5">
        <v>60000</v>
      </c>
      <c r="L853" s="2" t="s">
        <v>28303</v>
      </c>
    </row>
    <row r="854" spans="1:12" x14ac:dyDescent="0.3">
      <c r="A854" s="1" t="s">
        <v>28</v>
      </c>
      <c r="B854" s="1" t="s">
        <v>1987</v>
      </c>
      <c r="C854" s="1" t="s">
        <v>2739</v>
      </c>
      <c r="D854" s="1" t="s">
        <v>1567</v>
      </c>
      <c r="E854" s="1" t="s">
        <v>11</v>
      </c>
      <c r="F854" s="6">
        <v>45117</v>
      </c>
      <c r="G854" s="1" t="s">
        <v>2740</v>
      </c>
      <c r="H854" s="1" t="s">
        <v>1986</v>
      </c>
      <c r="I854" s="1" t="s">
        <v>633</v>
      </c>
      <c r="J854" s="2">
        <v>60000</v>
      </c>
      <c r="K854" s="5">
        <v>60000</v>
      </c>
      <c r="L854" s="2" t="s">
        <v>28303</v>
      </c>
    </row>
    <row r="855" spans="1:12" x14ac:dyDescent="0.3">
      <c r="A855" s="1" t="s">
        <v>28</v>
      </c>
      <c r="B855" s="1" t="s">
        <v>2741</v>
      </c>
      <c r="C855" s="1" t="s">
        <v>2742</v>
      </c>
      <c r="D855" s="1" t="s">
        <v>41</v>
      </c>
      <c r="E855" s="1" t="s">
        <v>11</v>
      </c>
      <c r="F855" s="6" t="s">
        <v>641</v>
      </c>
      <c r="G855" s="1" t="s">
        <v>328</v>
      </c>
      <c r="H855" s="1" t="s">
        <v>2743</v>
      </c>
      <c r="I855" s="1" t="s">
        <v>633</v>
      </c>
      <c r="J855" s="2">
        <v>60000</v>
      </c>
      <c r="K855" s="5">
        <v>60000</v>
      </c>
      <c r="L855" s="2" t="s">
        <v>28303</v>
      </c>
    </row>
    <row r="856" spans="1:12" x14ac:dyDescent="0.3">
      <c r="A856" s="1" t="s">
        <v>28</v>
      </c>
      <c r="B856" s="1" t="s">
        <v>2744</v>
      </c>
      <c r="C856" s="1" t="s">
        <v>2745</v>
      </c>
      <c r="D856" s="1" t="s">
        <v>41</v>
      </c>
      <c r="E856" s="1" t="s">
        <v>11</v>
      </c>
      <c r="F856" s="6" t="s">
        <v>641</v>
      </c>
      <c r="G856" s="1" t="s">
        <v>2746</v>
      </c>
      <c r="H856" s="1" t="s">
        <v>748</v>
      </c>
      <c r="I856" s="1" t="s">
        <v>633</v>
      </c>
      <c r="J856" s="2">
        <v>60000</v>
      </c>
      <c r="K856" s="5">
        <v>60000</v>
      </c>
      <c r="L856" s="2" t="s">
        <v>28303</v>
      </c>
    </row>
    <row r="857" spans="1:12" x14ac:dyDescent="0.3">
      <c r="A857" s="1" t="s">
        <v>28</v>
      </c>
      <c r="B857" s="1" t="s">
        <v>2747</v>
      </c>
      <c r="C857" s="1" t="s">
        <v>2748</v>
      </c>
      <c r="D857" s="1" t="s">
        <v>41</v>
      </c>
      <c r="E857" s="1" t="s">
        <v>11</v>
      </c>
      <c r="F857" s="6" t="s">
        <v>20</v>
      </c>
      <c r="G857" s="1" t="s">
        <v>2746</v>
      </c>
      <c r="H857" s="1" t="s">
        <v>748</v>
      </c>
      <c r="I857" s="1" t="s">
        <v>633</v>
      </c>
      <c r="J857" s="2">
        <v>60000</v>
      </c>
      <c r="K857" s="5">
        <v>60000</v>
      </c>
      <c r="L857" s="2" t="s">
        <v>28303</v>
      </c>
    </row>
    <row r="858" spans="1:12" x14ac:dyDescent="0.3">
      <c r="A858" s="1" t="s">
        <v>28</v>
      </c>
      <c r="B858" s="1" t="s">
        <v>2749</v>
      </c>
      <c r="C858" s="1" t="s">
        <v>2750</v>
      </c>
      <c r="D858" s="1" t="s">
        <v>2751</v>
      </c>
      <c r="E858" s="1" t="s">
        <v>11</v>
      </c>
      <c r="F858" s="6" t="s">
        <v>834</v>
      </c>
      <c r="G858" s="1" t="s">
        <v>2729</v>
      </c>
      <c r="H858" s="1" t="s">
        <v>2705</v>
      </c>
      <c r="I858" s="1" t="s">
        <v>633</v>
      </c>
      <c r="J858" s="2">
        <v>35000</v>
      </c>
      <c r="K858" s="5">
        <v>35000</v>
      </c>
      <c r="L858" s="2" t="s">
        <v>28303</v>
      </c>
    </row>
    <row r="859" spans="1:12" x14ac:dyDescent="0.3">
      <c r="A859" s="1" t="s">
        <v>28</v>
      </c>
      <c r="B859" s="1" t="s">
        <v>2752</v>
      </c>
      <c r="C859" s="1" t="s">
        <v>2753</v>
      </c>
      <c r="D859" s="1" t="s">
        <v>27887</v>
      </c>
      <c r="E859" s="1" t="s">
        <v>11</v>
      </c>
      <c r="F859" s="6" t="s">
        <v>641</v>
      </c>
      <c r="G859" s="1" t="s">
        <v>2146</v>
      </c>
      <c r="H859" s="1" t="s">
        <v>570</v>
      </c>
      <c r="I859" s="1" t="s">
        <v>633</v>
      </c>
      <c r="J859" s="2">
        <v>22000</v>
      </c>
      <c r="K859" s="5">
        <v>22000</v>
      </c>
      <c r="L859" s="2" t="s">
        <v>28303</v>
      </c>
    </row>
    <row r="860" spans="1:12" x14ac:dyDescent="0.3">
      <c r="A860" s="1" t="s">
        <v>28</v>
      </c>
      <c r="B860" s="1" t="s">
        <v>2754</v>
      </c>
      <c r="C860" s="1" t="s">
        <v>2755</v>
      </c>
      <c r="D860" s="1" t="s">
        <v>41</v>
      </c>
      <c r="E860" s="1" t="s">
        <v>11</v>
      </c>
      <c r="F860" s="6" t="s">
        <v>834</v>
      </c>
      <c r="G860" s="1" t="s">
        <v>2756</v>
      </c>
      <c r="H860" s="1" t="s">
        <v>2757</v>
      </c>
      <c r="I860" s="1" t="s">
        <v>694</v>
      </c>
      <c r="J860" s="2">
        <v>200</v>
      </c>
      <c r="K860" s="5">
        <v>53200</v>
      </c>
      <c r="L860" s="2" t="s">
        <v>28303</v>
      </c>
    </row>
    <row r="861" spans="1:12" x14ac:dyDescent="0.3">
      <c r="A861" s="1" t="s">
        <v>28</v>
      </c>
      <c r="B861" s="1" t="s">
        <v>2758</v>
      </c>
      <c r="C861" s="1" t="s">
        <v>2759</v>
      </c>
      <c r="D861" s="1" t="s">
        <v>423</v>
      </c>
      <c r="E861" s="1" t="s">
        <v>11</v>
      </c>
      <c r="F861" s="6" t="s">
        <v>641</v>
      </c>
      <c r="G861" s="1" t="s">
        <v>2760</v>
      </c>
      <c r="H861" s="1" t="s">
        <v>2761</v>
      </c>
      <c r="I861" s="1" t="s">
        <v>633</v>
      </c>
      <c r="J861" s="2">
        <v>32000</v>
      </c>
      <c r="K861" s="5">
        <v>32000</v>
      </c>
      <c r="L861" s="2" t="s">
        <v>28303</v>
      </c>
    </row>
    <row r="862" spans="1:12" x14ac:dyDescent="0.3">
      <c r="A862" s="1" t="s">
        <v>28</v>
      </c>
      <c r="B862" s="1" t="s">
        <v>2762</v>
      </c>
      <c r="C862" s="1" t="s">
        <v>2763</v>
      </c>
      <c r="D862" s="1" t="s">
        <v>1067</v>
      </c>
      <c r="E862" s="1" t="s">
        <v>11</v>
      </c>
      <c r="F862" s="6" t="s">
        <v>700</v>
      </c>
      <c r="G862" s="1" t="s">
        <v>2764</v>
      </c>
      <c r="H862" s="1" t="s">
        <v>2765</v>
      </c>
      <c r="I862" s="1" t="s">
        <v>633</v>
      </c>
      <c r="J862" s="2">
        <v>30000</v>
      </c>
      <c r="K862" s="5">
        <v>30000</v>
      </c>
      <c r="L862" s="2" t="s">
        <v>28303</v>
      </c>
    </row>
    <row r="863" spans="1:12" x14ac:dyDescent="0.3">
      <c r="A863" s="1" t="s">
        <v>28</v>
      </c>
      <c r="B863" s="1" t="s">
        <v>2762</v>
      </c>
      <c r="C863" s="1" t="s">
        <v>2766</v>
      </c>
      <c r="D863" s="1" t="s">
        <v>1213</v>
      </c>
      <c r="E863" s="1" t="s">
        <v>11</v>
      </c>
      <c r="F863" s="6" t="s">
        <v>700</v>
      </c>
      <c r="G863" s="1" t="s">
        <v>2764</v>
      </c>
      <c r="H863" s="1" t="s">
        <v>2765</v>
      </c>
      <c r="I863" s="1" t="s">
        <v>633</v>
      </c>
      <c r="J863" s="2">
        <v>30000</v>
      </c>
      <c r="K863" s="5">
        <v>30000</v>
      </c>
      <c r="L863" s="2" t="s">
        <v>28303</v>
      </c>
    </row>
    <row r="864" spans="1:12" x14ac:dyDescent="0.3">
      <c r="A864" s="1" t="s">
        <v>28</v>
      </c>
      <c r="B864" s="1" t="s">
        <v>2767</v>
      </c>
      <c r="C864" s="1" t="s">
        <v>2768</v>
      </c>
      <c r="D864" s="1" t="s">
        <v>3788</v>
      </c>
      <c r="E864" s="1" t="s">
        <v>11</v>
      </c>
      <c r="F864" s="6">
        <v>45117</v>
      </c>
      <c r="G864" s="1" t="s">
        <v>2769</v>
      </c>
      <c r="H864" s="1" t="s">
        <v>1986</v>
      </c>
      <c r="I864" s="1" t="s">
        <v>633</v>
      </c>
      <c r="J864" s="2">
        <v>50000</v>
      </c>
      <c r="K864" s="5">
        <v>50000</v>
      </c>
      <c r="L864" s="2" t="s">
        <v>28303</v>
      </c>
    </row>
    <row r="865" spans="1:12" x14ac:dyDescent="0.3">
      <c r="A865" s="1" t="s">
        <v>28</v>
      </c>
      <c r="B865" s="1" t="s">
        <v>2770</v>
      </c>
      <c r="C865" s="1" t="s">
        <v>2771</v>
      </c>
      <c r="D865" s="1" t="s">
        <v>426</v>
      </c>
      <c r="E865" s="1" t="s">
        <v>11</v>
      </c>
      <c r="F865" s="6" t="s">
        <v>729</v>
      </c>
      <c r="G865" s="1" t="s">
        <v>637</v>
      </c>
      <c r="H865" s="1" t="s">
        <v>2772</v>
      </c>
      <c r="I865" s="1" t="s">
        <v>633</v>
      </c>
      <c r="J865" s="2">
        <v>50000</v>
      </c>
      <c r="K865" s="5">
        <v>50000</v>
      </c>
      <c r="L865" s="2" t="s">
        <v>28303</v>
      </c>
    </row>
    <row r="866" spans="1:12" x14ac:dyDescent="0.3">
      <c r="A866" s="1" t="s">
        <v>28</v>
      </c>
      <c r="B866" s="1" t="s">
        <v>2773</v>
      </c>
      <c r="C866" s="1" t="s">
        <v>2774</v>
      </c>
      <c r="D866" s="1" t="s">
        <v>41</v>
      </c>
      <c r="E866" s="1" t="s">
        <v>11</v>
      </c>
      <c r="F866" s="6" t="s">
        <v>647</v>
      </c>
      <c r="G866" s="1" t="s">
        <v>67</v>
      </c>
      <c r="H866" s="1" t="s">
        <v>2775</v>
      </c>
      <c r="I866" s="1" t="s">
        <v>633</v>
      </c>
      <c r="J866" s="2">
        <v>70000</v>
      </c>
      <c r="K866" s="5">
        <v>70000</v>
      </c>
      <c r="L866" s="2" t="s">
        <v>28303</v>
      </c>
    </row>
    <row r="867" spans="1:12" x14ac:dyDescent="0.3">
      <c r="A867" s="1" t="s">
        <v>28</v>
      </c>
      <c r="B867" s="1" t="s">
        <v>2776</v>
      </c>
      <c r="C867" s="1" t="s">
        <v>2777</v>
      </c>
      <c r="D867" s="1" t="s">
        <v>102</v>
      </c>
      <c r="E867" s="1" t="s">
        <v>11</v>
      </c>
      <c r="F867" s="6" t="s">
        <v>670</v>
      </c>
      <c r="G867" s="1" t="s">
        <v>637</v>
      </c>
      <c r="H867" s="1" t="s">
        <v>2261</v>
      </c>
      <c r="I867" s="1" t="s">
        <v>633</v>
      </c>
      <c r="J867" s="2">
        <v>50000</v>
      </c>
      <c r="K867" s="5">
        <v>50000</v>
      </c>
      <c r="L867" s="2" t="s">
        <v>28303</v>
      </c>
    </row>
    <row r="868" spans="1:12" x14ac:dyDescent="0.3">
      <c r="A868" s="1" t="s">
        <v>28</v>
      </c>
      <c r="B868" s="1" t="s">
        <v>2778</v>
      </c>
      <c r="C868" s="1" t="s">
        <v>2779</v>
      </c>
      <c r="D868" s="1" t="s">
        <v>27827</v>
      </c>
      <c r="E868" s="1" t="s">
        <v>11</v>
      </c>
      <c r="F868" s="6" t="s">
        <v>630</v>
      </c>
      <c r="G868" s="1" t="s">
        <v>2780</v>
      </c>
      <c r="H868" s="1" t="s">
        <v>2781</v>
      </c>
      <c r="I868" s="1" t="s">
        <v>633</v>
      </c>
      <c r="J868" s="2">
        <v>25500</v>
      </c>
      <c r="K868" s="5">
        <v>25500</v>
      </c>
      <c r="L868" s="2" t="s">
        <v>28303</v>
      </c>
    </row>
    <row r="869" spans="1:12" x14ac:dyDescent="0.3">
      <c r="A869" s="1" t="s">
        <v>28</v>
      </c>
      <c r="B869" s="1" t="s">
        <v>2782</v>
      </c>
      <c r="C869" s="1" t="s">
        <v>2783</v>
      </c>
      <c r="D869" s="1" t="s">
        <v>1531</v>
      </c>
      <c r="E869" s="1" t="s">
        <v>11</v>
      </c>
      <c r="F869" s="6" t="s">
        <v>647</v>
      </c>
      <c r="G869" s="1" t="s">
        <v>2146</v>
      </c>
      <c r="H869" s="1" t="s">
        <v>2363</v>
      </c>
      <c r="I869" s="1" t="s">
        <v>633</v>
      </c>
      <c r="J869" s="2">
        <v>22000</v>
      </c>
      <c r="K869" s="5">
        <v>22000</v>
      </c>
      <c r="L869" s="2" t="s">
        <v>28303</v>
      </c>
    </row>
    <row r="870" spans="1:12" x14ac:dyDescent="0.3">
      <c r="A870" s="1" t="s">
        <v>28</v>
      </c>
      <c r="B870" s="1" t="s">
        <v>2784</v>
      </c>
      <c r="C870" s="1" t="s">
        <v>2785</v>
      </c>
      <c r="D870" s="1" t="s">
        <v>41</v>
      </c>
      <c r="E870" s="1" t="s">
        <v>11</v>
      </c>
      <c r="F870" s="6" t="s">
        <v>687</v>
      </c>
      <c r="G870" s="1" t="s">
        <v>2786</v>
      </c>
      <c r="H870" s="1" t="s">
        <v>1983</v>
      </c>
      <c r="I870" s="1" t="s">
        <v>633</v>
      </c>
      <c r="J870" s="2">
        <v>65000</v>
      </c>
      <c r="K870" s="5">
        <v>65000</v>
      </c>
      <c r="L870" s="2" t="s">
        <v>28303</v>
      </c>
    </row>
    <row r="871" spans="1:12" x14ac:dyDescent="0.3">
      <c r="A871" s="1" t="s">
        <v>28</v>
      </c>
      <c r="B871" s="1" t="s">
        <v>2787</v>
      </c>
      <c r="C871" s="1" t="s">
        <v>2788</v>
      </c>
      <c r="D871" s="1" t="s">
        <v>4517</v>
      </c>
      <c r="E871" s="1" t="s">
        <v>11</v>
      </c>
      <c r="F871" s="6" t="s">
        <v>630</v>
      </c>
      <c r="G871" s="1" t="s">
        <v>535</v>
      </c>
      <c r="H871" s="1" t="s">
        <v>2395</v>
      </c>
      <c r="I871" s="1" t="s">
        <v>633</v>
      </c>
      <c r="J871" s="2">
        <v>26000</v>
      </c>
      <c r="K871" s="5">
        <v>26000</v>
      </c>
      <c r="L871" s="2" t="s">
        <v>28303</v>
      </c>
    </row>
    <row r="872" spans="1:12" x14ac:dyDescent="0.3">
      <c r="A872" s="1" t="s">
        <v>28</v>
      </c>
      <c r="B872" s="1" t="s">
        <v>2784</v>
      </c>
      <c r="C872" s="1" t="s">
        <v>2789</v>
      </c>
      <c r="D872" s="1" t="s">
        <v>41</v>
      </c>
      <c r="E872" s="1" t="s">
        <v>11</v>
      </c>
      <c r="F872" s="6" t="s">
        <v>687</v>
      </c>
      <c r="G872" s="1" t="s">
        <v>2786</v>
      </c>
      <c r="H872" s="1" t="s">
        <v>1983</v>
      </c>
      <c r="I872" s="1" t="s">
        <v>633</v>
      </c>
      <c r="J872" s="2">
        <v>65000</v>
      </c>
      <c r="K872" s="5">
        <v>65000</v>
      </c>
      <c r="L872" s="2" t="s">
        <v>28303</v>
      </c>
    </row>
    <row r="873" spans="1:12" x14ac:dyDescent="0.3">
      <c r="A873" s="1" t="s">
        <v>28</v>
      </c>
      <c r="B873" s="1" t="s">
        <v>2787</v>
      </c>
      <c r="C873" s="1" t="s">
        <v>2790</v>
      </c>
      <c r="D873" s="1" t="s">
        <v>4517</v>
      </c>
      <c r="E873" s="1" t="s">
        <v>11</v>
      </c>
      <c r="F873" s="6" t="s">
        <v>630</v>
      </c>
      <c r="G873" s="1" t="s">
        <v>535</v>
      </c>
      <c r="H873" s="1" t="s">
        <v>2395</v>
      </c>
      <c r="I873" s="1" t="s">
        <v>633</v>
      </c>
      <c r="J873" s="2">
        <v>26000</v>
      </c>
      <c r="K873" s="5">
        <v>26000</v>
      </c>
      <c r="L873" s="2" t="s">
        <v>28303</v>
      </c>
    </row>
    <row r="874" spans="1:12" x14ac:dyDescent="0.3">
      <c r="A874" s="1" t="s">
        <v>28</v>
      </c>
      <c r="B874" s="1" t="s">
        <v>2791</v>
      </c>
      <c r="C874" s="1" t="s">
        <v>2792</v>
      </c>
      <c r="D874" s="1" t="s">
        <v>674</v>
      </c>
      <c r="E874" s="1" t="s">
        <v>11</v>
      </c>
      <c r="F874" s="6">
        <v>45118</v>
      </c>
      <c r="G874" s="1" t="s">
        <v>2793</v>
      </c>
      <c r="H874" s="1" t="s">
        <v>2794</v>
      </c>
      <c r="I874" s="1" t="s">
        <v>633</v>
      </c>
      <c r="J874" s="2">
        <v>67212</v>
      </c>
      <c r="K874" s="5">
        <v>67212</v>
      </c>
      <c r="L874" s="2" t="s">
        <v>28303</v>
      </c>
    </row>
    <row r="875" spans="1:12" x14ac:dyDescent="0.3">
      <c r="A875" s="1" t="s">
        <v>28</v>
      </c>
      <c r="B875" s="1" t="s">
        <v>2795</v>
      </c>
      <c r="C875" s="1" t="s">
        <v>2796</v>
      </c>
      <c r="D875" s="1" t="s">
        <v>2797</v>
      </c>
      <c r="E875" s="1" t="s">
        <v>11</v>
      </c>
      <c r="F875" s="6" t="s">
        <v>641</v>
      </c>
      <c r="G875" s="1" t="s">
        <v>42</v>
      </c>
      <c r="H875" s="1" t="s">
        <v>2798</v>
      </c>
      <c r="I875" s="1" t="s">
        <v>633</v>
      </c>
      <c r="J875" s="2">
        <v>45000</v>
      </c>
      <c r="K875" s="5">
        <v>45000</v>
      </c>
      <c r="L875" s="2" t="s">
        <v>28303</v>
      </c>
    </row>
    <row r="876" spans="1:12" x14ac:dyDescent="0.3">
      <c r="A876" s="1" t="s">
        <v>28</v>
      </c>
      <c r="B876" s="1" t="s">
        <v>2799</v>
      </c>
      <c r="C876" s="1" t="s">
        <v>2800</v>
      </c>
      <c r="D876" s="1" t="s">
        <v>423</v>
      </c>
      <c r="E876" s="1" t="s">
        <v>11</v>
      </c>
      <c r="F876" s="6" t="s">
        <v>670</v>
      </c>
      <c r="G876" s="1" t="s">
        <v>2801</v>
      </c>
      <c r="H876" s="1" t="s">
        <v>2802</v>
      </c>
      <c r="I876" s="1" t="s">
        <v>694</v>
      </c>
      <c r="J876" s="2">
        <v>30000</v>
      </c>
      <c r="K876" s="5">
        <v>30000</v>
      </c>
      <c r="L876" s="2" t="s">
        <v>28303</v>
      </c>
    </row>
    <row r="877" spans="1:12" x14ac:dyDescent="0.3">
      <c r="A877" s="1" t="s">
        <v>28</v>
      </c>
      <c r="B877" s="1" t="s">
        <v>20</v>
      </c>
      <c r="C877" s="1" t="s">
        <v>2803</v>
      </c>
      <c r="D877" s="1" t="s">
        <v>1913</v>
      </c>
      <c r="E877" s="1" t="s">
        <v>4227</v>
      </c>
      <c r="F877" s="6" t="s">
        <v>20</v>
      </c>
      <c r="G877" s="1" t="s">
        <v>798</v>
      </c>
      <c r="H877" s="1" t="s">
        <v>1695</v>
      </c>
      <c r="I877" s="1" t="s">
        <v>20</v>
      </c>
      <c r="J877" s="2">
        <v>75000</v>
      </c>
      <c r="K877" s="5">
        <v>75000</v>
      </c>
      <c r="L877" s="2" t="s">
        <v>28304</v>
      </c>
    </row>
    <row r="878" spans="1:12" x14ac:dyDescent="0.3">
      <c r="A878" s="1" t="s">
        <v>28</v>
      </c>
      <c r="B878" s="1" t="s">
        <v>2804</v>
      </c>
      <c r="C878" s="1" t="s">
        <v>2805</v>
      </c>
      <c r="D878" s="1" t="s">
        <v>41</v>
      </c>
      <c r="E878" s="1" t="s">
        <v>11</v>
      </c>
      <c r="F878" s="6" t="s">
        <v>708</v>
      </c>
      <c r="G878" s="1" t="s">
        <v>2806</v>
      </c>
      <c r="H878" s="1" t="s">
        <v>2807</v>
      </c>
      <c r="I878" s="1" t="s">
        <v>633</v>
      </c>
      <c r="J878" s="2">
        <v>40000</v>
      </c>
      <c r="K878" s="5">
        <v>40000</v>
      </c>
      <c r="L878" s="2" t="s">
        <v>28303</v>
      </c>
    </row>
    <row r="879" spans="1:12" x14ac:dyDescent="0.3">
      <c r="A879" s="1" t="s">
        <v>28</v>
      </c>
      <c r="B879" s="1" t="s">
        <v>2808</v>
      </c>
      <c r="C879" s="1" t="s">
        <v>2809</v>
      </c>
      <c r="D879" s="1" t="s">
        <v>662</v>
      </c>
      <c r="E879" s="1" t="s">
        <v>11</v>
      </c>
      <c r="F879" s="6" t="s">
        <v>785</v>
      </c>
      <c r="G879" s="1" t="s">
        <v>1817</v>
      </c>
      <c r="H879" s="1" t="s">
        <v>2810</v>
      </c>
      <c r="I879" s="1" t="s">
        <v>633</v>
      </c>
      <c r="J879" s="2">
        <v>65000</v>
      </c>
      <c r="K879" s="5">
        <v>65000</v>
      </c>
      <c r="L879" s="2" t="s">
        <v>28303</v>
      </c>
    </row>
    <row r="880" spans="1:12" x14ac:dyDescent="0.3">
      <c r="A880" s="1" t="s">
        <v>28</v>
      </c>
      <c r="B880" s="1" t="s">
        <v>2811</v>
      </c>
      <c r="C880" s="1" t="s">
        <v>2812</v>
      </c>
      <c r="D880" s="1" t="s">
        <v>426</v>
      </c>
      <c r="E880" s="1" t="s">
        <v>11</v>
      </c>
      <c r="F880" s="6" t="s">
        <v>641</v>
      </c>
      <c r="G880" s="1" t="s">
        <v>852</v>
      </c>
      <c r="H880" s="1" t="s">
        <v>2813</v>
      </c>
      <c r="I880" s="1" t="s">
        <v>633</v>
      </c>
      <c r="J880" s="2">
        <v>35000</v>
      </c>
      <c r="K880" s="5">
        <v>35000</v>
      </c>
      <c r="L880" s="2" t="s">
        <v>28303</v>
      </c>
    </row>
    <row r="881" spans="1:12" x14ac:dyDescent="0.3">
      <c r="A881" s="1" t="s">
        <v>28</v>
      </c>
      <c r="B881" s="1" t="s">
        <v>2814</v>
      </c>
      <c r="C881" s="1" t="s">
        <v>2815</v>
      </c>
      <c r="D881" s="1" t="s">
        <v>538</v>
      </c>
      <c r="E881" s="1" t="s">
        <v>11</v>
      </c>
      <c r="F881" s="6" t="s">
        <v>785</v>
      </c>
      <c r="G881" s="1" t="s">
        <v>2816</v>
      </c>
      <c r="H881" s="1" t="s">
        <v>2817</v>
      </c>
      <c r="I881" s="1" t="s">
        <v>633</v>
      </c>
      <c r="J881" s="2">
        <v>29728</v>
      </c>
      <c r="K881" s="5">
        <v>29728</v>
      </c>
      <c r="L881" s="2" t="s">
        <v>28303</v>
      </c>
    </row>
    <row r="882" spans="1:12" x14ac:dyDescent="0.3">
      <c r="A882" s="1" t="s">
        <v>28</v>
      </c>
      <c r="B882" s="1" t="s">
        <v>2818</v>
      </c>
      <c r="C882" s="1" t="s">
        <v>2819</v>
      </c>
      <c r="D882" s="1" t="s">
        <v>1213</v>
      </c>
      <c r="E882" s="1" t="s">
        <v>11</v>
      </c>
      <c r="F882" s="6" t="s">
        <v>944</v>
      </c>
      <c r="G882" s="1" t="s">
        <v>848</v>
      </c>
      <c r="H882" s="1" t="s">
        <v>1709</v>
      </c>
      <c r="I882" s="1" t="s">
        <v>633</v>
      </c>
      <c r="J882" s="2">
        <v>30000</v>
      </c>
      <c r="K882" s="5">
        <v>30000</v>
      </c>
      <c r="L882" s="2" t="s">
        <v>28303</v>
      </c>
    </row>
    <row r="883" spans="1:12" x14ac:dyDescent="0.3">
      <c r="A883" s="1" t="s">
        <v>28</v>
      </c>
      <c r="B883" s="1" t="s">
        <v>2820</v>
      </c>
      <c r="C883" s="1" t="s">
        <v>2821</v>
      </c>
      <c r="D883" s="1" t="s">
        <v>2822</v>
      </c>
      <c r="E883" s="1" t="s">
        <v>11</v>
      </c>
      <c r="F883" s="6" t="s">
        <v>641</v>
      </c>
      <c r="G883" s="1" t="s">
        <v>2823</v>
      </c>
      <c r="H883" s="1" t="s">
        <v>1491</v>
      </c>
      <c r="I883" s="1" t="s">
        <v>633</v>
      </c>
      <c r="J883" s="2">
        <v>37500</v>
      </c>
      <c r="K883" s="5">
        <v>37500</v>
      </c>
      <c r="L883" s="2" t="s">
        <v>28303</v>
      </c>
    </row>
    <row r="884" spans="1:12" x14ac:dyDescent="0.3">
      <c r="A884" s="1" t="s">
        <v>28</v>
      </c>
      <c r="B884" s="1" t="s">
        <v>2824</v>
      </c>
      <c r="C884" s="1" t="s">
        <v>2825</v>
      </c>
      <c r="D884" s="1" t="s">
        <v>2826</v>
      </c>
      <c r="E884" s="1" t="s">
        <v>11</v>
      </c>
      <c r="F884" s="6" t="s">
        <v>641</v>
      </c>
      <c r="G884" s="1" t="s">
        <v>263</v>
      </c>
      <c r="H884" s="1" t="s">
        <v>2827</v>
      </c>
      <c r="I884" s="1" t="s">
        <v>633</v>
      </c>
      <c r="J884" s="2">
        <v>30000</v>
      </c>
      <c r="K884" s="5">
        <v>30000</v>
      </c>
      <c r="L884" s="2" t="s">
        <v>28303</v>
      </c>
    </row>
    <row r="885" spans="1:12" x14ac:dyDescent="0.3">
      <c r="A885" s="1" t="s">
        <v>28</v>
      </c>
      <c r="B885" s="1" t="s">
        <v>2828</v>
      </c>
      <c r="C885" s="1" t="s">
        <v>2829</v>
      </c>
      <c r="D885" s="1" t="s">
        <v>1487</v>
      </c>
      <c r="E885" s="1" t="s">
        <v>11</v>
      </c>
      <c r="F885" s="6" t="s">
        <v>641</v>
      </c>
      <c r="G885" s="1" t="s">
        <v>48</v>
      </c>
      <c r="H885" s="1" t="s">
        <v>1331</v>
      </c>
      <c r="I885" s="1" t="s">
        <v>633</v>
      </c>
      <c r="J885" s="2">
        <v>65000</v>
      </c>
      <c r="K885" s="5">
        <v>65000</v>
      </c>
      <c r="L885" s="2" t="s">
        <v>28303</v>
      </c>
    </row>
    <row r="886" spans="1:12" x14ac:dyDescent="0.3">
      <c r="A886" s="1" t="s">
        <v>28</v>
      </c>
      <c r="B886" s="1" t="s">
        <v>2830</v>
      </c>
      <c r="C886" s="1" t="s">
        <v>2831</v>
      </c>
      <c r="D886" s="1" t="s">
        <v>9970</v>
      </c>
      <c r="E886" s="1" t="s">
        <v>11</v>
      </c>
      <c r="F886" s="6" t="s">
        <v>708</v>
      </c>
      <c r="G886" s="1" t="s">
        <v>2832</v>
      </c>
      <c r="H886" s="1" t="s">
        <v>2833</v>
      </c>
      <c r="I886" s="1" t="s">
        <v>633</v>
      </c>
      <c r="J886" s="2">
        <v>34000</v>
      </c>
      <c r="K886" s="5">
        <v>34000</v>
      </c>
      <c r="L886" s="2" t="s">
        <v>28303</v>
      </c>
    </row>
    <row r="887" spans="1:12" x14ac:dyDescent="0.3">
      <c r="A887" s="1" t="s">
        <v>28</v>
      </c>
      <c r="B887" s="1" t="s">
        <v>2834</v>
      </c>
      <c r="C887" s="1" t="s">
        <v>2835</v>
      </c>
      <c r="D887" s="1" t="s">
        <v>1531</v>
      </c>
      <c r="E887" s="1" t="s">
        <v>11</v>
      </c>
      <c r="F887" s="6" t="s">
        <v>641</v>
      </c>
      <c r="G887" s="1" t="s">
        <v>2836</v>
      </c>
      <c r="H887" s="1" t="s">
        <v>2837</v>
      </c>
      <c r="I887" s="1" t="s">
        <v>633</v>
      </c>
      <c r="J887" s="2">
        <v>55000</v>
      </c>
      <c r="K887" s="5">
        <v>55000</v>
      </c>
      <c r="L887" s="2" t="s">
        <v>28303</v>
      </c>
    </row>
    <row r="888" spans="1:12" x14ac:dyDescent="0.3">
      <c r="A888" s="1" t="s">
        <v>28</v>
      </c>
      <c r="B888" s="1" t="s">
        <v>2838</v>
      </c>
      <c r="C888" s="1" t="s">
        <v>2839</v>
      </c>
      <c r="D888" s="1" t="s">
        <v>674</v>
      </c>
      <c r="E888" s="1" t="s">
        <v>11</v>
      </c>
      <c r="F888" s="6" t="s">
        <v>700</v>
      </c>
      <c r="G888" s="1" t="s">
        <v>263</v>
      </c>
      <c r="H888" s="1" t="s">
        <v>2840</v>
      </c>
      <c r="I888" s="1" t="s">
        <v>633</v>
      </c>
      <c r="J888" s="2">
        <v>30000</v>
      </c>
      <c r="K888" s="5">
        <v>30000</v>
      </c>
      <c r="L888" s="2" t="s">
        <v>28303</v>
      </c>
    </row>
    <row r="889" spans="1:12" x14ac:dyDescent="0.3">
      <c r="A889" s="1" t="s">
        <v>28</v>
      </c>
      <c r="B889" s="1" t="s">
        <v>2841</v>
      </c>
      <c r="C889" s="1" t="s">
        <v>2842</v>
      </c>
      <c r="D889" s="1" t="s">
        <v>41</v>
      </c>
      <c r="E889" s="1" t="s">
        <v>11</v>
      </c>
      <c r="F889" s="6" t="s">
        <v>641</v>
      </c>
      <c r="G889" s="1" t="s">
        <v>897</v>
      </c>
      <c r="H889" s="1" t="s">
        <v>1695</v>
      </c>
      <c r="I889" s="1" t="s">
        <v>633</v>
      </c>
      <c r="J889" s="2">
        <v>45000</v>
      </c>
      <c r="K889" s="5">
        <v>45000</v>
      </c>
      <c r="L889" s="2" t="s">
        <v>28303</v>
      </c>
    </row>
    <row r="890" spans="1:12" x14ac:dyDescent="0.3">
      <c r="A890" s="1" t="s">
        <v>28</v>
      </c>
      <c r="B890" s="1" t="s">
        <v>2843</v>
      </c>
      <c r="C890" s="1" t="s">
        <v>2844</v>
      </c>
      <c r="D890" s="1" t="s">
        <v>2845</v>
      </c>
      <c r="E890" s="1" t="s">
        <v>11</v>
      </c>
      <c r="F890" s="6" t="s">
        <v>700</v>
      </c>
      <c r="G890" s="1" t="s">
        <v>2846</v>
      </c>
      <c r="H890" s="1" t="s">
        <v>2847</v>
      </c>
      <c r="I890" s="1" t="s">
        <v>633</v>
      </c>
      <c r="J890" s="2">
        <v>54131</v>
      </c>
      <c r="K890" s="5">
        <v>54131</v>
      </c>
      <c r="L890" s="2" t="s">
        <v>28303</v>
      </c>
    </row>
    <row r="891" spans="1:12" x14ac:dyDescent="0.3">
      <c r="A891" s="1" t="s">
        <v>28</v>
      </c>
      <c r="B891" s="1" t="s">
        <v>2848</v>
      </c>
      <c r="C891" s="1" t="s">
        <v>2849</v>
      </c>
      <c r="D891" s="1" t="s">
        <v>1213</v>
      </c>
      <c r="E891" s="1" t="s">
        <v>11</v>
      </c>
      <c r="F891" s="6" t="s">
        <v>630</v>
      </c>
      <c r="G891" s="1" t="s">
        <v>75</v>
      </c>
      <c r="H891" s="1" t="s">
        <v>2399</v>
      </c>
      <c r="I891" s="1" t="s">
        <v>633</v>
      </c>
      <c r="J891" s="2">
        <v>50000</v>
      </c>
      <c r="K891" s="5">
        <v>50000</v>
      </c>
      <c r="L891" s="2" t="s">
        <v>28303</v>
      </c>
    </row>
    <row r="892" spans="1:12" x14ac:dyDescent="0.3">
      <c r="A892" s="1" t="s">
        <v>28</v>
      </c>
      <c r="B892" s="1" t="s">
        <v>2850</v>
      </c>
      <c r="C892" s="1" t="s">
        <v>2851</v>
      </c>
      <c r="D892" s="1" t="s">
        <v>1808</v>
      </c>
      <c r="E892" s="1" t="s">
        <v>11</v>
      </c>
      <c r="F892" s="6" t="s">
        <v>734</v>
      </c>
      <c r="G892" s="1" t="s">
        <v>2146</v>
      </c>
      <c r="H892" s="1" t="s">
        <v>2852</v>
      </c>
      <c r="I892" s="1" t="s">
        <v>633</v>
      </c>
      <c r="J892" s="2">
        <v>22000</v>
      </c>
      <c r="K892" s="5">
        <v>22000</v>
      </c>
      <c r="L892" s="2" t="s">
        <v>28303</v>
      </c>
    </row>
    <row r="893" spans="1:12" x14ac:dyDescent="0.3">
      <c r="A893" s="1" t="s">
        <v>28</v>
      </c>
      <c r="B893" s="1" t="s">
        <v>2853</v>
      </c>
      <c r="C893" s="1" t="s">
        <v>2854</v>
      </c>
      <c r="D893" s="1" t="s">
        <v>1478</v>
      </c>
      <c r="E893" s="1" t="s">
        <v>11</v>
      </c>
      <c r="F893" s="6" t="s">
        <v>641</v>
      </c>
      <c r="G893" s="1" t="s">
        <v>535</v>
      </c>
      <c r="H893" s="1" t="s">
        <v>2395</v>
      </c>
      <c r="I893" s="1" t="s">
        <v>14881</v>
      </c>
      <c r="J893" s="2">
        <v>26000</v>
      </c>
      <c r="K893" s="5">
        <v>26000</v>
      </c>
      <c r="L893" s="2" t="s">
        <v>28303</v>
      </c>
    </row>
    <row r="894" spans="1:12" x14ac:dyDescent="0.3">
      <c r="A894" s="1" t="s">
        <v>28</v>
      </c>
      <c r="B894" s="1" t="s">
        <v>2855</v>
      </c>
      <c r="C894" s="1" t="s">
        <v>2856</v>
      </c>
      <c r="D894" s="1" t="s">
        <v>102</v>
      </c>
      <c r="E894" s="1" t="s">
        <v>11</v>
      </c>
      <c r="F894" s="6" t="s">
        <v>641</v>
      </c>
      <c r="G894" s="1" t="s">
        <v>919</v>
      </c>
      <c r="H894" s="1" t="s">
        <v>638</v>
      </c>
      <c r="I894" s="1" t="s">
        <v>633</v>
      </c>
      <c r="J894" s="2">
        <v>50000</v>
      </c>
      <c r="K894" s="5">
        <v>50000</v>
      </c>
      <c r="L894" s="2" t="s">
        <v>28303</v>
      </c>
    </row>
    <row r="895" spans="1:12" x14ac:dyDescent="0.3">
      <c r="A895" s="1" t="s">
        <v>28</v>
      </c>
      <c r="B895" s="1" t="s">
        <v>2857</v>
      </c>
      <c r="C895" s="1" t="s">
        <v>2858</v>
      </c>
      <c r="D895" s="1" t="s">
        <v>3511</v>
      </c>
      <c r="E895" s="1" t="s">
        <v>11</v>
      </c>
      <c r="F895" s="6" t="s">
        <v>641</v>
      </c>
      <c r="G895" s="1" t="s">
        <v>75</v>
      </c>
      <c r="H895" s="1" t="s">
        <v>2859</v>
      </c>
      <c r="I895" s="1" t="s">
        <v>633</v>
      </c>
      <c r="J895" s="2">
        <v>50000</v>
      </c>
      <c r="K895" s="5">
        <v>50000</v>
      </c>
      <c r="L895" s="2" t="s">
        <v>28303</v>
      </c>
    </row>
    <row r="896" spans="1:12" x14ac:dyDescent="0.3">
      <c r="A896" s="1" t="s">
        <v>28</v>
      </c>
      <c r="B896" s="1" t="s">
        <v>2860</v>
      </c>
      <c r="C896" s="1" t="s">
        <v>2861</v>
      </c>
      <c r="D896" s="1" t="s">
        <v>674</v>
      </c>
      <c r="E896" s="1" t="s">
        <v>11</v>
      </c>
      <c r="F896" s="6" t="s">
        <v>670</v>
      </c>
      <c r="G896" s="1" t="s">
        <v>316</v>
      </c>
      <c r="H896" s="1" t="s">
        <v>2459</v>
      </c>
      <c r="I896" s="1" t="s">
        <v>633</v>
      </c>
      <c r="J896" s="2">
        <v>35000</v>
      </c>
      <c r="K896" s="5">
        <v>35000</v>
      </c>
      <c r="L896" s="2" t="s">
        <v>28303</v>
      </c>
    </row>
    <row r="897" spans="1:12" x14ac:dyDescent="0.3">
      <c r="A897" s="1" t="s">
        <v>28</v>
      </c>
      <c r="B897" s="1" t="s">
        <v>2862</v>
      </c>
      <c r="C897" s="1" t="s">
        <v>2863</v>
      </c>
      <c r="D897" s="1" t="s">
        <v>3031</v>
      </c>
      <c r="E897" s="1" t="s">
        <v>11</v>
      </c>
      <c r="F897" s="6" t="s">
        <v>641</v>
      </c>
      <c r="G897" s="1" t="s">
        <v>2729</v>
      </c>
      <c r="H897" s="1" t="s">
        <v>2705</v>
      </c>
      <c r="I897" s="1" t="s">
        <v>633</v>
      </c>
      <c r="J897" s="2">
        <v>35000</v>
      </c>
      <c r="K897" s="5">
        <v>35000</v>
      </c>
      <c r="L897" s="2" t="s">
        <v>28303</v>
      </c>
    </row>
    <row r="898" spans="1:12" x14ac:dyDescent="0.3">
      <c r="A898" s="1" t="s">
        <v>28</v>
      </c>
      <c r="B898" s="1" t="s">
        <v>2864</v>
      </c>
      <c r="C898" s="1" t="s">
        <v>2865</v>
      </c>
      <c r="D898" s="1" t="s">
        <v>1808</v>
      </c>
      <c r="E898" s="1" t="s">
        <v>11</v>
      </c>
      <c r="F898" s="6" t="s">
        <v>636</v>
      </c>
      <c r="G898" s="1" t="s">
        <v>333</v>
      </c>
      <c r="H898" s="1" t="s">
        <v>2866</v>
      </c>
      <c r="I898" s="1" t="s">
        <v>633</v>
      </c>
      <c r="J898" s="2">
        <v>40000</v>
      </c>
      <c r="K898" s="5">
        <v>40000</v>
      </c>
      <c r="L898" s="2" t="s">
        <v>28303</v>
      </c>
    </row>
    <row r="899" spans="1:12" x14ac:dyDescent="0.3">
      <c r="A899" s="1" t="s">
        <v>28</v>
      </c>
      <c r="B899" s="1" t="s">
        <v>2867</v>
      </c>
      <c r="C899" s="1" t="s">
        <v>2868</v>
      </c>
      <c r="D899" s="1" t="s">
        <v>229</v>
      </c>
      <c r="E899" s="1" t="s">
        <v>11</v>
      </c>
      <c r="F899" s="6" t="s">
        <v>687</v>
      </c>
      <c r="G899" s="1" t="s">
        <v>316</v>
      </c>
      <c r="H899" s="1" t="s">
        <v>2459</v>
      </c>
      <c r="I899" s="1" t="s">
        <v>633</v>
      </c>
      <c r="J899" s="2">
        <v>35000</v>
      </c>
      <c r="K899" s="5">
        <v>35000</v>
      </c>
      <c r="L899" s="2" t="s">
        <v>28303</v>
      </c>
    </row>
    <row r="900" spans="1:12" x14ac:dyDescent="0.3">
      <c r="A900" s="1" t="s">
        <v>28</v>
      </c>
      <c r="B900" s="1" t="s">
        <v>2869</v>
      </c>
      <c r="C900" s="1" t="s">
        <v>2870</v>
      </c>
      <c r="D900" s="1" t="s">
        <v>1567</v>
      </c>
      <c r="E900" s="1" t="s">
        <v>11</v>
      </c>
      <c r="F900" s="6" t="s">
        <v>641</v>
      </c>
      <c r="G900" s="1" t="s">
        <v>2871</v>
      </c>
      <c r="H900" s="1" t="s">
        <v>2001</v>
      </c>
      <c r="I900" s="1" t="s">
        <v>633</v>
      </c>
      <c r="J900" s="2">
        <v>34000</v>
      </c>
      <c r="K900" s="5">
        <v>34000</v>
      </c>
      <c r="L900" s="2" t="s">
        <v>28303</v>
      </c>
    </row>
    <row r="901" spans="1:12" x14ac:dyDescent="0.3">
      <c r="A901" s="1" t="s">
        <v>28</v>
      </c>
      <c r="B901" s="1" t="s">
        <v>2872</v>
      </c>
      <c r="C901" s="1" t="s">
        <v>2873</v>
      </c>
      <c r="D901" s="1" t="s">
        <v>1213</v>
      </c>
      <c r="E901" s="1" t="s">
        <v>11</v>
      </c>
      <c r="F901" s="6">
        <v>45117</v>
      </c>
      <c r="G901" s="1" t="s">
        <v>2874</v>
      </c>
      <c r="H901" s="1" t="s">
        <v>2399</v>
      </c>
      <c r="I901" s="1" t="s">
        <v>633</v>
      </c>
      <c r="J901" s="2">
        <v>43000</v>
      </c>
      <c r="K901" s="5">
        <v>43000</v>
      </c>
      <c r="L901" s="2" t="s">
        <v>28303</v>
      </c>
    </row>
    <row r="902" spans="1:12" x14ac:dyDescent="0.3">
      <c r="A902" s="1" t="s">
        <v>28</v>
      </c>
      <c r="B902" s="1" t="s">
        <v>2875</v>
      </c>
      <c r="C902" s="1" t="s">
        <v>2876</v>
      </c>
      <c r="D902" s="1" t="s">
        <v>1567</v>
      </c>
      <c r="E902" s="1" t="s">
        <v>11</v>
      </c>
      <c r="F902" s="6" t="s">
        <v>641</v>
      </c>
      <c r="G902" s="1" t="s">
        <v>2877</v>
      </c>
      <c r="H902" s="1" t="s">
        <v>2001</v>
      </c>
      <c r="I902" s="1" t="s">
        <v>694</v>
      </c>
      <c r="J902" s="2">
        <v>58000</v>
      </c>
      <c r="K902" s="5">
        <v>58000</v>
      </c>
      <c r="L902" s="2" t="s">
        <v>28303</v>
      </c>
    </row>
    <row r="903" spans="1:12" x14ac:dyDescent="0.3">
      <c r="A903" s="1" t="s">
        <v>28</v>
      </c>
      <c r="B903" s="1" t="s">
        <v>2878</v>
      </c>
      <c r="C903" s="1" t="s">
        <v>2879</v>
      </c>
      <c r="D903" s="1" t="s">
        <v>102</v>
      </c>
      <c r="E903" s="1" t="s">
        <v>11</v>
      </c>
      <c r="F903" s="6" t="s">
        <v>636</v>
      </c>
      <c r="G903" s="1" t="s">
        <v>2880</v>
      </c>
      <c r="H903" s="1" t="s">
        <v>1229</v>
      </c>
      <c r="I903" s="1" t="s">
        <v>633</v>
      </c>
      <c r="J903" s="2">
        <v>50000</v>
      </c>
      <c r="K903" s="5">
        <v>50000</v>
      </c>
      <c r="L903" s="2" t="s">
        <v>28303</v>
      </c>
    </row>
    <row r="904" spans="1:12" x14ac:dyDescent="0.3">
      <c r="A904" s="1" t="s">
        <v>28</v>
      </c>
      <c r="B904" s="1" t="s">
        <v>2881</v>
      </c>
      <c r="C904" s="1" t="s">
        <v>2882</v>
      </c>
      <c r="D904" s="1" t="s">
        <v>2883</v>
      </c>
      <c r="E904" s="1" t="s">
        <v>11</v>
      </c>
      <c r="F904" s="6" t="s">
        <v>687</v>
      </c>
      <c r="G904" s="1" t="s">
        <v>2884</v>
      </c>
      <c r="H904" s="1" t="s">
        <v>2066</v>
      </c>
      <c r="I904" s="1" t="s">
        <v>633</v>
      </c>
      <c r="J904" s="2">
        <v>33000</v>
      </c>
      <c r="K904" s="5">
        <v>33000</v>
      </c>
      <c r="L904" s="2" t="s">
        <v>28303</v>
      </c>
    </row>
    <row r="905" spans="1:12" x14ac:dyDescent="0.3">
      <c r="A905" s="1" t="s">
        <v>28</v>
      </c>
      <c r="B905" s="1" t="s">
        <v>2885</v>
      </c>
      <c r="C905" s="1" t="s">
        <v>2886</v>
      </c>
      <c r="D905" s="1" t="s">
        <v>41</v>
      </c>
      <c r="E905" s="1" t="s">
        <v>11</v>
      </c>
      <c r="F905" s="6">
        <v>45117</v>
      </c>
      <c r="G905" s="1" t="s">
        <v>2887</v>
      </c>
      <c r="H905" s="1" t="s">
        <v>2817</v>
      </c>
      <c r="I905" s="1" t="s">
        <v>633</v>
      </c>
      <c r="J905" s="2">
        <v>39111</v>
      </c>
      <c r="K905" s="5">
        <v>39111</v>
      </c>
      <c r="L905" s="2" t="s">
        <v>28303</v>
      </c>
    </row>
    <row r="906" spans="1:12" x14ac:dyDescent="0.3">
      <c r="A906" s="1" t="s">
        <v>28</v>
      </c>
      <c r="B906" s="1" t="s">
        <v>2885</v>
      </c>
      <c r="C906" s="1" t="s">
        <v>2888</v>
      </c>
      <c r="D906" s="1" t="s">
        <v>27887</v>
      </c>
      <c r="E906" s="1" t="s">
        <v>11</v>
      </c>
      <c r="F906" s="6">
        <v>45117</v>
      </c>
      <c r="G906" s="1" t="s">
        <v>2889</v>
      </c>
      <c r="H906" s="1" t="s">
        <v>2817</v>
      </c>
      <c r="I906" s="1" t="s">
        <v>633</v>
      </c>
      <c r="J906" s="2">
        <v>34404</v>
      </c>
      <c r="K906" s="5">
        <v>34404</v>
      </c>
      <c r="L906" s="2" t="s">
        <v>28303</v>
      </c>
    </row>
    <row r="907" spans="1:12" x14ac:dyDescent="0.3">
      <c r="A907" s="1" t="s">
        <v>28</v>
      </c>
      <c r="B907" s="1" t="s">
        <v>2890</v>
      </c>
      <c r="C907" s="1" t="s">
        <v>2891</v>
      </c>
      <c r="D907" s="1" t="s">
        <v>41</v>
      </c>
      <c r="E907" s="1" t="s">
        <v>11</v>
      </c>
      <c r="F907" s="6">
        <v>45118</v>
      </c>
      <c r="G907" s="1" t="s">
        <v>897</v>
      </c>
      <c r="H907" s="1" t="s">
        <v>2161</v>
      </c>
      <c r="I907" s="1" t="s">
        <v>633</v>
      </c>
      <c r="J907" s="2">
        <v>45000</v>
      </c>
      <c r="K907" s="5">
        <v>45000</v>
      </c>
      <c r="L907" s="2" t="s">
        <v>28303</v>
      </c>
    </row>
    <row r="908" spans="1:12" x14ac:dyDescent="0.3">
      <c r="A908" s="1" t="s">
        <v>28</v>
      </c>
      <c r="B908" s="1" t="s">
        <v>2892</v>
      </c>
      <c r="C908" s="1" t="s">
        <v>2893</v>
      </c>
      <c r="D908" s="1" t="s">
        <v>41</v>
      </c>
      <c r="E908" s="1" t="s">
        <v>11</v>
      </c>
      <c r="F908" s="6" t="s">
        <v>20</v>
      </c>
      <c r="G908" s="1" t="s">
        <v>2894</v>
      </c>
      <c r="H908" s="1" t="s">
        <v>2895</v>
      </c>
      <c r="I908" s="1" t="s">
        <v>633</v>
      </c>
      <c r="J908" s="2">
        <v>70000</v>
      </c>
      <c r="K908" s="5">
        <v>70000</v>
      </c>
      <c r="L908" s="2" t="s">
        <v>28303</v>
      </c>
    </row>
    <row r="909" spans="1:12" x14ac:dyDescent="0.3">
      <c r="A909" s="1" t="s">
        <v>7</v>
      </c>
      <c r="B909" s="1" t="s">
        <v>2896</v>
      </c>
      <c r="C909" s="1" t="s">
        <v>2897</v>
      </c>
      <c r="D909" s="1" t="s">
        <v>674</v>
      </c>
      <c r="E909" s="1" t="s">
        <v>11</v>
      </c>
      <c r="F909" s="6" t="s">
        <v>641</v>
      </c>
      <c r="G909" s="1" t="s">
        <v>2898</v>
      </c>
      <c r="H909" s="1" t="s">
        <v>2899</v>
      </c>
      <c r="I909" s="1" t="s">
        <v>633</v>
      </c>
      <c r="J909" s="2">
        <v>56500</v>
      </c>
      <c r="K909" s="5">
        <v>56500</v>
      </c>
      <c r="L909" s="2" t="s">
        <v>28303</v>
      </c>
    </row>
    <row r="910" spans="1:12" x14ac:dyDescent="0.3">
      <c r="A910" s="1" t="s">
        <v>28</v>
      </c>
      <c r="B910" s="1" t="s">
        <v>2878</v>
      </c>
      <c r="C910" s="1" t="s">
        <v>2900</v>
      </c>
      <c r="D910" s="1" t="s">
        <v>102</v>
      </c>
      <c r="E910" s="1" t="s">
        <v>11</v>
      </c>
      <c r="F910" s="6" t="s">
        <v>636</v>
      </c>
      <c r="G910" s="1" t="s">
        <v>2880</v>
      </c>
      <c r="H910" s="1" t="s">
        <v>1229</v>
      </c>
      <c r="I910" s="1" t="s">
        <v>633</v>
      </c>
      <c r="J910" s="2">
        <v>50000</v>
      </c>
      <c r="K910" s="5">
        <v>50000</v>
      </c>
      <c r="L910" s="2" t="s">
        <v>28303</v>
      </c>
    </row>
    <row r="911" spans="1:12" x14ac:dyDescent="0.3">
      <c r="A911" s="1" t="s">
        <v>28</v>
      </c>
      <c r="B911" s="1" t="s">
        <v>2881</v>
      </c>
      <c r="C911" s="1" t="s">
        <v>2901</v>
      </c>
      <c r="D911" s="1" t="s">
        <v>2883</v>
      </c>
      <c r="E911" s="1" t="s">
        <v>11</v>
      </c>
      <c r="F911" s="6" t="s">
        <v>687</v>
      </c>
      <c r="G911" s="1" t="s">
        <v>2884</v>
      </c>
      <c r="H911" s="1" t="s">
        <v>2066</v>
      </c>
      <c r="I911" s="1" t="s">
        <v>633</v>
      </c>
      <c r="J911" s="2">
        <v>33000</v>
      </c>
      <c r="K911" s="5">
        <v>33000</v>
      </c>
      <c r="L911" s="2" t="s">
        <v>28303</v>
      </c>
    </row>
    <row r="912" spans="1:12" x14ac:dyDescent="0.3">
      <c r="A912" s="1" t="s">
        <v>28</v>
      </c>
      <c r="B912" s="1" t="s">
        <v>2902</v>
      </c>
      <c r="C912" s="1" t="s">
        <v>2903</v>
      </c>
      <c r="D912" s="1" t="s">
        <v>2904</v>
      </c>
      <c r="E912" s="1" t="s">
        <v>11</v>
      </c>
      <c r="F912" s="6" t="s">
        <v>641</v>
      </c>
      <c r="G912" s="1" t="s">
        <v>2905</v>
      </c>
      <c r="H912" s="1" t="s">
        <v>2273</v>
      </c>
      <c r="I912" s="1" t="s">
        <v>633</v>
      </c>
      <c r="J912" s="2">
        <v>55000</v>
      </c>
      <c r="K912" s="5">
        <v>55000</v>
      </c>
      <c r="L912" s="2" t="s">
        <v>28303</v>
      </c>
    </row>
    <row r="913" spans="1:12" x14ac:dyDescent="0.3">
      <c r="A913" s="1" t="s">
        <v>28</v>
      </c>
      <c r="B913" s="1" t="s">
        <v>2906</v>
      </c>
      <c r="C913" s="1" t="s">
        <v>2907</v>
      </c>
      <c r="D913" s="1" t="s">
        <v>102</v>
      </c>
      <c r="E913" s="1" t="s">
        <v>11</v>
      </c>
      <c r="F913" s="6" t="s">
        <v>641</v>
      </c>
      <c r="G913" s="1" t="s">
        <v>2908</v>
      </c>
      <c r="H913" s="1" t="s">
        <v>865</v>
      </c>
      <c r="I913" s="1" t="s">
        <v>633</v>
      </c>
      <c r="J913" s="2">
        <v>39000</v>
      </c>
      <c r="K913" s="5">
        <v>39000</v>
      </c>
      <c r="L913" s="2" t="s">
        <v>28303</v>
      </c>
    </row>
    <row r="914" spans="1:12" x14ac:dyDescent="0.3">
      <c r="A914" s="1" t="s">
        <v>28</v>
      </c>
      <c r="B914" s="1" t="s">
        <v>2909</v>
      </c>
      <c r="C914" s="1" t="s">
        <v>2910</v>
      </c>
      <c r="D914" s="1" t="s">
        <v>2911</v>
      </c>
      <c r="E914" s="1" t="s">
        <v>11</v>
      </c>
      <c r="F914" s="6" t="s">
        <v>834</v>
      </c>
      <c r="G914" s="1" t="s">
        <v>848</v>
      </c>
      <c r="H914" s="1" t="s">
        <v>2408</v>
      </c>
      <c r="I914" s="1" t="s">
        <v>633</v>
      </c>
      <c r="J914" s="2">
        <v>30000</v>
      </c>
      <c r="K914" s="5">
        <v>30000</v>
      </c>
      <c r="L914" s="2" t="s">
        <v>28303</v>
      </c>
    </row>
    <row r="915" spans="1:12" x14ac:dyDescent="0.3">
      <c r="A915" s="1" t="s">
        <v>28</v>
      </c>
      <c r="B915" s="1" t="s">
        <v>2912</v>
      </c>
      <c r="C915" s="1" t="s">
        <v>2913</v>
      </c>
      <c r="D915" s="1" t="s">
        <v>41</v>
      </c>
      <c r="E915" s="1" t="s">
        <v>11</v>
      </c>
      <c r="F915" s="6" t="s">
        <v>687</v>
      </c>
      <c r="G915" s="1" t="s">
        <v>837</v>
      </c>
      <c r="H915" s="1" t="s">
        <v>2914</v>
      </c>
      <c r="I915" s="1" t="s">
        <v>633</v>
      </c>
      <c r="J915" s="2">
        <v>70000</v>
      </c>
      <c r="K915" s="5">
        <v>70000</v>
      </c>
      <c r="L915" s="2" t="s">
        <v>28303</v>
      </c>
    </row>
    <row r="916" spans="1:12" x14ac:dyDescent="0.3">
      <c r="A916" s="1" t="s">
        <v>28</v>
      </c>
      <c r="B916" s="1" t="s">
        <v>2915</v>
      </c>
      <c r="C916" s="1" t="s">
        <v>2916</v>
      </c>
      <c r="D916" s="1" t="s">
        <v>863</v>
      </c>
      <c r="E916" s="1" t="s">
        <v>11</v>
      </c>
      <c r="F916" s="6">
        <v>45118</v>
      </c>
      <c r="G916" s="1" t="s">
        <v>2917</v>
      </c>
      <c r="H916" s="1" t="s">
        <v>2918</v>
      </c>
      <c r="I916" s="1" t="s">
        <v>633</v>
      </c>
      <c r="J916" s="2">
        <v>56000</v>
      </c>
      <c r="K916" s="5">
        <v>56000</v>
      </c>
      <c r="L916" s="2" t="s">
        <v>28303</v>
      </c>
    </row>
    <row r="917" spans="1:12" x14ac:dyDescent="0.3">
      <c r="A917" s="1" t="s">
        <v>28</v>
      </c>
      <c r="B917" s="1" t="s">
        <v>2919</v>
      </c>
      <c r="C917" s="1" t="s">
        <v>2920</v>
      </c>
      <c r="D917" s="1" t="s">
        <v>102</v>
      </c>
      <c r="E917" s="1" t="s">
        <v>11</v>
      </c>
      <c r="F917" s="6" t="s">
        <v>641</v>
      </c>
      <c r="G917" s="1" t="s">
        <v>145</v>
      </c>
      <c r="H917" s="1" t="s">
        <v>755</v>
      </c>
      <c r="I917" s="1" t="s">
        <v>633</v>
      </c>
      <c r="J917" s="2">
        <v>45000</v>
      </c>
      <c r="K917" s="5">
        <v>45000</v>
      </c>
      <c r="L917" s="2" t="s">
        <v>28303</v>
      </c>
    </row>
    <row r="918" spans="1:12" x14ac:dyDescent="0.3">
      <c r="A918" s="1" t="s">
        <v>28</v>
      </c>
      <c r="B918" s="1" t="s">
        <v>2921</v>
      </c>
      <c r="C918" s="1" t="s">
        <v>2922</v>
      </c>
      <c r="D918" s="1" t="s">
        <v>41</v>
      </c>
      <c r="E918" s="1" t="s">
        <v>11</v>
      </c>
      <c r="F918" s="6" t="s">
        <v>687</v>
      </c>
      <c r="G918" s="1" t="s">
        <v>2923</v>
      </c>
      <c r="H918" s="1" t="s">
        <v>2924</v>
      </c>
      <c r="I918" s="1" t="s">
        <v>633</v>
      </c>
      <c r="J918" s="2">
        <v>55000</v>
      </c>
      <c r="K918" s="5">
        <v>55000</v>
      </c>
      <c r="L918" s="2" t="s">
        <v>28303</v>
      </c>
    </row>
    <row r="919" spans="1:12" x14ac:dyDescent="0.3">
      <c r="A919" s="1" t="s">
        <v>28</v>
      </c>
      <c r="B919" s="1" t="s">
        <v>2925</v>
      </c>
      <c r="C919" s="1" t="s">
        <v>2926</v>
      </c>
      <c r="D919" s="1" t="s">
        <v>1907</v>
      </c>
      <c r="E919" s="1" t="s">
        <v>11</v>
      </c>
      <c r="F919" s="6" t="s">
        <v>641</v>
      </c>
      <c r="G919" s="1" t="s">
        <v>392</v>
      </c>
      <c r="H919" s="1" t="s">
        <v>2459</v>
      </c>
      <c r="I919" s="1" t="s">
        <v>633</v>
      </c>
      <c r="J919" s="2">
        <v>34000</v>
      </c>
      <c r="K919" s="5">
        <v>34000</v>
      </c>
      <c r="L919" s="2" t="s">
        <v>28303</v>
      </c>
    </row>
    <row r="920" spans="1:12" x14ac:dyDescent="0.3">
      <c r="A920" s="1" t="s">
        <v>28</v>
      </c>
      <c r="B920" s="1" t="s">
        <v>2927</v>
      </c>
      <c r="C920" s="1" t="s">
        <v>2928</v>
      </c>
      <c r="D920" s="1" t="s">
        <v>41</v>
      </c>
      <c r="E920" s="1" t="s">
        <v>11</v>
      </c>
      <c r="F920" s="6">
        <v>45118</v>
      </c>
      <c r="G920" s="1" t="s">
        <v>333</v>
      </c>
      <c r="H920" s="1" t="s">
        <v>879</v>
      </c>
      <c r="I920" s="1" t="s">
        <v>633</v>
      </c>
      <c r="J920" s="2">
        <v>40000</v>
      </c>
      <c r="K920" s="5">
        <v>40000</v>
      </c>
      <c r="L920" s="2" t="s">
        <v>28303</v>
      </c>
    </row>
    <row r="921" spans="1:12" x14ac:dyDescent="0.3">
      <c r="A921" s="1" t="s">
        <v>28</v>
      </c>
      <c r="B921" s="1" t="s">
        <v>2929</v>
      </c>
      <c r="C921" s="1" t="s">
        <v>2930</v>
      </c>
      <c r="D921" s="1" t="s">
        <v>3419</v>
      </c>
      <c r="E921" s="1" t="s">
        <v>11</v>
      </c>
      <c r="F921" s="6" t="s">
        <v>670</v>
      </c>
      <c r="G921" s="1" t="s">
        <v>1098</v>
      </c>
      <c r="H921" s="1" t="s">
        <v>689</v>
      </c>
      <c r="I921" s="1" t="s">
        <v>633</v>
      </c>
      <c r="J921" s="2">
        <v>55000</v>
      </c>
      <c r="K921" s="5">
        <v>55000</v>
      </c>
      <c r="L921" s="2" t="s">
        <v>28303</v>
      </c>
    </row>
    <row r="922" spans="1:12" x14ac:dyDescent="0.3">
      <c r="A922" s="1" t="s">
        <v>28</v>
      </c>
      <c r="B922" s="1" t="s">
        <v>2931</v>
      </c>
      <c r="C922" s="1" t="s">
        <v>2932</v>
      </c>
      <c r="D922" s="1" t="s">
        <v>856</v>
      </c>
      <c r="E922" s="1" t="s">
        <v>11</v>
      </c>
      <c r="F922" s="6" t="s">
        <v>687</v>
      </c>
      <c r="G922" s="1" t="s">
        <v>848</v>
      </c>
      <c r="H922" s="1" t="s">
        <v>2933</v>
      </c>
      <c r="I922" s="1" t="s">
        <v>633</v>
      </c>
      <c r="J922" s="2">
        <v>30000</v>
      </c>
      <c r="K922" s="5">
        <v>30000</v>
      </c>
      <c r="L922" s="2" t="s">
        <v>28303</v>
      </c>
    </row>
    <row r="923" spans="1:12" x14ac:dyDescent="0.3">
      <c r="A923" s="1" t="s">
        <v>28</v>
      </c>
      <c r="B923" s="1" t="s">
        <v>2934</v>
      </c>
      <c r="C923" s="1" t="s">
        <v>2935</v>
      </c>
      <c r="D923" s="1" t="s">
        <v>423</v>
      </c>
      <c r="E923" s="1" t="s">
        <v>11</v>
      </c>
      <c r="F923" s="6" t="s">
        <v>729</v>
      </c>
      <c r="G923" s="1" t="s">
        <v>767</v>
      </c>
      <c r="H923" s="1" t="s">
        <v>1007</v>
      </c>
      <c r="I923" s="1" t="s">
        <v>633</v>
      </c>
      <c r="J923" s="2">
        <v>45000</v>
      </c>
      <c r="K923" s="5">
        <v>45000</v>
      </c>
      <c r="L923" s="2" t="s">
        <v>28303</v>
      </c>
    </row>
    <row r="924" spans="1:12" x14ac:dyDescent="0.3">
      <c r="A924" s="1" t="s">
        <v>28</v>
      </c>
      <c r="B924" s="1" t="s">
        <v>2936</v>
      </c>
      <c r="C924" s="1" t="s">
        <v>2937</v>
      </c>
      <c r="D924" s="1" t="s">
        <v>423</v>
      </c>
      <c r="E924" s="1" t="s">
        <v>11</v>
      </c>
      <c r="F924" s="6" t="s">
        <v>20</v>
      </c>
      <c r="G924" s="1" t="s">
        <v>316</v>
      </c>
      <c r="H924" s="1" t="s">
        <v>1007</v>
      </c>
      <c r="I924" s="1" t="s">
        <v>633</v>
      </c>
      <c r="J924" s="2">
        <v>35000</v>
      </c>
      <c r="K924" s="5">
        <v>35000</v>
      </c>
      <c r="L924" s="2" t="s">
        <v>28303</v>
      </c>
    </row>
    <row r="925" spans="1:12" x14ac:dyDescent="0.3">
      <c r="A925" s="1" t="s">
        <v>28</v>
      </c>
      <c r="B925" s="1" t="s">
        <v>2938</v>
      </c>
      <c r="C925" s="1" t="s">
        <v>2939</v>
      </c>
      <c r="D925" s="1" t="s">
        <v>4517</v>
      </c>
      <c r="E925" s="1" t="s">
        <v>11</v>
      </c>
      <c r="F925" s="6" t="s">
        <v>708</v>
      </c>
      <c r="G925" s="1" t="s">
        <v>1800</v>
      </c>
      <c r="H925" s="1" t="s">
        <v>1687</v>
      </c>
      <c r="I925" s="1" t="s">
        <v>633</v>
      </c>
      <c r="J925" s="2">
        <v>28000</v>
      </c>
      <c r="K925" s="5">
        <v>28000</v>
      </c>
      <c r="L925" s="2" t="s">
        <v>28303</v>
      </c>
    </row>
    <row r="926" spans="1:12" x14ac:dyDescent="0.3">
      <c r="A926" s="1" t="s">
        <v>28</v>
      </c>
      <c r="B926" s="1" t="s">
        <v>2940</v>
      </c>
      <c r="C926" s="1" t="s">
        <v>2941</v>
      </c>
      <c r="D926" s="1" t="s">
        <v>15126</v>
      </c>
      <c r="E926" s="1" t="s">
        <v>11</v>
      </c>
      <c r="F926" s="6" t="s">
        <v>729</v>
      </c>
      <c r="G926" s="1" t="s">
        <v>1939</v>
      </c>
      <c r="H926" s="1" t="s">
        <v>2942</v>
      </c>
      <c r="I926" s="1" t="s">
        <v>633</v>
      </c>
      <c r="J926" s="2">
        <v>35000</v>
      </c>
      <c r="K926" s="5">
        <v>35000</v>
      </c>
      <c r="L926" s="2" t="s">
        <v>28303</v>
      </c>
    </row>
    <row r="927" spans="1:12" x14ac:dyDescent="0.3">
      <c r="A927" s="1" t="s">
        <v>28</v>
      </c>
      <c r="B927" s="1" t="s">
        <v>2943</v>
      </c>
      <c r="C927" s="1" t="s">
        <v>2944</v>
      </c>
      <c r="D927" s="1" t="s">
        <v>2945</v>
      </c>
      <c r="E927" s="1" t="s">
        <v>11</v>
      </c>
      <c r="F927" s="6" t="s">
        <v>641</v>
      </c>
      <c r="G927" s="1" t="s">
        <v>2946</v>
      </c>
      <c r="H927" s="1" t="s">
        <v>2947</v>
      </c>
      <c r="I927" s="1" t="s">
        <v>633</v>
      </c>
      <c r="J927" s="2">
        <v>30000</v>
      </c>
      <c r="K927" s="5">
        <v>30000</v>
      </c>
      <c r="L927" s="2" t="s">
        <v>28303</v>
      </c>
    </row>
    <row r="928" spans="1:12" x14ac:dyDescent="0.3">
      <c r="A928" s="1" t="s">
        <v>28</v>
      </c>
      <c r="B928" s="1" t="s">
        <v>2948</v>
      </c>
      <c r="C928" s="1" t="s">
        <v>2949</v>
      </c>
      <c r="D928" s="1" t="s">
        <v>102</v>
      </c>
      <c r="E928" s="1" t="s">
        <v>11</v>
      </c>
      <c r="F928" s="6" t="s">
        <v>641</v>
      </c>
      <c r="G928" s="1" t="s">
        <v>333</v>
      </c>
      <c r="H928" s="1" t="s">
        <v>1592</v>
      </c>
      <c r="I928" s="1" t="s">
        <v>633</v>
      </c>
      <c r="J928" s="2">
        <v>40000</v>
      </c>
      <c r="K928" s="5">
        <v>40000</v>
      </c>
      <c r="L928" s="2" t="s">
        <v>28303</v>
      </c>
    </row>
    <row r="929" spans="1:12" x14ac:dyDescent="0.3">
      <c r="A929" s="1" t="s">
        <v>28</v>
      </c>
      <c r="B929" s="1" t="s">
        <v>2950</v>
      </c>
      <c r="C929" s="1" t="s">
        <v>2951</v>
      </c>
      <c r="D929" s="1" t="s">
        <v>2952</v>
      </c>
      <c r="E929" s="1" t="s">
        <v>11</v>
      </c>
      <c r="F929" s="6" t="s">
        <v>641</v>
      </c>
      <c r="G929" s="1" t="s">
        <v>713</v>
      </c>
      <c r="H929" s="1" t="s">
        <v>714</v>
      </c>
      <c r="I929" s="1" t="s">
        <v>633</v>
      </c>
      <c r="J929" s="2">
        <v>40000</v>
      </c>
      <c r="K929" s="5">
        <v>40000</v>
      </c>
      <c r="L929" s="2" t="s">
        <v>28303</v>
      </c>
    </row>
    <row r="930" spans="1:12" x14ac:dyDescent="0.3">
      <c r="A930" s="1" t="s">
        <v>28</v>
      </c>
      <c r="B930" s="1" t="s">
        <v>2953</v>
      </c>
      <c r="C930" s="1" t="s">
        <v>2954</v>
      </c>
      <c r="D930" s="1" t="s">
        <v>2955</v>
      </c>
      <c r="E930" s="1" t="s">
        <v>11</v>
      </c>
      <c r="F930" s="6" t="s">
        <v>641</v>
      </c>
      <c r="G930" s="1" t="s">
        <v>844</v>
      </c>
      <c r="H930" s="1" t="s">
        <v>1290</v>
      </c>
      <c r="I930" s="1" t="s">
        <v>694</v>
      </c>
      <c r="J930" s="2">
        <v>400</v>
      </c>
      <c r="K930" s="5">
        <v>400</v>
      </c>
      <c r="L930" s="2" t="s">
        <v>28303</v>
      </c>
    </row>
    <row r="931" spans="1:12" x14ac:dyDescent="0.3">
      <c r="A931" s="1" t="s">
        <v>28</v>
      </c>
      <c r="B931" s="1" t="s">
        <v>2956</v>
      </c>
      <c r="C931" s="1" t="s">
        <v>2957</v>
      </c>
      <c r="D931" s="1" t="s">
        <v>423</v>
      </c>
      <c r="E931" s="1" t="s">
        <v>11</v>
      </c>
      <c r="F931" s="6" t="s">
        <v>785</v>
      </c>
      <c r="G931" s="1" t="s">
        <v>887</v>
      </c>
      <c r="H931" s="1" t="s">
        <v>1695</v>
      </c>
      <c r="I931" s="1" t="s">
        <v>633</v>
      </c>
      <c r="J931" s="2">
        <v>34000</v>
      </c>
      <c r="K931" s="5">
        <v>34000</v>
      </c>
      <c r="L931" s="2" t="s">
        <v>28303</v>
      </c>
    </row>
    <row r="932" spans="1:12" x14ac:dyDescent="0.3">
      <c r="A932" s="1" t="s">
        <v>28</v>
      </c>
      <c r="B932" s="1" t="s">
        <v>2958</v>
      </c>
      <c r="C932" s="1" t="s">
        <v>2959</v>
      </c>
      <c r="D932" s="1" t="s">
        <v>41</v>
      </c>
      <c r="E932" s="1" t="s">
        <v>11</v>
      </c>
      <c r="F932" s="6" t="s">
        <v>1655</v>
      </c>
      <c r="G932" s="1" t="s">
        <v>1059</v>
      </c>
      <c r="H932" s="1" t="s">
        <v>2960</v>
      </c>
      <c r="I932" s="1" t="s">
        <v>633</v>
      </c>
      <c r="J932" s="2">
        <v>65000</v>
      </c>
      <c r="K932" s="5">
        <v>65000</v>
      </c>
      <c r="L932" s="2" t="s">
        <v>28303</v>
      </c>
    </row>
    <row r="933" spans="1:12" x14ac:dyDescent="0.3">
      <c r="A933" s="1" t="s">
        <v>28</v>
      </c>
      <c r="B933" s="1" t="s">
        <v>2961</v>
      </c>
      <c r="C933" s="1" t="s">
        <v>2962</v>
      </c>
      <c r="D933" s="1" t="s">
        <v>827</v>
      </c>
      <c r="E933" s="1" t="s">
        <v>11</v>
      </c>
      <c r="F933" s="6" t="s">
        <v>1655</v>
      </c>
      <c r="G933" s="1" t="s">
        <v>438</v>
      </c>
      <c r="H933" s="1" t="s">
        <v>2459</v>
      </c>
      <c r="I933" s="1" t="s">
        <v>633</v>
      </c>
      <c r="J933" s="2">
        <v>33000</v>
      </c>
      <c r="K933" s="5">
        <v>33000</v>
      </c>
      <c r="L933" s="2" t="s">
        <v>28303</v>
      </c>
    </row>
    <row r="934" spans="1:12" x14ac:dyDescent="0.3">
      <c r="A934" s="1" t="s">
        <v>28</v>
      </c>
      <c r="B934" s="1" t="s">
        <v>2963</v>
      </c>
      <c r="C934" s="1" t="s">
        <v>2964</v>
      </c>
      <c r="D934" s="1" t="s">
        <v>41</v>
      </c>
      <c r="E934" s="1" t="s">
        <v>11</v>
      </c>
      <c r="F934" s="6" t="s">
        <v>729</v>
      </c>
      <c r="G934" s="1" t="s">
        <v>145</v>
      </c>
      <c r="H934" s="1" t="s">
        <v>2216</v>
      </c>
      <c r="I934" s="1" t="s">
        <v>633</v>
      </c>
      <c r="J934" s="2">
        <v>45000</v>
      </c>
      <c r="K934" s="5">
        <v>45000</v>
      </c>
      <c r="L934" s="2" t="s">
        <v>28303</v>
      </c>
    </row>
    <row r="935" spans="1:12" x14ac:dyDescent="0.3">
      <c r="A935" s="1" t="s">
        <v>28</v>
      </c>
      <c r="B935" s="1" t="s">
        <v>2965</v>
      </c>
      <c r="C935" s="1" t="s">
        <v>2966</v>
      </c>
      <c r="D935" s="1" t="s">
        <v>2967</v>
      </c>
      <c r="E935" s="1" t="s">
        <v>11</v>
      </c>
      <c r="F935" s="6" t="s">
        <v>729</v>
      </c>
      <c r="G935" s="1" t="s">
        <v>786</v>
      </c>
      <c r="H935" s="1" t="s">
        <v>632</v>
      </c>
      <c r="I935" s="1" t="s">
        <v>633</v>
      </c>
      <c r="J935" s="2">
        <v>55000</v>
      </c>
      <c r="K935" s="5">
        <v>55000</v>
      </c>
      <c r="L935" s="2" t="s">
        <v>28303</v>
      </c>
    </row>
    <row r="936" spans="1:12" x14ac:dyDescent="0.3">
      <c r="A936" s="1" t="s">
        <v>28</v>
      </c>
      <c r="B936" s="1" t="s">
        <v>2968</v>
      </c>
      <c r="C936" s="1" t="s">
        <v>2969</v>
      </c>
      <c r="D936" s="1" t="s">
        <v>2970</v>
      </c>
      <c r="E936" s="1" t="s">
        <v>11</v>
      </c>
      <c r="F936" s="6" t="s">
        <v>630</v>
      </c>
      <c r="G936" s="1" t="s">
        <v>852</v>
      </c>
      <c r="H936" s="1" t="s">
        <v>2312</v>
      </c>
      <c r="I936" s="1" t="s">
        <v>633</v>
      </c>
      <c r="J936" s="2">
        <v>35000</v>
      </c>
      <c r="K936" s="5">
        <v>35000</v>
      </c>
      <c r="L936" s="2" t="s">
        <v>28303</v>
      </c>
    </row>
    <row r="937" spans="1:12" x14ac:dyDescent="0.3">
      <c r="A937" s="1" t="s">
        <v>28</v>
      </c>
      <c r="B937" s="1" t="s">
        <v>2971</v>
      </c>
      <c r="C937" s="1" t="s">
        <v>2972</v>
      </c>
      <c r="D937" s="1" t="s">
        <v>2973</v>
      </c>
      <c r="E937" s="1" t="s">
        <v>11</v>
      </c>
      <c r="F937" s="6" t="s">
        <v>729</v>
      </c>
      <c r="G937" s="1" t="s">
        <v>848</v>
      </c>
      <c r="H937" s="1" t="s">
        <v>2974</v>
      </c>
      <c r="I937" s="1" t="s">
        <v>633</v>
      </c>
      <c r="J937" s="2">
        <v>30000</v>
      </c>
      <c r="K937" s="5">
        <v>30000</v>
      </c>
      <c r="L937" s="2" t="s">
        <v>28303</v>
      </c>
    </row>
    <row r="938" spans="1:12" x14ac:dyDescent="0.3">
      <c r="A938" s="1" t="s">
        <v>28</v>
      </c>
      <c r="B938" s="1" t="s">
        <v>2975</v>
      </c>
      <c r="C938" s="1" t="s">
        <v>2976</v>
      </c>
      <c r="D938" s="1" t="s">
        <v>2977</v>
      </c>
      <c r="E938" s="1" t="s">
        <v>11</v>
      </c>
      <c r="F938" s="6" t="s">
        <v>700</v>
      </c>
      <c r="G938" s="1" t="s">
        <v>2978</v>
      </c>
      <c r="H938" s="1" t="s">
        <v>2979</v>
      </c>
      <c r="I938" s="1" t="s">
        <v>633</v>
      </c>
      <c r="J938" s="2">
        <v>37000</v>
      </c>
      <c r="K938" s="5">
        <v>37000</v>
      </c>
      <c r="L938" s="2" t="s">
        <v>28303</v>
      </c>
    </row>
    <row r="939" spans="1:12" x14ac:dyDescent="0.3">
      <c r="A939" s="1" t="s">
        <v>7</v>
      </c>
      <c r="B939" s="1" t="s">
        <v>2980</v>
      </c>
      <c r="C939" s="1" t="s">
        <v>2981</v>
      </c>
      <c r="D939" s="1" t="s">
        <v>2970</v>
      </c>
      <c r="E939" s="1" t="s">
        <v>11</v>
      </c>
      <c r="F939" s="6" t="s">
        <v>729</v>
      </c>
      <c r="G939" s="1" t="s">
        <v>2982</v>
      </c>
      <c r="H939" s="1" t="s">
        <v>1695</v>
      </c>
      <c r="I939" s="1" t="s">
        <v>633</v>
      </c>
      <c r="J939" s="2">
        <v>55000</v>
      </c>
      <c r="K939" s="5">
        <v>55000</v>
      </c>
      <c r="L939" s="2" t="s">
        <v>28303</v>
      </c>
    </row>
    <row r="940" spans="1:12" x14ac:dyDescent="0.3">
      <c r="A940" s="1" t="s">
        <v>28</v>
      </c>
      <c r="B940" s="1" t="s">
        <v>2983</v>
      </c>
      <c r="C940" s="1" t="s">
        <v>2984</v>
      </c>
      <c r="D940" s="1" t="s">
        <v>4517</v>
      </c>
      <c r="E940" s="1" t="s">
        <v>11</v>
      </c>
      <c r="F940" s="6" t="s">
        <v>641</v>
      </c>
      <c r="G940" s="1" t="s">
        <v>2985</v>
      </c>
      <c r="H940" s="1" t="s">
        <v>1551</v>
      </c>
      <c r="I940" s="1" t="s">
        <v>14881</v>
      </c>
      <c r="J940" s="2">
        <v>77</v>
      </c>
      <c r="K940" s="5">
        <v>40000</v>
      </c>
      <c r="L940" s="2" t="s">
        <v>28303</v>
      </c>
    </row>
    <row r="941" spans="1:12" x14ac:dyDescent="0.3">
      <c r="A941" s="1" t="s">
        <v>28</v>
      </c>
      <c r="B941" s="1" t="s">
        <v>2986</v>
      </c>
      <c r="C941" s="1" t="s">
        <v>2987</v>
      </c>
      <c r="D941" s="1" t="s">
        <v>137</v>
      </c>
      <c r="E941" s="1" t="s">
        <v>11</v>
      </c>
      <c r="F941" s="6" t="s">
        <v>670</v>
      </c>
      <c r="G941" s="1" t="s">
        <v>385</v>
      </c>
      <c r="H941" s="1" t="s">
        <v>1295</v>
      </c>
      <c r="I941" s="1" t="s">
        <v>694</v>
      </c>
      <c r="J941" s="2">
        <v>39000</v>
      </c>
      <c r="K941" s="5">
        <v>39000</v>
      </c>
      <c r="L941" s="2" t="s">
        <v>28303</v>
      </c>
    </row>
    <row r="942" spans="1:12" x14ac:dyDescent="0.3">
      <c r="A942" s="1" t="s">
        <v>28</v>
      </c>
      <c r="B942" s="1" t="s">
        <v>2988</v>
      </c>
      <c r="C942" s="1" t="s">
        <v>2989</v>
      </c>
      <c r="D942" s="1" t="s">
        <v>41</v>
      </c>
      <c r="E942" s="1" t="s">
        <v>11</v>
      </c>
      <c r="F942" s="6" t="s">
        <v>20</v>
      </c>
      <c r="G942" s="1" t="s">
        <v>2990</v>
      </c>
      <c r="H942" s="1" t="s">
        <v>744</v>
      </c>
      <c r="I942" s="1" t="s">
        <v>633</v>
      </c>
      <c r="J942" s="2">
        <v>55000</v>
      </c>
      <c r="K942" s="5">
        <v>55000</v>
      </c>
      <c r="L942" s="2" t="s">
        <v>28303</v>
      </c>
    </row>
    <row r="943" spans="1:12" x14ac:dyDescent="0.3">
      <c r="A943" s="1" t="s">
        <v>28</v>
      </c>
      <c r="B943" s="1" t="s">
        <v>2991</v>
      </c>
      <c r="C943" s="1" t="s">
        <v>2992</v>
      </c>
      <c r="D943" s="1" t="s">
        <v>4517</v>
      </c>
      <c r="E943" s="1" t="s">
        <v>11</v>
      </c>
      <c r="F943" s="6" t="s">
        <v>641</v>
      </c>
      <c r="G943" s="1" t="s">
        <v>2729</v>
      </c>
      <c r="H943" s="1" t="s">
        <v>2705</v>
      </c>
      <c r="I943" s="1" t="s">
        <v>633</v>
      </c>
      <c r="J943" s="2">
        <v>35000</v>
      </c>
      <c r="K943" s="5">
        <v>35000</v>
      </c>
      <c r="L943" s="2" t="s">
        <v>28303</v>
      </c>
    </row>
    <row r="944" spans="1:12" x14ac:dyDescent="0.3">
      <c r="A944" s="1" t="s">
        <v>28</v>
      </c>
      <c r="B944" s="1" t="s">
        <v>2993</v>
      </c>
      <c r="C944" s="1" t="s">
        <v>2994</v>
      </c>
      <c r="D944" s="1" t="s">
        <v>102</v>
      </c>
      <c r="E944" s="1" t="s">
        <v>11</v>
      </c>
      <c r="F944" s="6" t="s">
        <v>734</v>
      </c>
      <c r="G944" s="1" t="s">
        <v>2995</v>
      </c>
      <c r="H944" s="1" t="s">
        <v>2996</v>
      </c>
      <c r="I944" s="1" t="s">
        <v>633</v>
      </c>
      <c r="J944" s="2">
        <v>60000</v>
      </c>
      <c r="K944" s="5">
        <v>60000</v>
      </c>
      <c r="L944" s="2" t="s">
        <v>28303</v>
      </c>
    </row>
    <row r="945" spans="1:12" x14ac:dyDescent="0.3">
      <c r="A945" s="1" t="s">
        <v>28</v>
      </c>
      <c r="B945" s="1" t="s">
        <v>2997</v>
      </c>
      <c r="C945" s="1" t="s">
        <v>2998</v>
      </c>
      <c r="D945" s="1" t="s">
        <v>229</v>
      </c>
      <c r="E945" s="1" t="s">
        <v>11</v>
      </c>
      <c r="F945" s="6" t="s">
        <v>641</v>
      </c>
      <c r="G945" s="1" t="s">
        <v>2999</v>
      </c>
      <c r="H945" s="1" t="s">
        <v>2105</v>
      </c>
      <c r="I945" s="1" t="s">
        <v>694</v>
      </c>
      <c r="J945" s="2">
        <v>40000</v>
      </c>
      <c r="K945" s="5">
        <v>40000</v>
      </c>
      <c r="L945" s="2" t="s">
        <v>28303</v>
      </c>
    </row>
    <row r="946" spans="1:12" x14ac:dyDescent="0.3">
      <c r="A946" s="1" t="s">
        <v>28</v>
      </c>
      <c r="B946" s="1" t="s">
        <v>3000</v>
      </c>
      <c r="C946" s="1" t="s">
        <v>3001</v>
      </c>
      <c r="D946" s="1" t="s">
        <v>863</v>
      </c>
      <c r="E946" s="1" t="s">
        <v>11</v>
      </c>
      <c r="F946" s="6">
        <v>45118</v>
      </c>
      <c r="G946" s="1" t="s">
        <v>2704</v>
      </c>
      <c r="H946" s="1" t="s">
        <v>2705</v>
      </c>
      <c r="I946" s="1" t="s">
        <v>633</v>
      </c>
      <c r="J946" s="2">
        <v>34000</v>
      </c>
      <c r="K946" s="5">
        <v>34000</v>
      </c>
      <c r="L946" s="2" t="s">
        <v>28303</v>
      </c>
    </row>
    <row r="947" spans="1:12" x14ac:dyDescent="0.3">
      <c r="A947" s="1" t="s">
        <v>28</v>
      </c>
      <c r="B947" s="1" t="s">
        <v>3002</v>
      </c>
      <c r="C947" s="1" t="s">
        <v>3003</v>
      </c>
      <c r="D947" s="1" t="s">
        <v>662</v>
      </c>
      <c r="E947" s="1" t="s">
        <v>11</v>
      </c>
      <c r="F947" s="6" t="s">
        <v>641</v>
      </c>
      <c r="G947" s="1" t="s">
        <v>333</v>
      </c>
      <c r="H947" s="1" t="s">
        <v>1112</v>
      </c>
      <c r="I947" s="1" t="s">
        <v>633</v>
      </c>
      <c r="J947" s="2">
        <v>40000</v>
      </c>
      <c r="K947" s="5">
        <v>40000</v>
      </c>
      <c r="L947" s="2" t="s">
        <v>28303</v>
      </c>
    </row>
    <row r="948" spans="1:12" x14ac:dyDescent="0.3">
      <c r="A948" s="1" t="s">
        <v>28</v>
      </c>
      <c r="B948" s="1" t="s">
        <v>3004</v>
      </c>
      <c r="C948" s="1" t="s">
        <v>3005</v>
      </c>
      <c r="D948" s="1" t="s">
        <v>1733</v>
      </c>
      <c r="E948" s="1" t="s">
        <v>11</v>
      </c>
      <c r="F948" s="6" t="s">
        <v>641</v>
      </c>
      <c r="G948" s="1" t="s">
        <v>392</v>
      </c>
      <c r="H948" s="1" t="s">
        <v>2459</v>
      </c>
      <c r="I948" s="1" t="s">
        <v>633</v>
      </c>
      <c r="J948" s="2">
        <v>34000</v>
      </c>
      <c r="K948" s="5">
        <v>34000</v>
      </c>
      <c r="L948" s="2" t="s">
        <v>28303</v>
      </c>
    </row>
    <row r="949" spans="1:12" x14ac:dyDescent="0.3">
      <c r="A949" s="1" t="s">
        <v>28</v>
      </c>
      <c r="B949" s="1" t="s">
        <v>3006</v>
      </c>
      <c r="C949" s="1" t="s">
        <v>3007</v>
      </c>
      <c r="D949" s="1" t="s">
        <v>2076</v>
      </c>
      <c r="E949" s="1" t="s">
        <v>11</v>
      </c>
      <c r="F949" s="6" t="s">
        <v>641</v>
      </c>
      <c r="G949" s="1" t="s">
        <v>3008</v>
      </c>
      <c r="H949" s="1" t="s">
        <v>3009</v>
      </c>
      <c r="I949" s="1" t="s">
        <v>694</v>
      </c>
      <c r="J949" s="2">
        <v>401</v>
      </c>
      <c r="K949" s="5">
        <v>401</v>
      </c>
      <c r="L949" s="2" t="s">
        <v>28303</v>
      </c>
    </row>
    <row r="950" spans="1:12" x14ac:dyDescent="0.3">
      <c r="A950" s="1" t="s">
        <v>28</v>
      </c>
      <c r="B950" s="1" t="s">
        <v>3010</v>
      </c>
      <c r="C950" s="1" t="s">
        <v>3011</v>
      </c>
      <c r="D950" s="1" t="s">
        <v>423</v>
      </c>
      <c r="E950" s="1" t="s">
        <v>11</v>
      </c>
      <c r="F950" s="6" t="s">
        <v>636</v>
      </c>
      <c r="G950" s="1" t="s">
        <v>3012</v>
      </c>
      <c r="H950" s="1" t="s">
        <v>570</v>
      </c>
      <c r="I950" s="1" t="s">
        <v>14881</v>
      </c>
      <c r="J950" s="2">
        <v>24</v>
      </c>
      <c r="K950" s="5">
        <v>24000</v>
      </c>
      <c r="L950" s="2" t="s">
        <v>28303</v>
      </c>
    </row>
    <row r="951" spans="1:12" x14ac:dyDescent="0.3">
      <c r="A951" s="1" t="s">
        <v>28</v>
      </c>
      <c r="B951" s="1" t="s">
        <v>3013</v>
      </c>
      <c r="C951" s="1" t="s">
        <v>3014</v>
      </c>
      <c r="D951" s="1" t="s">
        <v>1067</v>
      </c>
      <c r="E951" s="1" t="s">
        <v>11</v>
      </c>
      <c r="F951" s="6" t="s">
        <v>636</v>
      </c>
      <c r="G951" s="1" t="s">
        <v>3015</v>
      </c>
      <c r="H951" s="1" t="s">
        <v>3016</v>
      </c>
      <c r="I951" s="1" t="s">
        <v>633</v>
      </c>
      <c r="J951" s="2">
        <v>42000</v>
      </c>
      <c r="K951" s="5">
        <v>42000</v>
      </c>
      <c r="L951" s="2" t="s">
        <v>28303</v>
      </c>
    </row>
    <row r="952" spans="1:12" x14ac:dyDescent="0.3">
      <c r="A952" s="1" t="s">
        <v>28</v>
      </c>
      <c r="B952" s="1" t="s">
        <v>3017</v>
      </c>
      <c r="C952" s="1" t="s">
        <v>3018</v>
      </c>
      <c r="D952" s="1" t="s">
        <v>3511</v>
      </c>
      <c r="E952" s="1" t="s">
        <v>11</v>
      </c>
      <c r="F952" s="6" t="s">
        <v>708</v>
      </c>
      <c r="G952" s="1" t="s">
        <v>263</v>
      </c>
      <c r="H952" s="1" t="s">
        <v>3019</v>
      </c>
      <c r="I952" s="1" t="s">
        <v>633</v>
      </c>
      <c r="J952" s="2">
        <v>30000</v>
      </c>
      <c r="K952" s="5">
        <v>30000</v>
      </c>
      <c r="L952" s="2" t="s">
        <v>28303</v>
      </c>
    </row>
    <row r="953" spans="1:12" x14ac:dyDescent="0.3">
      <c r="A953" s="1" t="s">
        <v>28</v>
      </c>
      <c r="B953" s="1" t="s">
        <v>3002</v>
      </c>
      <c r="C953" s="1" t="s">
        <v>3020</v>
      </c>
      <c r="D953" s="1" t="s">
        <v>662</v>
      </c>
      <c r="E953" s="1" t="s">
        <v>11</v>
      </c>
      <c r="F953" s="6" t="s">
        <v>641</v>
      </c>
      <c r="G953" s="1" t="s">
        <v>333</v>
      </c>
      <c r="H953" s="1" t="s">
        <v>1112</v>
      </c>
      <c r="I953" s="1" t="s">
        <v>633</v>
      </c>
      <c r="J953" s="2">
        <v>40000</v>
      </c>
      <c r="K953" s="5">
        <v>40000</v>
      </c>
      <c r="L953" s="2" t="s">
        <v>28303</v>
      </c>
    </row>
    <row r="954" spans="1:12" x14ac:dyDescent="0.3">
      <c r="A954" s="1" t="s">
        <v>28</v>
      </c>
      <c r="B954" s="1" t="s">
        <v>3021</v>
      </c>
      <c r="C954" s="1" t="s">
        <v>3022</v>
      </c>
      <c r="D954" s="1" t="s">
        <v>102</v>
      </c>
      <c r="E954" s="1" t="s">
        <v>11</v>
      </c>
      <c r="F954" s="6" t="s">
        <v>641</v>
      </c>
      <c r="G954" s="1" t="s">
        <v>979</v>
      </c>
      <c r="H954" s="1" t="s">
        <v>651</v>
      </c>
      <c r="I954" s="1" t="s">
        <v>633</v>
      </c>
      <c r="J954" s="2">
        <v>70000</v>
      </c>
      <c r="K954" s="5">
        <v>70000</v>
      </c>
      <c r="L954" s="2" t="s">
        <v>28303</v>
      </c>
    </row>
    <row r="955" spans="1:12" x14ac:dyDescent="0.3">
      <c r="A955" s="1" t="s">
        <v>28</v>
      </c>
      <c r="B955" s="1" t="s">
        <v>3023</v>
      </c>
      <c r="C955" s="1" t="s">
        <v>3024</v>
      </c>
      <c r="D955" s="1" t="s">
        <v>662</v>
      </c>
      <c r="E955" s="1" t="s">
        <v>11</v>
      </c>
      <c r="F955" s="6" t="s">
        <v>641</v>
      </c>
      <c r="G955" s="1" t="s">
        <v>328</v>
      </c>
      <c r="H955" s="1" t="s">
        <v>3025</v>
      </c>
      <c r="I955" s="1" t="s">
        <v>633</v>
      </c>
      <c r="J955" s="2">
        <v>60000</v>
      </c>
      <c r="K955" s="5">
        <v>60000</v>
      </c>
      <c r="L955" s="2" t="s">
        <v>28303</v>
      </c>
    </row>
    <row r="956" spans="1:12" x14ac:dyDescent="0.3">
      <c r="A956" s="1" t="s">
        <v>28</v>
      </c>
      <c r="B956" s="1" t="s">
        <v>3026</v>
      </c>
      <c r="C956" s="1" t="s">
        <v>3027</v>
      </c>
      <c r="D956" s="1" t="s">
        <v>3419</v>
      </c>
      <c r="E956" s="1" t="s">
        <v>11</v>
      </c>
      <c r="F956" s="6" t="s">
        <v>647</v>
      </c>
      <c r="G956" s="1" t="s">
        <v>1098</v>
      </c>
      <c r="H956" s="1" t="s">
        <v>3028</v>
      </c>
      <c r="I956" s="1" t="s">
        <v>633</v>
      </c>
      <c r="J956" s="2">
        <v>55000</v>
      </c>
      <c r="K956" s="5">
        <v>55000</v>
      </c>
      <c r="L956" s="2" t="s">
        <v>28303</v>
      </c>
    </row>
    <row r="957" spans="1:12" x14ac:dyDescent="0.3">
      <c r="A957" s="1" t="s">
        <v>28</v>
      </c>
      <c r="B957" s="1" t="s">
        <v>3029</v>
      </c>
      <c r="C957" s="1" t="s">
        <v>3030</v>
      </c>
      <c r="D957" s="1" t="s">
        <v>3031</v>
      </c>
      <c r="E957" s="1" t="s">
        <v>11</v>
      </c>
      <c r="F957" s="6" t="s">
        <v>641</v>
      </c>
      <c r="G957" s="1" t="s">
        <v>3032</v>
      </c>
      <c r="H957" s="1" t="s">
        <v>3033</v>
      </c>
      <c r="I957" s="1" t="s">
        <v>633</v>
      </c>
      <c r="J957" s="2">
        <v>60000</v>
      </c>
      <c r="K957" s="5">
        <v>60000</v>
      </c>
      <c r="L957" s="2" t="s">
        <v>28303</v>
      </c>
    </row>
    <row r="958" spans="1:12" x14ac:dyDescent="0.3">
      <c r="A958" s="1" t="s">
        <v>28</v>
      </c>
      <c r="B958" s="1" t="s">
        <v>3034</v>
      </c>
      <c r="C958" s="1" t="s">
        <v>3035</v>
      </c>
      <c r="D958" s="1" t="s">
        <v>490</v>
      </c>
      <c r="E958" s="1" t="s">
        <v>11</v>
      </c>
      <c r="F958" s="6" t="s">
        <v>944</v>
      </c>
      <c r="G958" s="1" t="s">
        <v>3036</v>
      </c>
      <c r="H958" s="1" t="s">
        <v>3037</v>
      </c>
      <c r="I958" s="1" t="s">
        <v>633</v>
      </c>
      <c r="J958" s="2">
        <v>40000</v>
      </c>
      <c r="K958" s="5">
        <v>40000</v>
      </c>
      <c r="L958" s="2" t="s">
        <v>28303</v>
      </c>
    </row>
    <row r="959" spans="1:12" x14ac:dyDescent="0.3">
      <c r="A959" s="1" t="s">
        <v>28</v>
      </c>
      <c r="B959" s="1" t="s">
        <v>3038</v>
      </c>
      <c r="C959" s="1" t="s">
        <v>3039</v>
      </c>
      <c r="D959" s="1" t="s">
        <v>490</v>
      </c>
      <c r="E959" s="1" t="s">
        <v>11</v>
      </c>
      <c r="F959" s="6" t="s">
        <v>834</v>
      </c>
      <c r="G959" s="1" t="s">
        <v>868</v>
      </c>
      <c r="H959" s="1" t="s">
        <v>1007</v>
      </c>
      <c r="I959" s="1" t="s">
        <v>633</v>
      </c>
      <c r="J959" s="2">
        <v>38000</v>
      </c>
      <c r="K959" s="5">
        <v>38000</v>
      </c>
      <c r="L959" s="2" t="s">
        <v>28303</v>
      </c>
    </row>
    <row r="960" spans="1:12" x14ac:dyDescent="0.3">
      <c r="A960" s="1" t="s">
        <v>28</v>
      </c>
      <c r="B960" s="1" t="s">
        <v>3040</v>
      </c>
      <c r="C960" s="1" t="s">
        <v>3041</v>
      </c>
      <c r="D960" s="1" t="s">
        <v>15126</v>
      </c>
      <c r="E960" s="1" t="s">
        <v>11</v>
      </c>
      <c r="F960" s="6" t="s">
        <v>734</v>
      </c>
      <c r="G960" s="1" t="s">
        <v>3042</v>
      </c>
      <c r="H960" s="1" t="s">
        <v>744</v>
      </c>
      <c r="I960" s="1" t="s">
        <v>633</v>
      </c>
      <c r="J960" s="2">
        <v>45000</v>
      </c>
      <c r="K960" s="5">
        <v>45000</v>
      </c>
      <c r="L960" s="2" t="s">
        <v>28303</v>
      </c>
    </row>
    <row r="961" spans="1:12" x14ac:dyDescent="0.3">
      <c r="A961" s="1" t="s">
        <v>28</v>
      </c>
      <c r="B961" s="1" t="s">
        <v>3043</v>
      </c>
      <c r="C961" s="1" t="s">
        <v>3044</v>
      </c>
      <c r="D961" s="1" t="s">
        <v>41</v>
      </c>
      <c r="E961" s="1" t="s">
        <v>11</v>
      </c>
      <c r="F961" s="6" t="s">
        <v>670</v>
      </c>
      <c r="G961" s="1" t="s">
        <v>154</v>
      </c>
      <c r="H961" s="1" t="s">
        <v>3045</v>
      </c>
      <c r="I961" s="1" t="s">
        <v>633</v>
      </c>
      <c r="J961" s="2">
        <v>38000</v>
      </c>
      <c r="K961" s="5">
        <v>38000</v>
      </c>
      <c r="L961" s="2" t="s">
        <v>28303</v>
      </c>
    </row>
    <row r="962" spans="1:12" x14ac:dyDescent="0.3">
      <c r="A962" s="1" t="s">
        <v>28</v>
      </c>
      <c r="B962" s="1" t="s">
        <v>3046</v>
      </c>
      <c r="C962" s="1" t="s">
        <v>3047</v>
      </c>
      <c r="D962" s="1" t="s">
        <v>490</v>
      </c>
      <c r="E962" s="1" t="s">
        <v>11</v>
      </c>
      <c r="F962" s="6" t="s">
        <v>630</v>
      </c>
      <c r="G962" s="1" t="s">
        <v>333</v>
      </c>
      <c r="H962" s="1" t="s">
        <v>824</v>
      </c>
      <c r="I962" s="1" t="s">
        <v>633</v>
      </c>
      <c r="J962" s="2">
        <v>40000</v>
      </c>
      <c r="K962" s="5">
        <v>40000</v>
      </c>
      <c r="L962" s="2" t="s">
        <v>28303</v>
      </c>
    </row>
    <row r="963" spans="1:12" x14ac:dyDescent="0.3">
      <c r="A963" s="1" t="s">
        <v>28</v>
      </c>
      <c r="B963" s="1" t="s">
        <v>3048</v>
      </c>
      <c r="C963" s="1" t="s">
        <v>3049</v>
      </c>
      <c r="D963" s="1" t="s">
        <v>102</v>
      </c>
      <c r="E963" s="1" t="s">
        <v>11</v>
      </c>
      <c r="F963" s="6" t="s">
        <v>670</v>
      </c>
      <c r="G963" s="1" t="s">
        <v>897</v>
      </c>
      <c r="H963" s="1" t="s">
        <v>3050</v>
      </c>
      <c r="I963" s="1" t="s">
        <v>633</v>
      </c>
      <c r="J963" s="2">
        <v>45000</v>
      </c>
      <c r="K963" s="5">
        <v>45000</v>
      </c>
      <c r="L963" s="2" t="s">
        <v>28303</v>
      </c>
    </row>
    <row r="964" spans="1:12" x14ac:dyDescent="0.3">
      <c r="A964" s="1" t="s">
        <v>28</v>
      </c>
      <c r="B964" s="1" t="s">
        <v>3051</v>
      </c>
      <c r="C964" s="1" t="s">
        <v>3052</v>
      </c>
      <c r="D964" s="1" t="s">
        <v>41</v>
      </c>
      <c r="E964" s="1" t="s">
        <v>11</v>
      </c>
      <c r="F964" s="6" t="s">
        <v>670</v>
      </c>
      <c r="G964" s="1" t="s">
        <v>154</v>
      </c>
      <c r="H964" s="1" t="s">
        <v>3045</v>
      </c>
      <c r="I964" s="1" t="s">
        <v>633</v>
      </c>
      <c r="J964" s="2">
        <v>38000</v>
      </c>
      <c r="K964" s="5">
        <v>38000</v>
      </c>
      <c r="L964" s="2" t="s">
        <v>28303</v>
      </c>
    </row>
    <row r="965" spans="1:12" x14ac:dyDescent="0.3">
      <c r="A965" s="1" t="s">
        <v>28</v>
      </c>
      <c r="B965" s="1" t="s">
        <v>3053</v>
      </c>
      <c r="C965" s="1" t="s">
        <v>3054</v>
      </c>
      <c r="D965" s="1" t="s">
        <v>229</v>
      </c>
      <c r="E965" s="1" t="s">
        <v>11</v>
      </c>
      <c r="F965" s="6" t="s">
        <v>641</v>
      </c>
      <c r="G965" s="1" t="s">
        <v>34</v>
      </c>
      <c r="H965" s="1" t="s">
        <v>3055</v>
      </c>
      <c r="I965" s="1" t="s">
        <v>633</v>
      </c>
      <c r="J965" s="2">
        <v>55000</v>
      </c>
      <c r="K965" s="5">
        <v>55000</v>
      </c>
      <c r="L965" s="2" t="s">
        <v>28303</v>
      </c>
    </row>
    <row r="966" spans="1:12" x14ac:dyDescent="0.3">
      <c r="A966" s="1" t="s">
        <v>28</v>
      </c>
      <c r="B966" s="1" t="s">
        <v>3056</v>
      </c>
      <c r="C966" s="1" t="s">
        <v>3057</v>
      </c>
      <c r="D966" s="1" t="s">
        <v>1567</v>
      </c>
      <c r="E966" s="1" t="s">
        <v>11</v>
      </c>
      <c r="F966" s="6" t="s">
        <v>708</v>
      </c>
      <c r="G966" s="1" t="s">
        <v>3058</v>
      </c>
      <c r="H966" s="1" t="s">
        <v>2301</v>
      </c>
      <c r="I966" s="1" t="s">
        <v>694</v>
      </c>
      <c r="J966" s="2">
        <v>50</v>
      </c>
      <c r="K966" s="5">
        <v>50000</v>
      </c>
      <c r="L966" s="2" t="s">
        <v>28303</v>
      </c>
    </row>
    <row r="967" spans="1:12" x14ac:dyDescent="0.3">
      <c r="A967" s="1" t="s">
        <v>28</v>
      </c>
      <c r="B967" s="1" t="s">
        <v>3059</v>
      </c>
      <c r="C967" s="1" t="s">
        <v>3060</v>
      </c>
      <c r="D967" s="1" t="s">
        <v>41</v>
      </c>
      <c r="E967" s="1" t="s">
        <v>11</v>
      </c>
      <c r="F967" s="6" t="s">
        <v>20</v>
      </c>
      <c r="G967" s="1" t="s">
        <v>1280</v>
      </c>
      <c r="H967" s="1" t="s">
        <v>1342</v>
      </c>
      <c r="I967" s="1" t="s">
        <v>633</v>
      </c>
      <c r="J967" s="2">
        <v>85000</v>
      </c>
      <c r="K967" s="5">
        <v>85000</v>
      </c>
      <c r="L967" s="2" t="s">
        <v>28303</v>
      </c>
    </row>
    <row r="968" spans="1:12" x14ac:dyDescent="0.3">
      <c r="A968" s="1" t="s">
        <v>28</v>
      </c>
      <c r="B968" s="1" t="s">
        <v>3061</v>
      </c>
      <c r="C968" s="1" t="s">
        <v>3062</v>
      </c>
      <c r="D968" s="1" t="s">
        <v>266</v>
      </c>
      <c r="E968" s="1" t="s">
        <v>11</v>
      </c>
      <c r="F968" s="6" t="s">
        <v>20</v>
      </c>
      <c r="G968" s="1" t="s">
        <v>3063</v>
      </c>
      <c r="H968" s="1" t="s">
        <v>1007</v>
      </c>
      <c r="I968" s="1" t="s">
        <v>633</v>
      </c>
      <c r="J968" s="2">
        <v>45000</v>
      </c>
      <c r="K968" s="5">
        <v>45000</v>
      </c>
      <c r="L968" s="2" t="s">
        <v>28303</v>
      </c>
    </row>
    <row r="969" spans="1:12" x14ac:dyDescent="0.3">
      <c r="A969" s="1" t="s">
        <v>28</v>
      </c>
      <c r="B969" s="1" t="s">
        <v>3064</v>
      </c>
      <c r="C969" s="1" t="s">
        <v>3065</v>
      </c>
      <c r="D969" s="1" t="s">
        <v>207</v>
      </c>
      <c r="E969" s="1" t="s">
        <v>11</v>
      </c>
      <c r="F969" s="6" t="s">
        <v>20</v>
      </c>
      <c r="G969" s="1" t="s">
        <v>3066</v>
      </c>
      <c r="H969" s="1" t="s">
        <v>2058</v>
      </c>
      <c r="I969" s="1" t="s">
        <v>633</v>
      </c>
      <c r="J969" s="2">
        <v>36000</v>
      </c>
      <c r="K969" s="5">
        <v>36000</v>
      </c>
      <c r="L969" s="2" t="s">
        <v>28303</v>
      </c>
    </row>
    <row r="970" spans="1:12" x14ac:dyDescent="0.3">
      <c r="A970" s="1" t="s">
        <v>28</v>
      </c>
      <c r="B970" s="1" t="s">
        <v>3067</v>
      </c>
      <c r="C970" s="1" t="s">
        <v>3068</v>
      </c>
      <c r="D970" s="1" t="s">
        <v>674</v>
      </c>
      <c r="E970" s="1" t="s">
        <v>11</v>
      </c>
      <c r="F970" s="6" t="s">
        <v>20</v>
      </c>
      <c r="G970" s="1" t="s">
        <v>3069</v>
      </c>
      <c r="H970" s="1" t="s">
        <v>2552</v>
      </c>
      <c r="I970" s="1" t="s">
        <v>694</v>
      </c>
      <c r="J970" s="2">
        <v>475</v>
      </c>
      <c r="K970" s="5">
        <v>475</v>
      </c>
      <c r="L970" s="2" t="s">
        <v>28303</v>
      </c>
    </row>
    <row r="971" spans="1:12" x14ac:dyDescent="0.3">
      <c r="A971" s="1" t="s">
        <v>28</v>
      </c>
      <c r="B971" s="1" t="s">
        <v>3070</v>
      </c>
      <c r="C971" s="1" t="s">
        <v>3071</v>
      </c>
      <c r="D971" s="1" t="s">
        <v>1298</v>
      </c>
      <c r="E971" s="1" t="s">
        <v>11</v>
      </c>
      <c r="F971" s="6" t="s">
        <v>700</v>
      </c>
      <c r="G971" s="1" t="s">
        <v>3072</v>
      </c>
      <c r="H971" s="1" t="s">
        <v>656</v>
      </c>
      <c r="I971" s="1" t="s">
        <v>633</v>
      </c>
      <c r="J971" s="2">
        <v>50000</v>
      </c>
      <c r="K971" s="5">
        <v>50000</v>
      </c>
      <c r="L971" s="2" t="s">
        <v>28303</v>
      </c>
    </row>
    <row r="972" spans="1:12" x14ac:dyDescent="0.3">
      <c r="A972" s="1" t="s">
        <v>28</v>
      </c>
      <c r="B972" s="1" t="s">
        <v>3073</v>
      </c>
      <c r="C972" s="1" t="s">
        <v>3074</v>
      </c>
      <c r="D972" s="1" t="s">
        <v>41</v>
      </c>
      <c r="E972" s="1" t="s">
        <v>11</v>
      </c>
      <c r="F972" s="6" t="s">
        <v>636</v>
      </c>
      <c r="G972" s="1" t="s">
        <v>697</v>
      </c>
      <c r="H972" s="1" t="s">
        <v>2058</v>
      </c>
      <c r="I972" s="1" t="s">
        <v>633</v>
      </c>
      <c r="J972" s="2">
        <v>65000</v>
      </c>
      <c r="K972" s="5">
        <v>65000</v>
      </c>
      <c r="L972" s="2" t="s">
        <v>28303</v>
      </c>
    </row>
    <row r="973" spans="1:12" x14ac:dyDescent="0.3">
      <c r="A973" s="1" t="s">
        <v>28</v>
      </c>
      <c r="B973" s="1" t="s">
        <v>3073</v>
      </c>
      <c r="C973" s="1" t="s">
        <v>3075</v>
      </c>
      <c r="D973" s="1" t="s">
        <v>41</v>
      </c>
      <c r="E973" s="1" t="s">
        <v>11</v>
      </c>
      <c r="F973" s="6" t="s">
        <v>636</v>
      </c>
      <c r="G973" s="1" t="s">
        <v>697</v>
      </c>
      <c r="H973" s="1" t="s">
        <v>2058</v>
      </c>
      <c r="I973" s="1" t="s">
        <v>633</v>
      </c>
      <c r="J973" s="2">
        <v>65000</v>
      </c>
      <c r="K973" s="5">
        <v>65000</v>
      </c>
      <c r="L973" s="2" t="s">
        <v>28303</v>
      </c>
    </row>
    <row r="974" spans="1:12" x14ac:dyDescent="0.3">
      <c r="A974" s="1" t="s">
        <v>28</v>
      </c>
      <c r="B974" s="1" t="s">
        <v>3076</v>
      </c>
      <c r="C974" s="1" t="s">
        <v>3077</v>
      </c>
      <c r="D974" s="1" t="s">
        <v>141</v>
      </c>
      <c r="E974" s="1" t="s">
        <v>11</v>
      </c>
      <c r="F974" s="6" t="s">
        <v>700</v>
      </c>
      <c r="G974" s="1" t="s">
        <v>303</v>
      </c>
      <c r="H974" s="1" t="s">
        <v>2459</v>
      </c>
      <c r="I974" s="1" t="s">
        <v>633</v>
      </c>
      <c r="J974" s="2">
        <v>32000</v>
      </c>
      <c r="K974" s="5">
        <v>32000</v>
      </c>
      <c r="L974" s="2" t="s">
        <v>28303</v>
      </c>
    </row>
    <row r="975" spans="1:12" x14ac:dyDescent="0.3">
      <c r="A975" s="1" t="s">
        <v>28</v>
      </c>
      <c r="B975" s="1" t="s">
        <v>3078</v>
      </c>
      <c r="C975" s="1" t="s">
        <v>3079</v>
      </c>
      <c r="D975" s="1" t="s">
        <v>3031</v>
      </c>
      <c r="E975" s="1" t="s">
        <v>11</v>
      </c>
      <c r="F975" s="6" t="s">
        <v>647</v>
      </c>
      <c r="G975" s="1" t="s">
        <v>2704</v>
      </c>
      <c r="H975" s="1" t="s">
        <v>2705</v>
      </c>
      <c r="I975" s="1" t="s">
        <v>633</v>
      </c>
      <c r="J975" s="2">
        <v>34000</v>
      </c>
      <c r="K975" s="5">
        <v>34000</v>
      </c>
      <c r="L975" s="2" t="s">
        <v>28303</v>
      </c>
    </row>
    <row r="976" spans="1:12" x14ac:dyDescent="0.3">
      <c r="A976" s="1" t="s">
        <v>28</v>
      </c>
      <c r="B976" s="1" t="s">
        <v>3080</v>
      </c>
      <c r="C976" s="1" t="s">
        <v>3081</v>
      </c>
      <c r="D976" s="1" t="s">
        <v>246</v>
      </c>
      <c r="E976" s="1" t="s">
        <v>11</v>
      </c>
      <c r="F976" s="6" t="s">
        <v>734</v>
      </c>
      <c r="G976" s="1" t="s">
        <v>2729</v>
      </c>
      <c r="H976" s="1" t="s">
        <v>2705</v>
      </c>
      <c r="I976" s="1" t="s">
        <v>633</v>
      </c>
      <c r="J976" s="2">
        <v>35000</v>
      </c>
      <c r="K976" s="5">
        <v>35000</v>
      </c>
      <c r="L976" s="2" t="s">
        <v>28303</v>
      </c>
    </row>
    <row r="977" spans="1:12" x14ac:dyDescent="0.3">
      <c r="A977" s="1" t="s">
        <v>28</v>
      </c>
      <c r="B977" s="1" t="s">
        <v>3082</v>
      </c>
      <c r="C977" s="1" t="s">
        <v>3083</v>
      </c>
      <c r="D977" s="1" t="s">
        <v>362</v>
      </c>
      <c r="E977" s="1" t="s">
        <v>11</v>
      </c>
      <c r="F977" s="6" t="s">
        <v>630</v>
      </c>
      <c r="G977" s="1" t="s">
        <v>864</v>
      </c>
      <c r="H977" s="1" t="s">
        <v>1342</v>
      </c>
      <c r="I977" s="1" t="s">
        <v>633</v>
      </c>
      <c r="J977" s="2">
        <v>45000</v>
      </c>
      <c r="K977" s="5">
        <v>45000</v>
      </c>
      <c r="L977" s="2" t="s">
        <v>28303</v>
      </c>
    </row>
    <row r="978" spans="1:12" x14ac:dyDescent="0.3">
      <c r="A978" s="1" t="s">
        <v>28</v>
      </c>
      <c r="B978" s="1" t="s">
        <v>3084</v>
      </c>
      <c r="C978" s="1" t="s">
        <v>3085</v>
      </c>
      <c r="D978" s="1" t="s">
        <v>3511</v>
      </c>
      <c r="E978" s="1" t="s">
        <v>11</v>
      </c>
      <c r="F978" s="6" t="s">
        <v>636</v>
      </c>
      <c r="G978" s="1" t="s">
        <v>392</v>
      </c>
      <c r="H978" s="1" t="s">
        <v>2459</v>
      </c>
      <c r="I978" s="1" t="s">
        <v>633</v>
      </c>
      <c r="J978" s="2">
        <v>34000</v>
      </c>
      <c r="K978" s="5">
        <v>34000</v>
      </c>
      <c r="L978" s="2" t="s">
        <v>28303</v>
      </c>
    </row>
    <row r="979" spans="1:12" x14ac:dyDescent="0.3">
      <c r="A979" s="1" t="s">
        <v>28</v>
      </c>
      <c r="B979" s="1" t="s">
        <v>3086</v>
      </c>
      <c r="C979" s="1" t="s">
        <v>3087</v>
      </c>
      <c r="D979" s="1" t="s">
        <v>3031</v>
      </c>
      <c r="E979" s="1" t="s">
        <v>11</v>
      </c>
      <c r="F979" s="6" t="s">
        <v>708</v>
      </c>
      <c r="G979" s="1" t="s">
        <v>2729</v>
      </c>
      <c r="H979" s="1" t="s">
        <v>2705</v>
      </c>
      <c r="I979" s="1" t="s">
        <v>633</v>
      </c>
      <c r="J979" s="2">
        <v>35000</v>
      </c>
      <c r="K979" s="5">
        <v>35000</v>
      </c>
      <c r="L979" s="2" t="s">
        <v>28303</v>
      </c>
    </row>
    <row r="980" spans="1:12" x14ac:dyDescent="0.3">
      <c r="A980" s="1" t="s">
        <v>28</v>
      </c>
      <c r="B980" s="1" t="s">
        <v>3088</v>
      </c>
      <c r="C980" s="1" t="s">
        <v>3089</v>
      </c>
      <c r="D980" s="1" t="s">
        <v>1747</v>
      </c>
      <c r="E980" s="1" t="s">
        <v>11</v>
      </c>
      <c r="F980" s="6">
        <v>45117</v>
      </c>
      <c r="G980" s="1" t="s">
        <v>3090</v>
      </c>
      <c r="H980" s="1" t="s">
        <v>2705</v>
      </c>
      <c r="I980" s="1" t="s">
        <v>633</v>
      </c>
      <c r="J980" s="2">
        <v>38000</v>
      </c>
      <c r="K980" s="5">
        <v>38000</v>
      </c>
      <c r="L980" s="2" t="s">
        <v>28303</v>
      </c>
    </row>
    <row r="981" spans="1:12" x14ac:dyDescent="0.3">
      <c r="A981" s="1" t="s">
        <v>28</v>
      </c>
      <c r="B981" s="1" t="s">
        <v>3091</v>
      </c>
      <c r="C981" s="1" t="s">
        <v>3092</v>
      </c>
      <c r="D981" s="1" t="s">
        <v>41</v>
      </c>
      <c r="E981" s="1" t="s">
        <v>11</v>
      </c>
      <c r="F981" s="6" t="s">
        <v>20</v>
      </c>
      <c r="G981" s="1" t="s">
        <v>1098</v>
      </c>
      <c r="H981" s="1" t="s">
        <v>2058</v>
      </c>
      <c r="I981" s="1" t="s">
        <v>633</v>
      </c>
      <c r="J981" s="2">
        <v>55000</v>
      </c>
      <c r="K981" s="5">
        <v>55000</v>
      </c>
      <c r="L981" s="2" t="s">
        <v>28303</v>
      </c>
    </row>
    <row r="982" spans="1:12" x14ac:dyDescent="0.3">
      <c r="A982" s="1" t="s">
        <v>28</v>
      </c>
      <c r="B982" s="1" t="s">
        <v>3093</v>
      </c>
      <c r="C982" s="1" t="s">
        <v>3094</v>
      </c>
      <c r="D982" s="1" t="s">
        <v>41</v>
      </c>
      <c r="E982" s="1" t="s">
        <v>11</v>
      </c>
      <c r="F982" s="6" t="s">
        <v>700</v>
      </c>
      <c r="G982" s="1" t="s">
        <v>786</v>
      </c>
      <c r="H982" s="1" t="s">
        <v>2058</v>
      </c>
      <c r="I982" s="1" t="s">
        <v>633</v>
      </c>
      <c r="J982" s="2">
        <v>55000</v>
      </c>
      <c r="K982" s="5">
        <v>55000</v>
      </c>
      <c r="L982" s="2" t="s">
        <v>28303</v>
      </c>
    </row>
    <row r="983" spans="1:12" x14ac:dyDescent="0.3">
      <c r="A983" s="1" t="s">
        <v>28</v>
      </c>
      <c r="B983" s="1" t="s">
        <v>3095</v>
      </c>
      <c r="C983" s="1" t="s">
        <v>3096</v>
      </c>
      <c r="D983" s="1" t="s">
        <v>41</v>
      </c>
      <c r="E983" s="1" t="s">
        <v>11</v>
      </c>
      <c r="F983" s="6" t="s">
        <v>641</v>
      </c>
      <c r="G983" s="1" t="s">
        <v>3097</v>
      </c>
      <c r="H983" s="1" t="s">
        <v>2485</v>
      </c>
      <c r="I983" s="1" t="s">
        <v>694</v>
      </c>
      <c r="J983" s="2">
        <v>420</v>
      </c>
      <c r="K983" s="5">
        <v>420</v>
      </c>
      <c r="L983" s="2" t="s">
        <v>28303</v>
      </c>
    </row>
    <row r="984" spans="1:12" x14ac:dyDescent="0.3">
      <c r="A984" s="1" t="s">
        <v>28</v>
      </c>
      <c r="B984" s="1" t="s">
        <v>2539</v>
      </c>
      <c r="C984" s="1" t="s">
        <v>3098</v>
      </c>
      <c r="D984" s="1" t="s">
        <v>102</v>
      </c>
      <c r="E984" s="1" t="s">
        <v>11</v>
      </c>
      <c r="F984" s="6" t="s">
        <v>670</v>
      </c>
      <c r="G984" s="1" t="s">
        <v>2541</v>
      </c>
      <c r="H984" s="1" t="s">
        <v>2542</v>
      </c>
      <c r="I984" s="1" t="s">
        <v>14881</v>
      </c>
      <c r="J984" s="2">
        <v>37</v>
      </c>
      <c r="K984" s="5">
        <v>37000</v>
      </c>
      <c r="L984" s="2" t="s">
        <v>28303</v>
      </c>
    </row>
    <row r="985" spans="1:12" x14ac:dyDescent="0.3">
      <c r="A985" s="1" t="s">
        <v>28</v>
      </c>
      <c r="B985" s="1" t="s">
        <v>3099</v>
      </c>
      <c r="C985" s="1" t="s">
        <v>3100</v>
      </c>
      <c r="D985" s="1" t="s">
        <v>3101</v>
      </c>
      <c r="E985" s="1" t="s">
        <v>11</v>
      </c>
      <c r="F985" s="6">
        <v>45118</v>
      </c>
      <c r="G985" s="1" t="s">
        <v>3102</v>
      </c>
      <c r="H985" s="1" t="s">
        <v>3103</v>
      </c>
      <c r="I985" s="1" t="s">
        <v>633</v>
      </c>
      <c r="J985" s="2">
        <v>55000</v>
      </c>
      <c r="K985" s="5">
        <v>55000</v>
      </c>
      <c r="L985" s="2" t="s">
        <v>28303</v>
      </c>
    </row>
    <row r="986" spans="1:12" x14ac:dyDescent="0.3">
      <c r="A986" s="1" t="s">
        <v>28</v>
      </c>
      <c r="B986" s="1" t="s">
        <v>3104</v>
      </c>
      <c r="C986" s="1" t="s">
        <v>3105</v>
      </c>
      <c r="D986" s="1" t="s">
        <v>1035</v>
      </c>
      <c r="E986" s="1" t="s">
        <v>11</v>
      </c>
      <c r="F986" s="6" t="s">
        <v>20</v>
      </c>
      <c r="G986" s="1" t="s">
        <v>3106</v>
      </c>
      <c r="H986" s="1" t="s">
        <v>2244</v>
      </c>
      <c r="I986" s="1" t="s">
        <v>694</v>
      </c>
      <c r="J986" s="2">
        <v>475</v>
      </c>
      <c r="K986" s="5">
        <v>475</v>
      </c>
      <c r="L986" s="2" t="s">
        <v>28303</v>
      </c>
    </row>
    <row r="987" spans="1:12" x14ac:dyDescent="0.3">
      <c r="A987" s="1" t="s">
        <v>28</v>
      </c>
      <c r="B987" s="1" t="s">
        <v>3107</v>
      </c>
      <c r="C987" s="1" t="s">
        <v>3108</v>
      </c>
      <c r="D987" s="1" t="s">
        <v>41</v>
      </c>
      <c r="E987" s="1" t="s">
        <v>11</v>
      </c>
      <c r="F987" s="6" t="s">
        <v>641</v>
      </c>
      <c r="G987" s="1" t="s">
        <v>1943</v>
      </c>
      <c r="H987" s="1" t="s">
        <v>2105</v>
      </c>
      <c r="I987" s="1" t="s">
        <v>633</v>
      </c>
      <c r="J987" s="2">
        <v>32000</v>
      </c>
      <c r="K987" s="5">
        <v>32000</v>
      </c>
      <c r="L987" s="2" t="s">
        <v>28303</v>
      </c>
    </row>
    <row r="988" spans="1:12" x14ac:dyDescent="0.3">
      <c r="A988" s="1" t="s">
        <v>28</v>
      </c>
      <c r="B988" s="1" t="s">
        <v>3109</v>
      </c>
      <c r="C988" s="1" t="s">
        <v>3110</v>
      </c>
      <c r="D988" s="1" t="s">
        <v>41</v>
      </c>
      <c r="E988" s="1" t="s">
        <v>11</v>
      </c>
      <c r="F988" s="6" t="s">
        <v>641</v>
      </c>
      <c r="G988" s="1" t="s">
        <v>3111</v>
      </c>
      <c r="H988" s="1" t="s">
        <v>748</v>
      </c>
      <c r="I988" s="1" t="s">
        <v>633</v>
      </c>
      <c r="J988" s="2">
        <v>60000</v>
      </c>
      <c r="K988" s="5">
        <v>60000</v>
      </c>
      <c r="L988" s="2" t="s">
        <v>28303</v>
      </c>
    </row>
    <row r="989" spans="1:12" x14ac:dyDescent="0.3">
      <c r="A989" s="1" t="s">
        <v>28</v>
      </c>
      <c r="B989" s="1" t="s">
        <v>3112</v>
      </c>
      <c r="C989" s="1" t="s">
        <v>3113</v>
      </c>
      <c r="D989" s="1" t="s">
        <v>1938</v>
      </c>
      <c r="E989" s="1" t="s">
        <v>11</v>
      </c>
      <c r="F989" s="6" t="s">
        <v>647</v>
      </c>
      <c r="G989" s="1" t="s">
        <v>263</v>
      </c>
      <c r="H989" s="1" t="s">
        <v>3114</v>
      </c>
      <c r="I989" s="1" t="s">
        <v>633</v>
      </c>
      <c r="J989" s="2">
        <v>30000</v>
      </c>
      <c r="K989" s="5">
        <v>30000</v>
      </c>
      <c r="L989" s="2" t="s">
        <v>28303</v>
      </c>
    </row>
    <row r="990" spans="1:12" x14ac:dyDescent="0.3">
      <c r="A990" s="1" t="s">
        <v>28</v>
      </c>
      <c r="B990" s="1" t="s">
        <v>3115</v>
      </c>
      <c r="C990" s="1" t="s">
        <v>3116</v>
      </c>
      <c r="D990" s="1" t="s">
        <v>266</v>
      </c>
      <c r="E990" s="1" t="s">
        <v>11</v>
      </c>
      <c r="F990" s="6" t="s">
        <v>641</v>
      </c>
      <c r="G990" s="1" t="s">
        <v>1334</v>
      </c>
      <c r="H990" s="1" t="s">
        <v>3117</v>
      </c>
      <c r="I990" s="1" t="s">
        <v>633</v>
      </c>
      <c r="J990" s="2">
        <v>40000</v>
      </c>
      <c r="K990" s="5">
        <v>40000</v>
      </c>
      <c r="L990" s="2" t="s">
        <v>28303</v>
      </c>
    </row>
    <row r="991" spans="1:12" x14ac:dyDescent="0.3">
      <c r="A991" s="1" t="s">
        <v>28</v>
      </c>
      <c r="B991" s="1" t="s">
        <v>3118</v>
      </c>
      <c r="C991" s="1" t="s">
        <v>3119</v>
      </c>
      <c r="D991" s="1" t="s">
        <v>423</v>
      </c>
      <c r="E991" s="1" t="s">
        <v>11</v>
      </c>
      <c r="F991" s="6">
        <v>45117</v>
      </c>
      <c r="G991" s="1" t="s">
        <v>3120</v>
      </c>
      <c r="H991" s="1" t="s">
        <v>795</v>
      </c>
      <c r="I991" s="1" t="s">
        <v>633</v>
      </c>
      <c r="J991" s="2">
        <v>35000</v>
      </c>
      <c r="K991" s="5">
        <v>35000</v>
      </c>
      <c r="L991" s="2" t="s">
        <v>28303</v>
      </c>
    </row>
    <row r="992" spans="1:12" x14ac:dyDescent="0.3">
      <c r="A992" s="1" t="s">
        <v>28</v>
      </c>
      <c r="B992" s="1" t="s">
        <v>3121</v>
      </c>
      <c r="C992" s="1" t="s">
        <v>3122</v>
      </c>
      <c r="D992" s="1" t="s">
        <v>4517</v>
      </c>
      <c r="E992" s="1" t="s">
        <v>11</v>
      </c>
      <c r="F992" s="6" t="s">
        <v>630</v>
      </c>
      <c r="G992" s="1" t="s">
        <v>3123</v>
      </c>
      <c r="H992" s="1" t="s">
        <v>3124</v>
      </c>
      <c r="I992" s="1" t="s">
        <v>694</v>
      </c>
      <c r="J992" s="2">
        <v>36000</v>
      </c>
      <c r="K992" s="5">
        <v>36000</v>
      </c>
      <c r="L992" s="2" t="s">
        <v>28303</v>
      </c>
    </row>
    <row r="993" spans="1:12" x14ac:dyDescent="0.3">
      <c r="A993" s="1" t="s">
        <v>28</v>
      </c>
      <c r="B993" s="1" t="s">
        <v>3125</v>
      </c>
      <c r="C993" s="1" t="s">
        <v>3126</v>
      </c>
      <c r="D993" s="1" t="s">
        <v>15126</v>
      </c>
      <c r="E993" s="1" t="s">
        <v>11</v>
      </c>
      <c r="F993" s="6" t="s">
        <v>641</v>
      </c>
      <c r="G993" s="1" t="s">
        <v>3127</v>
      </c>
      <c r="H993" s="1" t="s">
        <v>3128</v>
      </c>
      <c r="I993" s="1" t="s">
        <v>633</v>
      </c>
      <c r="J993" s="2">
        <v>31000</v>
      </c>
      <c r="K993" s="5">
        <v>31000</v>
      </c>
      <c r="L993" s="2" t="s">
        <v>28303</v>
      </c>
    </row>
    <row r="994" spans="1:12" x14ac:dyDescent="0.3">
      <c r="A994" s="1" t="s">
        <v>28</v>
      </c>
      <c r="B994" s="1" t="s">
        <v>3129</v>
      </c>
      <c r="C994" s="1" t="s">
        <v>3130</v>
      </c>
      <c r="D994" s="1" t="s">
        <v>490</v>
      </c>
      <c r="E994" s="1" t="s">
        <v>11</v>
      </c>
      <c r="F994" s="6" t="s">
        <v>641</v>
      </c>
      <c r="G994" s="1" t="s">
        <v>1010</v>
      </c>
      <c r="H994" s="1" t="s">
        <v>3131</v>
      </c>
      <c r="I994" s="1" t="s">
        <v>694</v>
      </c>
      <c r="J994" s="2">
        <v>450</v>
      </c>
      <c r="K994" s="5">
        <v>450</v>
      </c>
      <c r="L994" s="2" t="s">
        <v>28303</v>
      </c>
    </row>
    <row r="995" spans="1:12" x14ac:dyDescent="0.3">
      <c r="A995" s="1" t="s">
        <v>28</v>
      </c>
      <c r="B995" s="1" t="s">
        <v>3132</v>
      </c>
      <c r="C995" s="1" t="s">
        <v>3133</v>
      </c>
      <c r="D995" s="1" t="s">
        <v>41</v>
      </c>
      <c r="E995" s="1" t="s">
        <v>11</v>
      </c>
      <c r="F995" s="6" t="s">
        <v>734</v>
      </c>
      <c r="G995" s="1" t="s">
        <v>767</v>
      </c>
      <c r="H995" s="1" t="s">
        <v>1007</v>
      </c>
      <c r="I995" s="1" t="s">
        <v>633</v>
      </c>
      <c r="J995" s="2">
        <v>45000</v>
      </c>
      <c r="K995" s="5">
        <v>45000</v>
      </c>
      <c r="L995" s="2" t="s">
        <v>28303</v>
      </c>
    </row>
    <row r="996" spans="1:12" x14ac:dyDescent="0.3">
      <c r="A996" s="1" t="s">
        <v>28</v>
      </c>
      <c r="B996" s="1" t="s">
        <v>3134</v>
      </c>
      <c r="C996" s="1" t="s">
        <v>3135</v>
      </c>
      <c r="D996" s="1" t="s">
        <v>3031</v>
      </c>
      <c r="E996" s="1" t="s">
        <v>11</v>
      </c>
      <c r="F996" s="6" t="s">
        <v>708</v>
      </c>
      <c r="G996" s="1" t="s">
        <v>786</v>
      </c>
      <c r="H996" s="1" t="s">
        <v>3136</v>
      </c>
      <c r="I996" s="1" t="s">
        <v>633</v>
      </c>
      <c r="J996" s="2">
        <v>55000</v>
      </c>
      <c r="K996" s="5">
        <v>55000</v>
      </c>
      <c r="L996" s="2" t="s">
        <v>28303</v>
      </c>
    </row>
    <row r="997" spans="1:12" x14ac:dyDescent="0.3">
      <c r="A997" s="1" t="s">
        <v>28</v>
      </c>
      <c r="B997" s="1" t="s">
        <v>3137</v>
      </c>
      <c r="C997" s="1" t="s">
        <v>3138</v>
      </c>
      <c r="D997" s="1" t="s">
        <v>2883</v>
      </c>
      <c r="E997" s="1" t="s">
        <v>11</v>
      </c>
      <c r="F997" s="6" t="s">
        <v>636</v>
      </c>
      <c r="G997" s="1" t="s">
        <v>1882</v>
      </c>
      <c r="H997" s="1" t="s">
        <v>3139</v>
      </c>
      <c r="I997" s="1" t="s">
        <v>633</v>
      </c>
      <c r="J997" s="2">
        <v>35000</v>
      </c>
      <c r="K997" s="5">
        <v>35000</v>
      </c>
      <c r="L997" s="2" t="s">
        <v>28303</v>
      </c>
    </row>
    <row r="998" spans="1:12" x14ac:dyDescent="0.3">
      <c r="A998" s="1" t="s">
        <v>28</v>
      </c>
      <c r="B998" s="1" t="s">
        <v>3140</v>
      </c>
      <c r="C998" s="1" t="s">
        <v>3141</v>
      </c>
      <c r="D998" s="1" t="s">
        <v>102</v>
      </c>
      <c r="E998" s="1" t="s">
        <v>11</v>
      </c>
      <c r="F998" s="6" t="s">
        <v>636</v>
      </c>
      <c r="G998" s="1" t="s">
        <v>1946</v>
      </c>
      <c r="H998" s="1" t="s">
        <v>638</v>
      </c>
      <c r="I998" s="1" t="s">
        <v>633</v>
      </c>
      <c r="J998" s="2">
        <v>55000</v>
      </c>
      <c r="K998" s="5">
        <v>55000</v>
      </c>
      <c r="L998" s="2" t="s">
        <v>28303</v>
      </c>
    </row>
    <row r="999" spans="1:12" x14ac:dyDescent="0.3">
      <c r="A999" s="1" t="s">
        <v>28</v>
      </c>
      <c r="B999" s="1" t="s">
        <v>3142</v>
      </c>
      <c r="C999" s="1" t="s">
        <v>3143</v>
      </c>
      <c r="D999" s="1" t="s">
        <v>173</v>
      </c>
      <c r="E999" s="1" t="s">
        <v>11</v>
      </c>
      <c r="F999" s="6" t="s">
        <v>700</v>
      </c>
      <c r="G999" s="1" t="s">
        <v>848</v>
      </c>
      <c r="H999" s="1" t="s">
        <v>3124</v>
      </c>
      <c r="I999" s="1" t="s">
        <v>694</v>
      </c>
      <c r="J999" s="2">
        <v>30000</v>
      </c>
      <c r="K999" s="5">
        <v>30000</v>
      </c>
      <c r="L999" s="2" t="s">
        <v>28303</v>
      </c>
    </row>
    <row r="1000" spans="1:12" x14ac:dyDescent="0.3">
      <c r="A1000" s="1" t="s">
        <v>28</v>
      </c>
      <c r="B1000" s="1" t="s">
        <v>3132</v>
      </c>
      <c r="C1000" s="1" t="s">
        <v>3144</v>
      </c>
      <c r="D1000" s="1" t="s">
        <v>41</v>
      </c>
      <c r="E1000" s="1" t="s">
        <v>11</v>
      </c>
      <c r="F1000" s="6" t="s">
        <v>734</v>
      </c>
      <c r="G1000" s="1" t="s">
        <v>767</v>
      </c>
      <c r="H1000" s="1" t="s">
        <v>1007</v>
      </c>
      <c r="I1000" s="1" t="s">
        <v>633</v>
      </c>
      <c r="J1000" s="2">
        <v>45000</v>
      </c>
      <c r="K1000" s="5">
        <v>45000</v>
      </c>
      <c r="L1000" s="2" t="s">
        <v>28303</v>
      </c>
    </row>
    <row r="1001" spans="1:12" x14ac:dyDescent="0.3">
      <c r="A1001" s="1" t="s">
        <v>28</v>
      </c>
      <c r="B1001" s="1" t="s">
        <v>3129</v>
      </c>
      <c r="C1001" s="1" t="s">
        <v>3145</v>
      </c>
      <c r="D1001" s="1" t="s">
        <v>490</v>
      </c>
      <c r="E1001" s="1" t="s">
        <v>11</v>
      </c>
      <c r="F1001" s="6" t="s">
        <v>641</v>
      </c>
      <c r="G1001" s="1" t="s">
        <v>1010</v>
      </c>
      <c r="H1001" s="1" t="s">
        <v>3131</v>
      </c>
      <c r="I1001" s="1" t="s">
        <v>694</v>
      </c>
      <c r="J1001" s="2">
        <v>450</v>
      </c>
      <c r="K1001" s="5">
        <v>450</v>
      </c>
      <c r="L1001" s="2" t="s">
        <v>28303</v>
      </c>
    </row>
    <row r="1002" spans="1:12" x14ac:dyDescent="0.3">
      <c r="A1002" s="1" t="s">
        <v>28</v>
      </c>
      <c r="B1002" s="1" t="s">
        <v>3146</v>
      </c>
      <c r="C1002" s="1" t="s">
        <v>3147</v>
      </c>
      <c r="D1002" s="1" t="s">
        <v>896</v>
      </c>
      <c r="E1002" s="1" t="s">
        <v>11</v>
      </c>
      <c r="F1002" s="6" t="s">
        <v>641</v>
      </c>
      <c r="G1002" s="1" t="s">
        <v>713</v>
      </c>
      <c r="H1002" s="1" t="s">
        <v>3148</v>
      </c>
      <c r="I1002" s="1" t="s">
        <v>633</v>
      </c>
      <c r="J1002" s="2">
        <v>40000</v>
      </c>
      <c r="K1002" s="5">
        <v>40000</v>
      </c>
      <c r="L1002" s="2" t="s">
        <v>28303</v>
      </c>
    </row>
    <row r="1003" spans="1:12" x14ac:dyDescent="0.3">
      <c r="A1003" s="1" t="s">
        <v>28</v>
      </c>
      <c r="B1003" s="1" t="s">
        <v>3149</v>
      </c>
      <c r="C1003" s="1" t="s">
        <v>3150</v>
      </c>
      <c r="D1003" s="1" t="s">
        <v>27887</v>
      </c>
      <c r="E1003" s="1" t="s">
        <v>11</v>
      </c>
      <c r="F1003" s="6" t="s">
        <v>708</v>
      </c>
      <c r="G1003" s="1" t="s">
        <v>3151</v>
      </c>
      <c r="H1003" s="1" t="s">
        <v>3152</v>
      </c>
      <c r="I1003" s="1" t="s">
        <v>633</v>
      </c>
      <c r="J1003" s="2">
        <v>65000</v>
      </c>
      <c r="K1003" s="5">
        <v>65000</v>
      </c>
      <c r="L1003" s="2" t="s">
        <v>28303</v>
      </c>
    </row>
    <row r="1004" spans="1:12" x14ac:dyDescent="0.3">
      <c r="A1004" s="1" t="s">
        <v>28</v>
      </c>
      <c r="B1004" s="1" t="s">
        <v>3153</v>
      </c>
      <c r="C1004" s="1" t="s">
        <v>3154</v>
      </c>
      <c r="D1004" s="1" t="s">
        <v>3155</v>
      </c>
      <c r="E1004" s="1" t="s">
        <v>11</v>
      </c>
      <c r="F1004" s="6" t="s">
        <v>700</v>
      </c>
      <c r="G1004" s="1" t="s">
        <v>3156</v>
      </c>
      <c r="H1004" s="1" t="s">
        <v>748</v>
      </c>
      <c r="I1004" s="1" t="s">
        <v>633</v>
      </c>
      <c r="J1004" s="2">
        <v>50000</v>
      </c>
      <c r="K1004" s="5">
        <v>50000</v>
      </c>
      <c r="L1004" s="2" t="s">
        <v>28303</v>
      </c>
    </row>
    <row r="1005" spans="1:12" x14ac:dyDescent="0.3">
      <c r="A1005" s="1" t="s">
        <v>28</v>
      </c>
      <c r="B1005" s="1" t="s">
        <v>3157</v>
      </c>
      <c r="C1005" s="1" t="s">
        <v>3158</v>
      </c>
      <c r="D1005" s="1" t="s">
        <v>3419</v>
      </c>
      <c r="E1005" s="1" t="s">
        <v>11</v>
      </c>
      <c r="F1005" s="6" t="s">
        <v>20</v>
      </c>
      <c r="G1005" s="1" t="s">
        <v>3159</v>
      </c>
      <c r="H1005" s="1" t="s">
        <v>3160</v>
      </c>
      <c r="I1005" s="1" t="s">
        <v>633</v>
      </c>
      <c r="J1005" s="2">
        <v>43455</v>
      </c>
      <c r="K1005" s="5">
        <v>43455</v>
      </c>
      <c r="L1005" s="2" t="s">
        <v>28303</v>
      </c>
    </row>
    <row r="1006" spans="1:12" x14ac:dyDescent="0.3">
      <c r="A1006" s="1" t="s">
        <v>28</v>
      </c>
      <c r="B1006" s="1" t="s">
        <v>3161</v>
      </c>
      <c r="C1006" s="1" t="s">
        <v>3162</v>
      </c>
      <c r="D1006" s="1" t="s">
        <v>2406</v>
      </c>
      <c r="E1006" s="1" t="s">
        <v>11</v>
      </c>
      <c r="F1006" s="6">
        <v>45118</v>
      </c>
      <c r="G1006" s="1" t="s">
        <v>263</v>
      </c>
      <c r="H1006" s="1" t="s">
        <v>684</v>
      </c>
      <c r="I1006" s="1" t="s">
        <v>633</v>
      </c>
      <c r="J1006" s="2">
        <v>30000</v>
      </c>
      <c r="K1006" s="5">
        <v>30000</v>
      </c>
      <c r="L1006" s="2" t="s">
        <v>28303</v>
      </c>
    </row>
    <row r="1007" spans="1:12" x14ac:dyDescent="0.3">
      <c r="A1007" s="1" t="s">
        <v>28</v>
      </c>
      <c r="B1007" s="1" t="s">
        <v>3163</v>
      </c>
      <c r="C1007" s="1" t="s">
        <v>3164</v>
      </c>
      <c r="D1007" s="1" t="s">
        <v>41</v>
      </c>
      <c r="E1007" s="1" t="s">
        <v>11</v>
      </c>
      <c r="F1007" s="6" t="s">
        <v>834</v>
      </c>
      <c r="G1007" s="1" t="s">
        <v>1334</v>
      </c>
      <c r="H1007" s="1" t="s">
        <v>2455</v>
      </c>
      <c r="I1007" s="1" t="s">
        <v>633</v>
      </c>
      <c r="J1007" s="2">
        <v>40000</v>
      </c>
      <c r="K1007" s="5">
        <v>40000</v>
      </c>
      <c r="L1007" s="2" t="s">
        <v>28303</v>
      </c>
    </row>
    <row r="1008" spans="1:12" x14ac:dyDescent="0.3">
      <c r="A1008" s="1" t="s">
        <v>28</v>
      </c>
      <c r="B1008" s="1" t="s">
        <v>3165</v>
      </c>
      <c r="C1008" s="1" t="s">
        <v>3166</v>
      </c>
      <c r="D1008" s="1" t="s">
        <v>41</v>
      </c>
      <c r="E1008" s="1" t="s">
        <v>11</v>
      </c>
      <c r="F1008" s="6" t="s">
        <v>834</v>
      </c>
      <c r="G1008" s="1" t="s">
        <v>3167</v>
      </c>
      <c r="H1008" s="1" t="s">
        <v>1011</v>
      </c>
      <c r="I1008" s="1" t="s">
        <v>694</v>
      </c>
      <c r="J1008" s="2">
        <v>834</v>
      </c>
      <c r="K1008" s="5">
        <v>834</v>
      </c>
      <c r="L1008" s="2" t="s">
        <v>28303</v>
      </c>
    </row>
    <row r="1009" spans="1:12" x14ac:dyDescent="0.3">
      <c r="A1009" s="1" t="s">
        <v>28</v>
      </c>
      <c r="B1009" s="1" t="s">
        <v>3168</v>
      </c>
      <c r="C1009" s="1" t="s">
        <v>3169</v>
      </c>
      <c r="D1009" s="1" t="s">
        <v>662</v>
      </c>
      <c r="E1009" s="1" t="s">
        <v>11</v>
      </c>
      <c r="F1009" s="6" t="s">
        <v>647</v>
      </c>
      <c r="G1009" s="1" t="s">
        <v>819</v>
      </c>
      <c r="H1009" s="1" t="s">
        <v>3170</v>
      </c>
      <c r="I1009" s="1" t="s">
        <v>694</v>
      </c>
      <c r="J1009" s="2">
        <v>400</v>
      </c>
      <c r="K1009" s="5">
        <v>400</v>
      </c>
      <c r="L1009" s="2" t="s">
        <v>28303</v>
      </c>
    </row>
    <row r="1010" spans="1:12" x14ac:dyDescent="0.3">
      <c r="A1010" s="1" t="s">
        <v>28</v>
      </c>
      <c r="B1010" s="1" t="s">
        <v>3171</v>
      </c>
      <c r="C1010" s="1" t="s">
        <v>3172</v>
      </c>
      <c r="D1010" s="1" t="s">
        <v>28113</v>
      </c>
      <c r="E1010" s="1" t="s">
        <v>11</v>
      </c>
      <c r="F1010" s="6" t="s">
        <v>886</v>
      </c>
      <c r="G1010" s="1" t="s">
        <v>438</v>
      </c>
      <c r="H1010" s="1" t="s">
        <v>2459</v>
      </c>
      <c r="I1010" s="1" t="s">
        <v>633</v>
      </c>
      <c r="J1010" s="2">
        <v>33000</v>
      </c>
      <c r="K1010" s="5">
        <v>33000</v>
      </c>
      <c r="L1010" s="2" t="s">
        <v>28303</v>
      </c>
    </row>
    <row r="1011" spans="1:12" x14ac:dyDescent="0.3">
      <c r="A1011" s="1" t="s">
        <v>28</v>
      </c>
      <c r="B1011" s="1" t="s">
        <v>3173</v>
      </c>
      <c r="C1011" s="1" t="s">
        <v>3174</v>
      </c>
      <c r="D1011" s="1" t="s">
        <v>1213</v>
      </c>
      <c r="E1011" s="1" t="s">
        <v>11</v>
      </c>
      <c r="F1011" s="6" t="s">
        <v>20</v>
      </c>
      <c r="G1011" s="1" t="s">
        <v>3175</v>
      </c>
      <c r="H1011" s="1" t="s">
        <v>3176</v>
      </c>
      <c r="I1011" s="1" t="s">
        <v>633</v>
      </c>
      <c r="J1011" s="2">
        <v>40000</v>
      </c>
      <c r="K1011" s="5">
        <v>40000</v>
      </c>
      <c r="L1011" s="2" t="s">
        <v>28303</v>
      </c>
    </row>
    <row r="1012" spans="1:12" x14ac:dyDescent="0.3">
      <c r="A1012" s="1" t="s">
        <v>28</v>
      </c>
      <c r="B1012" s="1" t="s">
        <v>3177</v>
      </c>
      <c r="C1012" s="1" t="s">
        <v>3178</v>
      </c>
      <c r="D1012" s="1" t="s">
        <v>1400</v>
      </c>
      <c r="E1012" s="1" t="s">
        <v>11</v>
      </c>
      <c r="F1012" s="6" t="s">
        <v>700</v>
      </c>
      <c r="G1012" s="1" t="s">
        <v>3179</v>
      </c>
      <c r="H1012" s="1" t="s">
        <v>2419</v>
      </c>
      <c r="I1012" s="1" t="s">
        <v>694</v>
      </c>
      <c r="J1012" s="2">
        <v>600</v>
      </c>
      <c r="K1012" s="5">
        <v>600</v>
      </c>
      <c r="L1012" s="2" t="s">
        <v>28303</v>
      </c>
    </row>
    <row r="1013" spans="1:12" x14ac:dyDescent="0.3">
      <c r="A1013" s="1" t="s">
        <v>28</v>
      </c>
      <c r="B1013" s="1" t="s">
        <v>3180</v>
      </c>
      <c r="C1013" s="1" t="s">
        <v>3181</v>
      </c>
      <c r="D1013" s="1" t="s">
        <v>15126</v>
      </c>
      <c r="E1013" s="1" t="s">
        <v>11</v>
      </c>
      <c r="F1013" s="6" t="s">
        <v>641</v>
      </c>
      <c r="G1013" s="1" t="s">
        <v>1800</v>
      </c>
      <c r="H1013" s="1" t="s">
        <v>3182</v>
      </c>
      <c r="I1013" s="1" t="s">
        <v>633</v>
      </c>
      <c r="J1013" s="2">
        <v>28000</v>
      </c>
      <c r="K1013" s="5">
        <v>28000</v>
      </c>
      <c r="L1013" s="2" t="s">
        <v>28303</v>
      </c>
    </row>
    <row r="1014" spans="1:12" x14ac:dyDescent="0.3">
      <c r="A1014" s="1" t="s">
        <v>28</v>
      </c>
      <c r="B1014" s="1" t="s">
        <v>3183</v>
      </c>
      <c r="C1014" s="1" t="s">
        <v>3184</v>
      </c>
      <c r="D1014" s="1" t="s">
        <v>102</v>
      </c>
      <c r="E1014" s="1" t="s">
        <v>11</v>
      </c>
      <c r="F1014" s="6" t="s">
        <v>641</v>
      </c>
      <c r="G1014" s="1" t="s">
        <v>1102</v>
      </c>
      <c r="H1014" s="1" t="s">
        <v>651</v>
      </c>
      <c r="I1014" s="1" t="s">
        <v>633</v>
      </c>
      <c r="J1014" s="2">
        <v>50000</v>
      </c>
      <c r="K1014" s="5">
        <v>50000</v>
      </c>
      <c r="L1014" s="2" t="s">
        <v>28303</v>
      </c>
    </row>
    <row r="1015" spans="1:12" x14ac:dyDescent="0.3">
      <c r="A1015" s="1" t="s">
        <v>28</v>
      </c>
      <c r="B1015" s="1" t="s">
        <v>3185</v>
      </c>
      <c r="C1015" s="1" t="s">
        <v>3186</v>
      </c>
      <c r="D1015" s="1" t="s">
        <v>3187</v>
      </c>
      <c r="E1015" s="1" t="s">
        <v>11</v>
      </c>
      <c r="F1015" s="6" t="s">
        <v>641</v>
      </c>
      <c r="G1015" s="1" t="s">
        <v>864</v>
      </c>
      <c r="H1015" s="1" t="s">
        <v>3188</v>
      </c>
      <c r="I1015" s="1" t="s">
        <v>633</v>
      </c>
      <c r="J1015" s="2">
        <v>45000</v>
      </c>
      <c r="K1015" s="5">
        <v>45000</v>
      </c>
      <c r="L1015" s="2" t="s">
        <v>28303</v>
      </c>
    </row>
    <row r="1016" spans="1:12" x14ac:dyDescent="0.3">
      <c r="A1016" s="1" t="s">
        <v>28</v>
      </c>
      <c r="B1016" s="1" t="s">
        <v>3189</v>
      </c>
      <c r="C1016" s="1" t="s">
        <v>3190</v>
      </c>
      <c r="D1016" s="1" t="s">
        <v>102</v>
      </c>
      <c r="E1016" s="1" t="s">
        <v>11</v>
      </c>
      <c r="F1016" s="6" t="s">
        <v>641</v>
      </c>
      <c r="G1016" s="1" t="s">
        <v>316</v>
      </c>
      <c r="H1016" s="1" t="s">
        <v>2058</v>
      </c>
      <c r="I1016" s="1" t="s">
        <v>633</v>
      </c>
      <c r="J1016" s="2">
        <v>35000</v>
      </c>
      <c r="K1016" s="5">
        <v>35000</v>
      </c>
      <c r="L1016" s="2" t="s">
        <v>28303</v>
      </c>
    </row>
    <row r="1017" spans="1:12" x14ac:dyDescent="0.3">
      <c r="A1017" s="1" t="s">
        <v>28</v>
      </c>
      <c r="B1017" s="1" t="s">
        <v>3191</v>
      </c>
      <c r="C1017" s="1" t="s">
        <v>3192</v>
      </c>
      <c r="D1017" s="1" t="s">
        <v>1567</v>
      </c>
      <c r="E1017" s="1" t="s">
        <v>11</v>
      </c>
      <c r="F1017" s="6" t="s">
        <v>641</v>
      </c>
      <c r="G1017" s="1" t="s">
        <v>75</v>
      </c>
      <c r="H1017" s="1" t="s">
        <v>3193</v>
      </c>
      <c r="I1017" s="1" t="s">
        <v>633</v>
      </c>
      <c r="J1017" s="2">
        <v>50000</v>
      </c>
      <c r="K1017" s="5">
        <v>50000</v>
      </c>
      <c r="L1017" s="2" t="s">
        <v>28303</v>
      </c>
    </row>
    <row r="1018" spans="1:12" x14ac:dyDescent="0.3">
      <c r="A1018" s="1" t="s">
        <v>28</v>
      </c>
      <c r="B1018" s="1" t="s">
        <v>3194</v>
      </c>
      <c r="C1018" s="1" t="s">
        <v>3195</v>
      </c>
      <c r="D1018" s="1" t="s">
        <v>1799</v>
      </c>
      <c r="E1018" s="1" t="s">
        <v>11</v>
      </c>
      <c r="F1018" s="6" t="s">
        <v>641</v>
      </c>
      <c r="G1018" s="1" t="s">
        <v>1164</v>
      </c>
      <c r="H1018" s="1" t="s">
        <v>3196</v>
      </c>
      <c r="I1018" s="1" t="s">
        <v>633</v>
      </c>
      <c r="J1018" s="2">
        <v>38000</v>
      </c>
      <c r="K1018" s="5">
        <v>38000</v>
      </c>
      <c r="L1018" s="2" t="s">
        <v>28303</v>
      </c>
    </row>
    <row r="1019" spans="1:12" x14ac:dyDescent="0.3">
      <c r="A1019" s="1" t="s">
        <v>28</v>
      </c>
      <c r="B1019" s="1" t="s">
        <v>3197</v>
      </c>
      <c r="C1019" s="1" t="s">
        <v>3198</v>
      </c>
      <c r="D1019" s="1" t="s">
        <v>3031</v>
      </c>
      <c r="E1019" s="1" t="s">
        <v>11</v>
      </c>
      <c r="F1019" s="6" t="s">
        <v>641</v>
      </c>
      <c r="G1019" s="1" t="s">
        <v>2581</v>
      </c>
      <c r="H1019" s="1" t="s">
        <v>2212</v>
      </c>
      <c r="I1019" s="1" t="s">
        <v>633</v>
      </c>
      <c r="J1019" s="2">
        <v>30000</v>
      </c>
      <c r="K1019" s="5">
        <v>30000</v>
      </c>
      <c r="L1019" s="2" t="s">
        <v>28303</v>
      </c>
    </row>
    <row r="1020" spans="1:12" x14ac:dyDescent="0.3">
      <c r="A1020" s="1" t="s">
        <v>28</v>
      </c>
      <c r="B1020" s="1" t="s">
        <v>3199</v>
      </c>
      <c r="C1020" s="1" t="s">
        <v>3200</v>
      </c>
      <c r="D1020" s="1" t="s">
        <v>3419</v>
      </c>
      <c r="E1020" s="1" t="s">
        <v>11</v>
      </c>
      <c r="F1020" s="6" t="s">
        <v>647</v>
      </c>
      <c r="G1020" s="1" t="s">
        <v>897</v>
      </c>
      <c r="H1020" s="1" t="s">
        <v>3028</v>
      </c>
      <c r="I1020" s="1" t="s">
        <v>633</v>
      </c>
      <c r="J1020" s="2">
        <v>45000</v>
      </c>
      <c r="K1020" s="5">
        <v>45000</v>
      </c>
      <c r="L1020" s="2" t="s">
        <v>28303</v>
      </c>
    </row>
    <row r="1021" spans="1:12" x14ac:dyDescent="0.3">
      <c r="A1021" s="1" t="s">
        <v>28</v>
      </c>
      <c r="B1021" s="1" t="s">
        <v>3201</v>
      </c>
      <c r="C1021" s="1" t="s">
        <v>3202</v>
      </c>
      <c r="D1021" s="1" t="s">
        <v>3203</v>
      </c>
      <c r="E1021" s="1" t="s">
        <v>11</v>
      </c>
      <c r="F1021" s="6" t="s">
        <v>641</v>
      </c>
      <c r="G1021" s="1" t="s">
        <v>3204</v>
      </c>
      <c r="H1021" s="1" t="s">
        <v>3205</v>
      </c>
      <c r="I1021" s="1" t="s">
        <v>6466</v>
      </c>
      <c r="J1021" s="2">
        <v>12969</v>
      </c>
      <c r="K1021" s="5">
        <v>12969</v>
      </c>
      <c r="L1021" s="2" t="s">
        <v>28303</v>
      </c>
    </row>
    <row r="1022" spans="1:12" x14ac:dyDescent="0.3">
      <c r="A1022" s="1" t="s">
        <v>28</v>
      </c>
      <c r="B1022" s="1" t="s">
        <v>3206</v>
      </c>
      <c r="C1022" s="1" t="s">
        <v>3207</v>
      </c>
      <c r="D1022" s="1" t="s">
        <v>41</v>
      </c>
      <c r="E1022" s="1" t="s">
        <v>11</v>
      </c>
      <c r="F1022" s="6" t="s">
        <v>641</v>
      </c>
      <c r="G1022" s="1" t="s">
        <v>316</v>
      </c>
      <c r="H1022" s="1" t="s">
        <v>3208</v>
      </c>
      <c r="I1022" s="1" t="s">
        <v>633</v>
      </c>
      <c r="J1022" s="2">
        <v>35000</v>
      </c>
      <c r="K1022" s="5">
        <v>35000</v>
      </c>
      <c r="L1022" s="2" t="s">
        <v>28303</v>
      </c>
    </row>
    <row r="1023" spans="1:12" x14ac:dyDescent="0.3">
      <c r="A1023" s="1" t="s">
        <v>28</v>
      </c>
      <c r="B1023" s="1" t="s">
        <v>3209</v>
      </c>
      <c r="C1023" s="1" t="s">
        <v>3210</v>
      </c>
      <c r="D1023" s="1" t="s">
        <v>41</v>
      </c>
      <c r="E1023" s="1" t="s">
        <v>11</v>
      </c>
      <c r="F1023" s="6" t="s">
        <v>641</v>
      </c>
      <c r="G1023" s="1" t="s">
        <v>3211</v>
      </c>
      <c r="H1023" s="1" t="s">
        <v>3212</v>
      </c>
      <c r="I1023" s="1" t="s">
        <v>694</v>
      </c>
      <c r="J1023" s="2">
        <v>901</v>
      </c>
      <c r="K1023" s="5">
        <v>901</v>
      </c>
      <c r="L1023" s="2" t="s">
        <v>28303</v>
      </c>
    </row>
    <row r="1024" spans="1:12" x14ac:dyDescent="0.3">
      <c r="A1024" s="1" t="s">
        <v>28</v>
      </c>
      <c r="B1024" s="1" t="s">
        <v>3213</v>
      </c>
      <c r="C1024" s="1" t="s">
        <v>3214</v>
      </c>
      <c r="D1024" s="1" t="s">
        <v>1035</v>
      </c>
      <c r="E1024" s="1" t="s">
        <v>11</v>
      </c>
      <c r="F1024" s="6" t="s">
        <v>641</v>
      </c>
      <c r="G1024" s="1" t="s">
        <v>1098</v>
      </c>
      <c r="H1024" s="1" t="s">
        <v>952</v>
      </c>
      <c r="I1024" s="1" t="s">
        <v>633</v>
      </c>
      <c r="J1024" s="2">
        <v>55000</v>
      </c>
      <c r="K1024" s="5">
        <v>55000</v>
      </c>
      <c r="L1024" s="2" t="s">
        <v>28303</v>
      </c>
    </row>
    <row r="1025" spans="1:12" x14ac:dyDescent="0.3">
      <c r="A1025" s="1" t="s">
        <v>28</v>
      </c>
      <c r="B1025" s="1" t="s">
        <v>3215</v>
      </c>
      <c r="C1025" s="1" t="s">
        <v>3216</v>
      </c>
      <c r="D1025" s="1" t="s">
        <v>41</v>
      </c>
      <c r="E1025" s="1" t="s">
        <v>11</v>
      </c>
      <c r="F1025" s="6" t="s">
        <v>944</v>
      </c>
      <c r="G1025" s="1" t="s">
        <v>844</v>
      </c>
      <c r="H1025" s="1" t="s">
        <v>2105</v>
      </c>
      <c r="I1025" s="1" t="s">
        <v>694</v>
      </c>
      <c r="J1025" s="2">
        <v>400</v>
      </c>
      <c r="K1025" s="5">
        <v>400</v>
      </c>
      <c r="L1025" s="2" t="s">
        <v>28303</v>
      </c>
    </row>
    <row r="1026" spans="1:12" x14ac:dyDescent="0.3">
      <c r="A1026" s="1" t="s">
        <v>28</v>
      </c>
      <c r="B1026" s="1" t="s">
        <v>3217</v>
      </c>
      <c r="C1026" s="1" t="s">
        <v>3218</v>
      </c>
      <c r="D1026" s="1" t="s">
        <v>1115</v>
      </c>
      <c r="E1026" s="1" t="s">
        <v>11</v>
      </c>
      <c r="F1026" s="6">
        <v>45117</v>
      </c>
      <c r="G1026" s="1" t="s">
        <v>3219</v>
      </c>
      <c r="H1026" s="1" t="s">
        <v>2600</v>
      </c>
      <c r="I1026" s="1" t="s">
        <v>633</v>
      </c>
      <c r="J1026" s="2">
        <v>40000</v>
      </c>
      <c r="K1026" s="5">
        <v>40000</v>
      </c>
      <c r="L1026" s="2" t="s">
        <v>28303</v>
      </c>
    </row>
    <row r="1027" spans="1:12" x14ac:dyDescent="0.3">
      <c r="A1027" s="1" t="s">
        <v>28</v>
      </c>
      <c r="B1027" s="1" t="s">
        <v>3220</v>
      </c>
      <c r="C1027" s="1" t="s">
        <v>3221</v>
      </c>
      <c r="D1027" s="1" t="s">
        <v>1115</v>
      </c>
      <c r="E1027" s="1" t="s">
        <v>11</v>
      </c>
      <c r="F1027" s="6" t="s">
        <v>834</v>
      </c>
      <c r="G1027" s="1" t="s">
        <v>2470</v>
      </c>
      <c r="H1027" s="1" t="s">
        <v>795</v>
      </c>
      <c r="I1027" s="1" t="s">
        <v>633</v>
      </c>
      <c r="J1027" s="2">
        <v>40000</v>
      </c>
      <c r="K1027" s="5">
        <v>40000</v>
      </c>
      <c r="L1027" s="2" t="s">
        <v>28303</v>
      </c>
    </row>
    <row r="1028" spans="1:12" x14ac:dyDescent="0.3">
      <c r="A1028" s="1" t="s">
        <v>28</v>
      </c>
      <c r="B1028" s="1" t="s">
        <v>3222</v>
      </c>
      <c r="C1028" s="1" t="s">
        <v>3223</v>
      </c>
      <c r="D1028" s="1" t="s">
        <v>3224</v>
      </c>
      <c r="E1028" s="1" t="s">
        <v>11</v>
      </c>
      <c r="F1028" s="6" t="s">
        <v>647</v>
      </c>
      <c r="G1028" s="1" t="s">
        <v>3225</v>
      </c>
      <c r="H1028" s="1" t="s">
        <v>3226</v>
      </c>
      <c r="I1028" s="1" t="s">
        <v>633</v>
      </c>
      <c r="J1028" s="2">
        <v>45000</v>
      </c>
      <c r="K1028" s="5">
        <v>45000</v>
      </c>
      <c r="L1028" s="2" t="s">
        <v>28303</v>
      </c>
    </row>
    <row r="1029" spans="1:12" x14ac:dyDescent="0.3">
      <c r="A1029" s="1" t="s">
        <v>28</v>
      </c>
      <c r="B1029" s="1" t="s">
        <v>3227</v>
      </c>
      <c r="C1029" s="1" t="s">
        <v>3228</v>
      </c>
      <c r="D1029" s="1" t="s">
        <v>662</v>
      </c>
      <c r="E1029" s="1" t="s">
        <v>11</v>
      </c>
      <c r="F1029" s="6" t="s">
        <v>729</v>
      </c>
      <c r="G1029" s="1" t="s">
        <v>3229</v>
      </c>
      <c r="H1029" s="1" t="s">
        <v>3230</v>
      </c>
      <c r="I1029" s="1" t="s">
        <v>633</v>
      </c>
      <c r="J1029" s="2">
        <v>45000</v>
      </c>
      <c r="K1029" s="5">
        <v>45000</v>
      </c>
      <c r="L1029" s="2" t="s">
        <v>28303</v>
      </c>
    </row>
    <row r="1030" spans="1:12" x14ac:dyDescent="0.3">
      <c r="A1030" s="1" t="s">
        <v>28</v>
      </c>
      <c r="B1030" s="1" t="s">
        <v>3231</v>
      </c>
      <c r="C1030" s="1" t="s">
        <v>3232</v>
      </c>
      <c r="D1030" s="1" t="s">
        <v>1567</v>
      </c>
      <c r="E1030" s="1" t="s">
        <v>11</v>
      </c>
      <c r="F1030" s="6" t="s">
        <v>729</v>
      </c>
      <c r="G1030" s="1" t="s">
        <v>316</v>
      </c>
      <c r="H1030" s="1" t="s">
        <v>1501</v>
      </c>
      <c r="I1030" s="1" t="s">
        <v>694</v>
      </c>
      <c r="J1030" s="2">
        <v>35000</v>
      </c>
      <c r="K1030" s="5">
        <v>35000</v>
      </c>
      <c r="L1030" s="2" t="s">
        <v>28303</v>
      </c>
    </row>
    <row r="1031" spans="1:12" x14ac:dyDescent="0.3">
      <c r="A1031" s="1" t="s">
        <v>28</v>
      </c>
      <c r="B1031" s="1" t="s">
        <v>3233</v>
      </c>
      <c r="C1031" s="1" t="s">
        <v>3234</v>
      </c>
      <c r="D1031" s="1" t="s">
        <v>3235</v>
      </c>
      <c r="E1031" s="1" t="s">
        <v>11</v>
      </c>
      <c r="F1031" s="6">
        <v>45118</v>
      </c>
      <c r="G1031" s="1" t="s">
        <v>3236</v>
      </c>
      <c r="H1031" s="1" t="s">
        <v>3237</v>
      </c>
      <c r="I1031" s="1" t="s">
        <v>633</v>
      </c>
      <c r="J1031" s="2">
        <v>43000</v>
      </c>
      <c r="K1031" s="5">
        <v>43000</v>
      </c>
      <c r="L1031" s="2" t="s">
        <v>28303</v>
      </c>
    </row>
    <row r="1032" spans="1:12" x14ac:dyDescent="0.3">
      <c r="A1032" s="1" t="s">
        <v>28</v>
      </c>
      <c r="B1032" s="1" t="s">
        <v>3238</v>
      </c>
      <c r="C1032" s="1" t="s">
        <v>3239</v>
      </c>
      <c r="D1032" s="1" t="s">
        <v>3240</v>
      </c>
      <c r="E1032" s="1" t="s">
        <v>11</v>
      </c>
      <c r="F1032" s="6">
        <v>45118</v>
      </c>
      <c r="G1032" s="1" t="s">
        <v>3241</v>
      </c>
      <c r="H1032" s="1" t="s">
        <v>667</v>
      </c>
      <c r="I1032" s="1" t="s">
        <v>633</v>
      </c>
      <c r="J1032" s="2">
        <v>25500</v>
      </c>
      <c r="K1032" s="5">
        <v>25500</v>
      </c>
      <c r="L1032" s="2" t="s">
        <v>28303</v>
      </c>
    </row>
    <row r="1033" spans="1:12" x14ac:dyDescent="0.3">
      <c r="A1033" s="1" t="s">
        <v>28</v>
      </c>
      <c r="B1033" s="1" t="s">
        <v>3242</v>
      </c>
      <c r="C1033" s="1" t="s">
        <v>3243</v>
      </c>
      <c r="D1033" s="1" t="s">
        <v>3244</v>
      </c>
      <c r="E1033" s="1" t="s">
        <v>11</v>
      </c>
      <c r="F1033" s="6">
        <v>45118</v>
      </c>
      <c r="G1033" s="1" t="s">
        <v>2631</v>
      </c>
      <c r="H1033" s="1" t="s">
        <v>676</v>
      </c>
      <c r="I1033" s="1" t="s">
        <v>633</v>
      </c>
      <c r="J1033" s="2">
        <v>32000</v>
      </c>
      <c r="K1033" s="5">
        <v>32000</v>
      </c>
      <c r="L1033" s="2" t="s">
        <v>28303</v>
      </c>
    </row>
    <row r="1034" spans="1:12" x14ac:dyDescent="0.3">
      <c r="A1034" s="1" t="s">
        <v>28</v>
      </c>
      <c r="B1034" s="1" t="s">
        <v>3245</v>
      </c>
      <c r="C1034" s="1" t="s">
        <v>3246</v>
      </c>
      <c r="D1034" s="1" t="s">
        <v>1531</v>
      </c>
      <c r="E1034" s="1" t="s">
        <v>11</v>
      </c>
      <c r="F1034" s="6">
        <v>45118</v>
      </c>
      <c r="G1034" s="1" t="s">
        <v>3247</v>
      </c>
      <c r="H1034" s="1" t="s">
        <v>3248</v>
      </c>
      <c r="I1034" s="1" t="s">
        <v>633</v>
      </c>
      <c r="J1034" s="2">
        <v>45000</v>
      </c>
      <c r="K1034" s="5">
        <v>45000</v>
      </c>
      <c r="L1034" s="2" t="s">
        <v>28303</v>
      </c>
    </row>
    <row r="1035" spans="1:12" x14ac:dyDescent="0.3">
      <c r="A1035" s="1" t="s">
        <v>28</v>
      </c>
      <c r="B1035" s="1" t="s">
        <v>3249</v>
      </c>
      <c r="C1035" s="1" t="s">
        <v>3250</v>
      </c>
      <c r="D1035" s="1" t="s">
        <v>5986</v>
      </c>
      <c r="E1035" s="1" t="s">
        <v>11</v>
      </c>
      <c r="F1035" s="6" t="s">
        <v>670</v>
      </c>
      <c r="G1035" s="1" t="s">
        <v>848</v>
      </c>
      <c r="H1035" s="1" t="s">
        <v>3251</v>
      </c>
      <c r="I1035" s="1" t="s">
        <v>633</v>
      </c>
      <c r="J1035" s="2">
        <v>30000</v>
      </c>
      <c r="K1035" s="5">
        <v>30000</v>
      </c>
      <c r="L1035" s="2" t="s">
        <v>28303</v>
      </c>
    </row>
    <row r="1036" spans="1:12" x14ac:dyDescent="0.3">
      <c r="A1036" s="1" t="s">
        <v>28</v>
      </c>
      <c r="B1036" s="1" t="s">
        <v>3252</v>
      </c>
      <c r="C1036" s="1" t="s">
        <v>3253</v>
      </c>
      <c r="D1036" s="1" t="s">
        <v>3254</v>
      </c>
      <c r="E1036" s="1" t="s">
        <v>11</v>
      </c>
      <c r="F1036" s="6">
        <v>45118</v>
      </c>
      <c r="G1036" s="1" t="s">
        <v>1334</v>
      </c>
      <c r="H1036" s="1" t="s">
        <v>3255</v>
      </c>
      <c r="I1036" s="1" t="s">
        <v>633</v>
      </c>
      <c r="J1036" s="2">
        <v>40000</v>
      </c>
      <c r="K1036" s="5">
        <v>40000</v>
      </c>
      <c r="L1036" s="2" t="s">
        <v>28303</v>
      </c>
    </row>
    <row r="1037" spans="1:12" x14ac:dyDescent="0.3">
      <c r="A1037" s="1" t="s">
        <v>28</v>
      </c>
      <c r="B1037" s="1" t="s">
        <v>3256</v>
      </c>
      <c r="C1037" s="1" t="s">
        <v>3257</v>
      </c>
      <c r="D1037" s="1" t="s">
        <v>674</v>
      </c>
      <c r="E1037" s="1" t="s">
        <v>11</v>
      </c>
      <c r="F1037" s="6">
        <v>45118</v>
      </c>
      <c r="G1037" s="1" t="s">
        <v>3258</v>
      </c>
      <c r="H1037" s="1" t="s">
        <v>2252</v>
      </c>
      <c r="I1037" s="1" t="s">
        <v>14881</v>
      </c>
      <c r="J1037" s="2">
        <v>400</v>
      </c>
      <c r="K1037" s="5">
        <v>400</v>
      </c>
      <c r="L1037" s="2" t="s">
        <v>28303</v>
      </c>
    </row>
    <row r="1038" spans="1:12" x14ac:dyDescent="0.3">
      <c r="A1038" s="1" t="s">
        <v>28</v>
      </c>
      <c r="B1038" s="1" t="s">
        <v>3259</v>
      </c>
      <c r="C1038" s="1" t="s">
        <v>3260</v>
      </c>
      <c r="D1038" s="1" t="s">
        <v>15126</v>
      </c>
      <c r="E1038" s="1" t="s">
        <v>11</v>
      </c>
      <c r="F1038" s="6" t="s">
        <v>641</v>
      </c>
      <c r="G1038" s="1" t="s">
        <v>263</v>
      </c>
      <c r="H1038" s="1" t="s">
        <v>3261</v>
      </c>
      <c r="I1038" s="1" t="s">
        <v>633</v>
      </c>
      <c r="J1038" s="2">
        <v>30000</v>
      </c>
      <c r="K1038" s="5">
        <v>30000</v>
      </c>
      <c r="L1038" s="2" t="s">
        <v>28303</v>
      </c>
    </row>
    <row r="1039" spans="1:12" x14ac:dyDescent="0.3">
      <c r="A1039" s="1" t="s">
        <v>28</v>
      </c>
      <c r="B1039" s="1" t="s">
        <v>3194</v>
      </c>
      <c r="C1039" s="1" t="s">
        <v>3262</v>
      </c>
      <c r="D1039" s="1" t="s">
        <v>1799</v>
      </c>
      <c r="E1039" s="1" t="s">
        <v>11</v>
      </c>
      <c r="F1039" s="6" t="s">
        <v>641</v>
      </c>
      <c r="G1039" s="1" t="s">
        <v>1164</v>
      </c>
      <c r="H1039" s="1" t="s">
        <v>3196</v>
      </c>
      <c r="I1039" s="1" t="s">
        <v>633</v>
      </c>
      <c r="J1039" s="2">
        <v>38000</v>
      </c>
      <c r="K1039" s="5">
        <v>38000</v>
      </c>
      <c r="L1039" s="2" t="s">
        <v>28303</v>
      </c>
    </row>
    <row r="1040" spans="1:12" x14ac:dyDescent="0.3">
      <c r="A1040" s="1" t="s">
        <v>28</v>
      </c>
      <c r="B1040" s="1" t="s">
        <v>3263</v>
      </c>
      <c r="C1040" s="1" t="s">
        <v>3264</v>
      </c>
      <c r="D1040" s="1" t="s">
        <v>15126</v>
      </c>
      <c r="E1040" s="1" t="s">
        <v>11</v>
      </c>
      <c r="F1040" s="6" t="s">
        <v>641</v>
      </c>
      <c r="G1040" s="1" t="s">
        <v>3265</v>
      </c>
      <c r="H1040" s="1" t="s">
        <v>1261</v>
      </c>
      <c r="I1040" s="1" t="s">
        <v>633</v>
      </c>
      <c r="J1040" s="2">
        <v>55000</v>
      </c>
      <c r="K1040" s="5">
        <v>55000</v>
      </c>
      <c r="L1040" s="2" t="s">
        <v>28303</v>
      </c>
    </row>
    <row r="1041" spans="1:12" x14ac:dyDescent="0.3">
      <c r="A1041" s="1" t="s">
        <v>28</v>
      </c>
      <c r="B1041" s="1" t="s">
        <v>3266</v>
      </c>
      <c r="C1041" s="1" t="s">
        <v>3267</v>
      </c>
      <c r="D1041" s="1" t="s">
        <v>229</v>
      </c>
      <c r="E1041" s="1" t="s">
        <v>11</v>
      </c>
      <c r="F1041" s="6" t="s">
        <v>708</v>
      </c>
      <c r="G1041" s="1" t="s">
        <v>1334</v>
      </c>
      <c r="H1041" s="1" t="s">
        <v>3019</v>
      </c>
      <c r="I1041" s="1" t="s">
        <v>633</v>
      </c>
      <c r="J1041" s="2">
        <v>40000</v>
      </c>
      <c r="K1041" s="5">
        <v>40000</v>
      </c>
      <c r="L1041" s="2" t="s">
        <v>28303</v>
      </c>
    </row>
    <row r="1042" spans="1:12" x14ac:dyDescent="0.3">
      <c r="A1042" s="1" t="s">
        <v>28</v>
      </c>
      <c r="B1042" s="1" t="s">
        <v>3268</v>
      </c>
      <c r="C1042" s="1" t="s">
        <v>3269</v>
      </c>
      <c r="D1042" s="1" t="s">
        <v>1567</v>
      </c>
      <c r="E1042" s="1" t="s">
        <v>11</v>
      </c>
      <c r="F1042" s="6" t="s">
        <v>630</v>
      </c>
      <c r="G1042" s="1" t="s">
        <v>897</v>
      </c>
      <c r="H1042" s="1" t="s">
        <v>3270</v>
      </c>
      <c r="I1042" s="1" t="s">
        <v>633</v>
      </c>
      <c r="J1042" s="2">
        <v>45000</v>
      </c>
      <c r="K1042" s="5">
        <v>45000</v>
      </c>
      <c r="L1042" s="2" t="s">
        <v>28303</v>
      </c>
    </row>
    <row r="1043" spans="1:12" x14ac:dyDescent="0.3">
      <c r="A1043" s="1" t="s">
        <v>28</v>
      </c>
      <c r="B1043" s="1" t="s">
        <v>3271</v>
      </c>
      <c r="C1043" s="1" t="s">
        <v>3272</v>
      </c>
      <c r="D1043" s="1" t="s">
        <v>1808</v>
      </c>
      <c r="E1043" s="1" t="s">
        <v>11</v>
      </c>
      <c r="F1043" s="6" t="s">
        <v>785</v>
      </c>
      <c r="G1043" s="1" t="s">
        <v>713</v>
      </c>
      <c r="H1043" s="1" t="s">
        <v>3273</v>
      </c>
      <c r="I1043" s="1" t="s">
        <v>633</v>
      </c>
      <c r="J1043" s="2">
        <v>40000</v>
      </c>
      <c r="K1043" s="5">
        <v>40000</v>
      </c>
      <c r="L1043" s="2" t="s">
        <v>28303</v>
      </c>
    </row>
    <row r="1044" spans="1:12" x14ac:dyDescent="0.3">
      <c r="A1044" s="1" t="s">
        <v>28</v>
      </c>
      <c r="B1044" s="1" t="s">
        <v>3274</v>
      </c>
      <c r="C1044" s="1" t="s">
        <v>3275</v>
      </c>
      <c r="D1044" s="1" t="s">
        <v>3276</v>
      </c>
      <c r="E1044" s="1" t="s">
        <v>11</v>
      </c>
      <c r="F1044" s="6" t="s">
        <v>785</v>
      </c>
      <c r="G1044" s="1" t="s">
        <v>3277</v>
      </c>
      <c r="H1044" s="1" t="s">
        <v>1303</v>
      </c>
      <c r="I1044" s="1" t="s">
        <v>694</v>
      </c>
      <c r="J1044" s="2">
        <v>93</v>
      </c>
      <c r="K1044" s="5">
        <v>28665</v>
      </c>
      <c r="L1044" s="2" t="s">
        <v>28303</v>
      </c>
    </row>
    <row r="1045" spans="1:12" x14ac:dyDescent="0.3">
      <c r="A1045" s="1" t="s">
        <v>28</v>
      </c>
      <c r="B1045" s="1" t="s">
        <v>3278</v>
      </c>
      <c r="C1045" s="1" t="s">
        <v>3279</v>
      </c>
      <c r="D1045" s="1" t="s">
        <v>1298</v>
      </c>
      <c r="E1045" s="1" t="s">
        <v>11</v>
      </c>
      <c r="F1045" s="6" t="s">
        <v>785</v>
      </c>
      <c r="G1045" s="1" t="s">
        <v>3280</v>
      </c>
      <c r="H1045" s="1" t="s">
        <v>656</v>
      </c>
      <c r="I1045" s="1" t="s">
        <v>633</v>
      </c>
      <c r="J1045" s="2">
        <v>55000</v>
      </c>
      <c r="K1045" s="5">
        <v>55000</v>
      </c>
      <c r="L1045" s="2" t="s">
        <v>28303</v>
      </c>
    </row>
    <row r="1046" spans="1:12" x14ac:dyDescent="0.3">
      <c r="A1046" s="1" t="s">
        <v>28</v>
      </c>
      <c r="B1046" s="1" t="s">
        <v>3281</v>
      </c>
      <c r="C1046" s="1" t="s">
        <v>3282</v>
      </c>
      <c r="D1046" s="1" t="s">
        <v>27887</v>
      </c>
      <c r="E1046" s="1" t="s">
        <v>11</v>
      </c>
      <c r="F1046" s="6" t="s">
        <v>670</v>
      </c>
      <c r="G1046" s="1" t="s">
        <v>3283</v>
      </c>
      <c r="H1046" s="1" t="s">
        <v>853</v>
      </c>
      <c r="I1046" s="1" t="s">
        <v>633</v>
      </c>
      <c r="J1046" s="2">
        <v>47000</v>
      </c>
      <c r="K1046" s="5">
        <v>47000</v>
      </c>
      <c r="L1046" s="2" t="s">
        <v>28303</v>
      </c>
    </row>
    <row r="1047" spans="1:12" x14ac:dyDescent="0.3">
      <c r="A1047" s="1" t="s">
        <v>28</v>
      </c>
      <c r="B1047" s="1" t="s">
        <v>3284</v>
      </c>
      <c r="C1047" s="1" t="s">
        <v>3285</v>
      </c>
      <c r="D1047" s="1" t="s">
        <v>1808</v>
      </c>
      <c r="E1047" s="1" t="s">
        <v>11</v>
      </c>
      <c r="F1047" s="6">
        <v>45118</v>
      </c>
      <c r="G1047" s="1" t="s">
        <v>333</v>
      </c>
      <c r="H1047" s="1" t="s">
        <v>3286</v>
      </c>
      <c r="I1047" s="1" t="s">
        <v>633</v>
      </c>
      <c r="J1047" s="2">
        <v>40000</v>
      </c>
      <c r="K1047" s="5">
        <v>40000</v>
      </c>
      <c r="L1047" s="2" t="s">
        <v>28303</v>
      </c>
    </row>
    <row r="1048" spans="1:12" x14ac:dyDescent="0.3">
      <c r="A1048" s="1" t="s">
        <v>28</v>
      </c>
      <c r="B1048" s="1" t="s">
        <v>3287</v>
      </c>
      <c r="C1048" s="1" t="s">
        <v>3288</v>
      </c>
      <c r="D1048" s="1" t="s">
        <v>41</v>
      </c>
      <c r="E1048" s="1" t="s">
        <v>11</v>
      </c>
      <c r="F1048" s="6" t="s">
        <v>636</v>
      </c>
      <c r="G1048" s="1" t="s">
        <v>864</v>
      </c>
      <c r="H1048" s="1" t="s">
        <v>1044</v>
      </c>
      <c r="I1048" s="1" t="s">
        <v>633</v>
      </c>
      <c r="J1048" s="2">
        <v>45000</v>
      </c>
      <c r="K1048" s="5">
        <v>45000</v>
      </c>
      <c r="L1048" s="2" t="s">
        <v>28303</v>
      </c>
    </row>
    <row r="1049" spans="1:12" x14ac:dyDescent="0.3">
      <c r="A1049" s="1" t="s">
        <v>28</v>
      </c>
      <c r="B1049" s="1" t="s">
        <v>3289</v>
      </c>
      <c r="C1049" s="1" t="s">
        <v>3290</v>
      </c>
      <c r="D1049" s="1" t="s">
        <v>266</v>
      </c>
      <c r="E1049" s="1" t="s">
        <v>11</v>
      </c>
      <c r="F1049" s="6" t="s">
        <v>687</v>
      </c>
      <c r="G1049" s="1" t="s">
        <v>3291</v>
      </c>
      <c r="H1049" s="1" t="s">
        <v>3292</v>
      </c>
      <c r="I1049" s="1" t="s">
        <v>633</v>
      </c>
      <c r="J1049" s="2">
        <v>35000</v>
      </c>
      <c r="K1049" s="5">
        <v>35000</v>
      </c>
      <c r="L1049" s="2" t="s">
        <v>28303</v>
      </c>
    </row>
    <row r="1050" spans="1:12" x14ac:dyDescent="0.3">
      <c r="A1050" s="1" t="s">
        <v>28</v>
      </c>
      <c r="B1050" s="1" t="s">
        <v>3293</v>
      </c>
      <c r="C1050" s="1" t="s">
        <v>3294</v>
      </c>
      <c r="D1050" s="1" t="s">
        <v>1337</v>
      </c>
      <c r="E1050" s="1" t="s">
        <v>11</v>
      </c>
      <c r="F1050" s="6" t="s">
        <v>641</v>
      </c>
      <c r="G1050" s="1" t="s">
        <v>3295</v>
      </c>
      <c r="H1050" s="1" t="s">
        <v>1007</v>
      </c>
      <c r="I1050" s="1" t="s">
        <v>633</v>
      </c>
      <c r="J1050" s="2">
        <v>50000</v>
      </c>
      <c r="K1050" s="5">
        <v>50000</v>
      </c>
      <c r="L1050" s="2" t="s">
        <v>28303</v>
      </c>
    </row>
    <row r="1051" spans="1:12" x14ac:dyDescent="0.3">
      <c r="A1051" s="1" t="s">
        <v>28</v>
      </c>
      <c r="B1051" s="1" t="s">
        <v>3296</v>
      </c>
      <c r="C1051" s="1" t="s">
        <v>3297</v>
      </c>
      <c r="D1051" s="1" t="s">
        <v>246</v>
      </c>
      <c r="E1051" s="1" t="s">
        <v>11</v>
      </c>
      <c r="F1051" s="6" t="s">
        <v>20</v>
      </c>
      <c r="G1051" s="1" t="s">
        <v>852</v>
      </c>
      <c r="H1051" s="1" t="s">
        <v>3298</v>
      </c>
      <c r="I1051" s="1" t="s">
        <v>633</v>
      </c>
      <c r="J1051" s="2">
        <v>35000</v>
      </c>
      <c r="K1051" s="5">
        <v>35000</v>
      </c>
      <c r="L1051" s="2" t="s">
        <v>28303</v>
      </c>
    </row>
    <row r="1052" spans="1:12" x14ac:dyDescent="0.3">
      <c r="A1052" s="1" t="s">
        <v>28</v>
      </c>
      <c r="B1052" s="1" t="s">
        <v>3299</v>
      </c>
      <c r="C1052" s="1" t="s">
        <v>3300</v>
      </c>
      <c r="D1052" s="1" t="s">
        <v>3301</v>
      </c>
      <c r="E1052" s="1" t="s">
        <v>11</v>
      </c>
      <c r="F1052" s="6" t="s">
        <v>729</v>
      </c>
      <c r="G1052" s="1" t="s">
        <v>3302</v>
      </c>
      <c r="H1052" s="1" t="s">
        <v>3303</v>
      </c>
      <c r="I1052" s="1" t="s">
        <v>694</v>
      </c>
      <c r="J1052" s="2">
        <v>89</v>
      </c>
      <c r="K1052" s="5">
        <v>27000</v>
      </c>
      <c r="L1052" s="2" t="s">
        <v>28303</v>
      </c>
    </row>
    <row r="1053" spans="1:12" x14ac:dyDescent="0.3">
      <c r="A1053" s="1" t="s">
        <v>28</v>
      </c>
      <c r="B1053" s="1" t="s">
        <v>3304</v>
      </c>
      <c r="C1053" s="1" t="s">
        <v>3305</v>
      </c>
      <c r="D1053" s="1" t="s">
        <v>1035</v>
      </c>
      <c r="E1053" s="1" t="s">
        <v>11</v>
      </c>
      <c r="F1053" s="6" t="s">
        <v>729</v>
      </c>
      <c r="G1053" s="1" t="s">
        <v>316</v>
      </c>
      <c r="H1053" s="1" t="s">
        <v>3306</v>
      </c>
      <c r="I1053" s="1" t="s">
        <v>14881</v>
      </c>
      <c r="J1053" s="2">
        <v>35000</v>
      </c>
      <c r="K1053" s="5">
        <v>35000</v>
      </c>
      <c r="L1053" s="2" t="s">
        <v>28303</v>
      </c>
    </row>
    <row r="1054" spans="1:12" x14ac:dyDescent="0.3">
      <c r="A1054" s="1" t="s">
        <v>28</v>
      </c>
      <c r="B1054" s="1" t="s">
        <v>3307</v>
      </c>
      <c r="C1054" s="1" t="s">
        <v>3308</v>
      </c>
      <c r="D1054" s="1" t="s">
        <v>41</v>
      </c>
      <c r="E1054" s="1" t="s">
        <v>11</v>
      </c>
      <c r="F1054" s="6" t="s">
        <v>20</v>
      </c>
      <c r="G1054" s="1" t="s">
        <v>2366</v>
      </c>
      <c r="H1054" s="1" t="s">
        <v>2485</v>
      </c>
      <c r="I1054" s="1" t="s">
        <v>633</v>
      </c>
      <c r="J1054" s="2">
        <v>60000</v>
      </c>
      <c r="K1054" s="5">
        <v>60000</v>
      </c>
      <c r="L1054" s="2" t="s">
        <v>28303</v>
      </c>
    </row>
    <row r="1055" spans="1:12" x14ac:dyDescent="0.3">
      <c r="A1055" s="1" t="s">
        <v>7</v>
      </c>
      <c r="B1055" s="1" t="s">
        <v>3309</v>
      </c>
      <c r="C1055" s="1" t="s">
        <v>3310</v>
      </c>
      <c r="D1055" s="1" t="s">
        <v>41</v>
      </c>
      <c r="E1055" s="1" t="s">
        <v>11</v>
      </c>
      <c r="F1055" s="6" t="s">
        <v>785</v>
      </c>
      <c r="G1055" s="1" t="s">
        <v>962</v>
      </c>
      <c r="H1055" s="1" t="s">
        <v>684</v>
      </c>
      <c r="I1055" s="1" t="s">
        <v>633</v>
      </c>
      <c r="J1055" s="2">
        <v>60000</v>
      </c>
      <c r="K1055" s="5">
        <v>60000</v>
      </c>
      <c r="L1055" s="2" t="s">
        <v>28303</v>
      </c>
    </row>
    <row r="1056" spans="1:12" x14ac:dyDescent="0.3">
      <c r="A1056" s="1" t="s">
        <v>28</v>
      </c>
      <c r="B1056" s="1" t="s">
        <v>3311</v>
      </c>
      <c r="C1056" s="1" t="s">
        <v>3312</v>
      </c>
      <c r="D1056" s="1" t="s">
        <v>3155</v>
      </c>
      <c r="E1056" s="1" t="s">
        <v>11</v>
      </c>
      <c r="F1056" s="6" t="s">
        <v>700</v>
      </c>
      <c r="G1056" s="1" t="s">
        <v>3313</v>
      </c>
      <c r="H1056" s="1" t="s">
        <v>748</v>
      </c>
      <c r="I1056" s="1" t="s">
        <v>633</v>
      </c>
      <c r="J1056" s="2">
        <v>60000</v>
      </c>
      <c r="K1056" s="5">
        <v>60000</v>
      </c>
      <c r="L1056" s="2" t="s">
        <v>28303</v>
      </c>
    </row>
    <row r="1057" spans="1:12" x14ac:dyDescent="0.3">
      <c r="A1057" s="1" t="s">
        <v>28</v>
      </c>
      <c r="B1057" s="1" t="s">
        <v>3314</v>
      </c>
      <c r="C1057" s="1" t="s">
        <v>3315</v>
      </c>
      <c r="D1057" s="1" t="s">
        <v>246</v>
      </c>
      <c r="E1057" s="1" t="s">
        <v>11</v>
      </c>
      <c r="F1057" s="6" t="s">
        <v>785</v>
      </c>
      <c r="G1057" s="1" t="s">
        <v>1056</v>
      </c>
      <c r="H1057" s="1" t="s">
        <v>748</v>
      </c>
      <c r="I1057" s="1" t="s">
        <v>633</v>
      </c>
      <c r="J1057" s="2">
        <v>55000</v>
      </c>
      <c r="K1057" s="5">
        <v>55000</v>
      </c>
      <c r="L1057" s="2" t="s">
        <v>28303</v>
      </c>
    </row>
    <row r="1058" spans="1:12" x14ac:dyDescent="0.3">
      <c r="A1058" s="1" t="s">
        <v>28</v>
      </c>
      <c r="B1058" s="1" t="s">
        <v>3316</v>
      </c>
      <c r="C1058" s="1" t="s">
        <v>3317</v>
      </c>
      <c r="D1058" s="1" t="s">
        <v>3276</v>
      </c>
      <c r="E1058" s="1" t="s">
        <v>11</v>
      </c>
      <c r="F1058" s="6" t="s">
        <v>670</v>
      </c>
      <c r="G1058" s="1" t="s">
        <v>316</v>
      </c>
      <c r="H1058" s="1" t="s">
        <v>2078</v>
      </c>
      <c r="I1058" s="1" t="s">
        <v>694</v>
      </c>
      <c r="J1058" s="2">
        <v>35000</v>
      </c>
      <c r="K1058" s="5">
        <v>35000</v>
      </c>
      <c r="L1058" s="2" t="s">
        <v>28303</v>
      </c>
    </row>
    <row r="1059" spans="1:12" x14ac:dyDescent="0.3">
      <c r="A1059" s="1" t="s">
        <v>28</v>
      </c>
      <c r="B1059" s="1" t="s">
        <v>3318</v>
      </c>
      <c r="C1059" s="1" t="s">
        <v>3319</v>
      </c>
      <c r="D1059" s="1" t="s">
        <v>229</v>
      </c>
      <c r="E1059" s="1" t="s">
        <v>11</v>
      </c>
      <c r="F1059" s="6" t="s">
        <v>729</v>
      </c>
      <c r="G1059" s="1" t="s">
        <v>3320</v>
      </c>
      <c r="H1059" s="1" t="s">
        <v>3321</v>
      </c>
      <c r="I1059" s="1" t="s">
        <v>633</v>
      </c>
      <c r="J1059" s="2">
        <v>65000</v>
      </c>
      <c r="K1059" s="5">
        <v>65000</v>
      </c>
      <c r="L1059" s="2" t="s">
        <v>28303</v>
      </c>
    </row>
    <row r="1060" spans="1:12" x14ac:dyDescent="0.3">
      <c r="A1060" s="1" t="s">
        <v>28</v>
      </c>
      <c r="B1060" s="1" t="s">
        <v>3322</v>
      </c>
      <c r="C1060" s="1" t="s">
        <v>3323</v>
      </c>
      <c r="D1060" s="1" t="s">
        <v>1115</v>
      </c>
      <c r="E1060" s="1" t="s">
        <v>11</v>
      </c>
      <c r="F1060" s="6">
        <v>45118</v>
      </c>
      <c r="G1060" s="1" t="s">
        <v>164</v>
      </c>
      <c r="H1060" s="1" t="s">
        <v>3176</v>
      </c>
      <c r="I1060" s="1" t="s">
        <v>633</v>
      </c>
      <c r="J1060" s="2">
        <v>50000</v>
      </c>
      <c r="K1060" s="5">
        <v>50000</v>
      </c>
      <c r="L1060" s="2" t="s">
        <v>28303</v>
      </c>
    </row>
    <row r="1061" spans="1:12" x14ac:dyDescent="0.3">
      <c r="A1061" s="1" t="s">
        <v>28</v>
      </c>
      <c r="B1061" s="1" t="s">
        <v>3324</v>
      </c>
      <c r="C1061" s="1" t="s">
        <v>3325</v>
      </c>
      <c r="D1061" s="1" t="s">
        <v>41</v>
      </c>
      <c r="E1061" s="1" t="s">
        <v>11</v>
      </c>
      <c r="F1061" s="6" t="s">
        <v>641</v>
      </c>
      <c r="G1061" s="1" t="s">
        <v>333</v>
      </c>
      <c r="H1061" s="1" t="s">
        <v>2565</v>
      </c>
      <c r="I1061" s="1" t="s">
        <v>694</v>
      </c>
      <c r="J1061" s="2">
        <v>40000</v>
      </c>
      <c r="K1061" s="5">
        <v>40000</v>
      </c>
      <c r="L1061" s="2" t="s">
        <v>28303</v>
      </c>
    </row>
    <row r="1062" spans="1:12" x14ac:dyDescent="0.3">
      <c r="A1062" s="1" t="s">
        <v>28</v>
      </c>
      <c r="B1062" s="1" t="s">
        <v>3326</v>
      </c>
      <c r="C1062" s="1" t="s">
        <v>3327</v>
      </c>
      <c r="D1062" s="1" t="s">
        <v>41</v>
      </c>
      <c r="E1062" s="1" t="s">
        <v>11</v>
      </c>
      <c r="F1062" s="6" t="s">
        <v>641</v>
      </c>
      <c r="G1062" s="1" t="s">
        <v>3328</v>
      </c>
      <c r="H1062" s="1" t="s">
        <v>2837</v>
      </c>
      <c r="I1062" s="1" t="s">
        <v>633</v>
      </c>
      <c r="J1062" s="2">
        <v>45000</v>
      </c>
      <c r="K1062" s="5">
        <v>45000</v>
      </c>
      <c r="L1062" s="2" t="s">
        <v>28303</v>
      </c>
    </row>
    <row r="1063" spans="1:12" x14ac:dyDescent="0.3">
      <c r="A1063" s="1" t="s">
        <v>28</v>
      </c>
      <c r="B1063" s="1" t="s">
        <v>3329</v>
      </c>
      <c r="C1063" s="1" t="s">
        <v>3330</v>
      </c>
      <c r="D1063" s="1" t="s">
        <v>41</v>
      </c>
      <c r="E1063" s="1" t="s">
        <v>11</v>
      </c>
      <c r="F1063" s="6" t="s">
        <v>641</v>
      </c>
      <c r="G1063" s="1" t="s">
        <v>3331</v>
      </c>
      <c r="H1063" s="1" t="s">
        <v>714</v>
      </c>
      <c r="I1063" s="1" t="s">
        <v>633</v>
      </c>
      <c r="J1063" s="2">
        <v>70000</v>
      </c>
      <c r="K1063" s="5">
        <v>70000</v>
      </c>
      <c r="L1063" s="2" t="s">
        <v>28303</v>
      </c>
    </row>
    <row r="1064" spans="1:12" x14ac:dyDescent="0.3">
      <c r="A1064" s="1" t="s">
        <v>28</v>
      </c>
      <c r="B1064" s="1" t="s">
        <v>3332</v>
      </c>
      <c r="C1064" s="1" t="s">
        <v>3333</v>
      </c>
      <c r="D1064" s="1" t="s">
        <v>266</v>
      </c>
      <c r="E1064" s="1" t="s">
        <v>11</v>
      </c>
      <c r="F1064" s="6" t="s">
        <v>641</v>
      </c>
      <c r="G1064" s="1" t="s">
        <v>3334</v>
      </c>
      <c r="H1064" s="1" t="s">
        <v>3188</v>
      </c>
      <c r="I1064" s="1" t="s">
        <v>633</v>
      </c>
      <c r="J1064" s="2">
        <v>33670</v>
      </c>
      <c r="K1064" s="5">
        <v>33670</v>
      </c>
      <c r="L1064" s="2" t="s">
        <v>28303</v>
      </c>
    </row>
    <row r="1065" spans="1:12" x14ac:dyDescent="0.3">
      <c r="A1065" s="1" t="s">
        <v>28</v>
      </c>
      <c r="B1065" s="1" t="s">
        <v>3335</v>
      </c>
      <c r="C1065" s="1" t="s">
        <v>3336</v>
      </c>
      <c r="D1065" s="1" t="s">
        <v>3337</v>
      </c>
      <c r="E1065" s="1" t="s">
        <v>11</v>
      </c>
      <c r="F1065" s="6" t="s">
        <v>641</v>
      </c>
      <c r="G1065" s="1" t="s">
        <v>864</v>
      </c>
      <c r="H1065" s="1" t="s">
        <v>689</v>
      </c>
      <c r="I1065" s="1" t="s">
        <v>633</v>
      </c>
      <c r="J1065" s="2">
        <v>45000</v>
      </c>
      <c r="K1065" s="5">
        <v>45000</v>
      </c>
      <c r="L1065" s="2" t="s">
        <v>28303</v>
      </c>
    </row>
    <row r="1066" spans="1:12" x14ac:dyDescent="0.3">
      <c r="A1066" s="1" t="s">
        <v>28</v>
      </c>
      <c r="B1066" s="1" t="s">
        <v>3329</v>
      </c>
      <c r="C1066" s="1" t="s">
        <v>3338</v>
      </c>
      <c r="D1066" s="1" t="s">
        <v>41</v>
      </c>
      <c r="E1066" s="1" t="s">
        <v>11</v>
      </c>
      <c r="F1066" s="6" t="s">
        <v>641</v>
      </c>
      <c r="G1066" s="1" t="s">
        <v>3331</v>
      </c>
      <c r="H1066" s="1" t="s">
        <v>714</v>
      </c>
      <c r="I1066" s="1" t="s">
        <v>633</v>
      </c>
      <c r="J1066" s="2">
        <v>70000</v>
      </c>
      <c r="K1066" s="5">
        <v>70000</v>
      </c>
      <c r="L1066" s="2" t="s">
        <v>28303</v>
      </c>
    </row>
    <row r="1067" spans="1:12" x14ac:dyDescent="0.3">
      <c r="A1067" s="1" t="s">
        <v>28</v>
      </c>
      <c r="B1067" s="1" t="s">
        <v>3332</v>
      </c>
      <c r="C1067" s="1" t="s">
        <v>3339</v>
      </c>
      <c r="D1067" s="1" t="s">
        <v>266</v>
      </c>
      <c r="E1067" s="1" t="s">
        <v>11</v>
      </c>
      <c r="F1067" s="6" t="s">
        <v>641</v>
      </c>
      <c r="G1067" s="1" t="s">
        <v>3334</v>
      </c>
      <c r="H1067" s="1" t="s">
        <v>3188</v>
      </c>
      <c r="I1067" s="1" t="s">
        <v>633</v>
      </c>
      <c r="J1067" s="2">
        <v>33670</v>
      </c>
      <c r="K1067" s="5">
        <v>33670</v>
      </c>
      <c r="L1067" s="2" t="s">
        <v>28303</v>
      </c>
    </row>
    <row r="1068" spans="1:12" x14ac:dyDescent="0.3">
      <c r="A1068" s="1" t="s">
        <v>28</v>
      </c>
      <c r="B1068" s="1" t="s">
        <v>3335</v>
      </c>
      <c r="C1068" s="1" t="s">
        <v>3340</v>
      </c>
      <c r="D1068" s="1" t="s">
        <v>3337</v>
      </c>
      <c r="E1068" s="1" t="s">
        <v>11</v>
      </c>
      <c r="F1068" s="6" t="s">
        <v>641</v>
      </c>
      <c r="G1068" s="1" t="s">
        <v>864</v>
      </c>
      <c r="H1068" s="1" t="s">
        <v>689</v>
      </c>
      <c r="I1068" s="1" t="s">
        <v>633</v>
      </c>
      <c r="J1068" s="2">
        <v>45000</v>
      </c>
      <c r="K1068" s="5">
        <v>45000</v>
      </c>
      <c r="L1068" s="2" t="s">
        <v>28303</v>
      </c>
    </row>
    <row r="1069" spans="1:12" x14ac:dyDescent="0.3">
      <c r="A1069" s="1" t="s">
        <v>28</v>
      </c>
      <c r="B1069" s="1" t="s">
        <v>3341</v>
      </c>
      <c r="C1069" s="1" t="s">
        <v>3342</v>
      </c>
      <c r="D1069" s="1" t="s">
        <v>3343</v>
      </c>
      <c r="E1069" s="1" t="s">
        <v>11</v>
      </c>
      <c r="F1069" s="6" t="s">
        <v>641</v>
      </c>
      <c r="G1069" s="1" t="s">
        <v>3344</v>
      </c>
      <c r="H1069" s="1" t="s">
        <v>3345</v>
      </c>
      <c r="I1069" s="1" t="s">
        <v>633</v>
      </c>
      <c r="J1069" s="2">
        <v>30000</v>
      </c>
      <c r="K1069" s="5">
        <v>30000</v>
      </c>
      <c r="L1069" s="2" t="s">
        <v>28303</v>
      </c>
    </row>
    <row r="1070" spans="1:12" x14ac:dyDescent="0.3">
      <c r="A1070" s="1" t="s">
        <v>28</v>
      </c>
      <c r="B1070" s="1" t="s">
        <v>3346</v>
      </c>
      <c r="C1070" s="1" t="s">
        <v>3347</v>
      </c>
      <c r="D1070" s="1" t="s">
        <v>3348</v>
      </c>
      <c r="E1070" s="1" t="s">
        <v>11</v>
      </c>
      <c r="F1070" s="6" t="s">
        <v>641</v>
      </c>
      <c r="G1070" s="1" t="s">
        <v>12</v>
      </c>
      <c r="H1070" s="1" t="s">
        <v>3349</v>
      </c>
      <c r="I1070" s="1" t="s">
        <v>694</v>
      </c>
      <c r="J1070" s="2">
        <v>27000</v>
      </c>
      <c r="K1070" s="5">
        <v>27000</v>
      </c>
      <c r="L1070" s="2" t="s">
        <v>28303</v>
      </c>
    </row>
    <row r="1071" spans="1:12" x14ac:dyDescent="0.3">
      <c r="A1071" s="1" t="s">
        <v>28</v>
      </c>
      <c r="B1071" s="1" t="s">
        <v>3350</v>
      </c>
      <c r="C1071" s="1" t="s">
        <v>3351</v>
      </c>
      <c r="D1071" s="1" t="s">
        <v>15126</v>
      </c>
      <c r="E1071" s="1" t="s">
        <v>11</v>
      </c>
      <c r="F1071" s="6" t="s">
        <v>641</v>
      </c>
      <c r="G1071" s="1" t="s">
        <v>42</v>
      </c>
      <c r="H1071" s="1" t="s">
        <v>3352</v>
      </c>
      <c r="I1071" s="1" t="s">
        <v>633</v>
      </c>
      <c r="J1071" s="2">
        <v>45000</v>
      </c>
      <c r="K1071" s="5">
        <v>45000</v>
      </c>
      <c r="L1071" s="2" t="s">
        <v>28303</v>
      </c>
    </row>
    <row r="1072" spans="1:12" x14ac:dyDescent="0.3">
      <c r="A1072" s="1" t="s">
        <v>28</v>
      </c>
      <c r="B1072" s="1" t="s">
        <v>3353</v>
      </c>
      <c r="C1072" s="1" t="s">
        <v>3354</v>
      </c>
      <c r="D1072" s="1" t="s">
        <v>3355</v>
      </c>
      <c r="E1072" s="1" t="s">
        <v>11</v>
      </c>
      <c r="F1072" s="6" t="s">
        <v>641</v>
      </c>
      <c r="G1072" s="1" t="s">
        <v>1075</v>
      </c>
      <c r="H1072" s="1" t="s">
        <v>3356</v>
      </c>
      <c r="I1072" s="1" t="s">
        <v>633</v>
      </c>
      <c r="J1072" s="2">
        <v>60000</v>
      </c>
      <c r="K1072" s="5">
        <v>60000</v>
      </c>
      <c r="L1072" s="2" t="s">
        <v>28303</v>
      </c>
    </row>
    <row r="1073" spans="1:12" x14ac:dyDescent="0.3">
      <c r="A1073" s="1" t="s">
        <v>28</v>
      </c>
      <c r="B1073" s="1" t="s">
        <v>3357</v>
      </c>
      <c r="C1073" s="1" t="s">
        <v>3358</v>
      </c>
      <c r="D1073" s="1" t="s">
        <v>2845</v>
      </c>
      <c r="E1073" s="1" t="s">
        <v>11</v>
      </c>
      <c r="F1073" s="6">
        <v>45117</v>
      </c>
      <c r="G1073" s="1" t="s">
        <v>852</v>
      </c>
      <c r="H1073" s="1" t="s">
        <v>3359</v>
      </c>
      <c r="I1073" s="1" t="s">
        <v>633</v>
      </c>
      <c r="J1073" s="2">
        <v>35000</v>
      </c>
      <c r="K1073" s="5">
        <v>35000</v>
      </c>
      <c r="L1073" s="2" t="s">
        <v>28303</v>
      </c>
    </row>
    <row r="1074" spans="1:12" x14ac:dyDescent="0.3">
      <c r="A1074" s="1" t="s">
        <v>28</v>
      </c>
      <c r="B1074" s="1" t="s">
        <v>3360</v>
      </c>
      <c r="C1074" s="1" t="s">
        <v>3361</v>
      </c>
      <c r="D1074" s="1" t="s">
        <v>538</v>
      </c>
      <c r="E1074" s="1" t="s">
        <v>11</v>
      </c>
      <c r="F1074" s="6" t="s">
        <v>944</v>
      </c>
      <c r="G1074" s="1" t="s">
        <v>650</v>
      </c>
      <c r="H1074" s="1" t="s">
        <v>3362</v>
      </c>
      <c r="I1074" s="1" t="s">
        <v>633</v>
      </c>
      <c r="J1074" s="2">
        <v>60000</v>
      </c>
      <c r="K1074" s="5">
        <v>60000</v>
      </c>
      <c r="L1074" s="2" t="s">
        <v>28303</v>
      </c>
    </row>
    <row r="1075" spans="1:12" x14ac:dyDescent="0.3">
      <c r="A1075" s="1" t="s">
        <v>28</v>
      </c>
      <c r="B1075" s="1" t="s">
        <v>3363</v>
      </c>
      <c r="C1075" s="1" t="s">
        <v>3364</v>
      </c>
      <c r="D1075" s="1" t="s">
        <v>3365</v>
      </c>
      <c r="E1075" s="1" t="s">
        <v>11</v>
      </c>
      <c r="F1075" s="6" t="s">
        <v>834</v>
      </c>
      <c r="G1075" s="1" t="s">
        <v>3366</v>
      </c>
      <c r="H1075" s="1" t="s">
        <v>3367</v>
      </c>
      <c r="I1075" s="1" t="s">
        <v>694</v>
      </c>
      <c r="J1075" s="2">
        <v>500</v>
      </c>
      <c r="K1075" s="5">
        <v>25500</v>
      </c>
      <c r="L1075" s="2" t="s">
        <v>28303</v>
      </c>
    </row>
    <row r="1076" spans="1:12" x14ac:dyDescent="0.3">
      <c r="A1076" s="1" t="s">
        <v>28</v>
      </c>
      <c r="B1076" s="1" t="s">
        <v>3368</v>
      </c>
      <c r="C1076" s="1" t="s">
        <v>3369</v>
      </c>
      <c r="D1076" s="1" t="s">
        <v>1391</v>
      </c>
      <c r="E1076" s="1" t="s">
        <v>11</v>
      </c>
      <c r="F1076" s="6" t="s">
        <v>834</v>
      </c>
      <c r="G1076" s="1" t="s">
        <v>2168</v>
      </c>
      <c r="H1076" s="1" t="s">
        <v>3370</v>
      </c>
      <c r="I1076" s="1" t="s">
        <v>633</v>
      </c>
      <c r="J1076" s="2">
        <v>24000</v>
      </c>
      <c r="K1076" s="5">
        <v>24000</v>
      </c>
      <c r="L1076" s="2" t="s">
        <v>28303</v>
      </c>
    </row>
    <row r="1077" spans="1:12" x14ac:dyDescent="0.3">
      <c r="A1077" s="1" t="s">
        <v>28</v>
      </c>
      <c r="B1077" s="1" t="s">
        <v>3371</v>
      </c>
      <c r="C1077" s="1" t="s">
        <v>3372</v>
      </c>
      <c r="D1077" s="1" t="s">
        <v>229</v>
      </c>
      <c r="E1077" s="1" t="s">
        <v>11</v>
      </c>
      <c r="F1077" s="6" t="s">
        <v>944</v>
      </c>
      <c r="G1077" s="1" t="s">
        <v>1075</v>
      </c>
      <c r="H1077" s="1" t="s">
        <v>3373</v>
      </c>
      <c r="I1077" s="1" t="s">
        <v>633</v>
      </c>
      <c r="J1077" s="2">
        <v>60000</v>
      </c>
      <c r="K1077" s="5">
        <v>60000</v>
      </c>
      <c r="L1077" s="2" t="s">
        <v>28303</v>
      </c>
    </row>
    <row r="1078" spans="1:12" x14ac:dyDescent="0.3">
      <c r="A1078" s="1" t="s">
        <v>28</v>
      </c>
      <c r="B1078" s="1" t="s">
        <v>3374</v>
      </c>
      <c r="C1078" s="1" t="s">
        <v>3375</v>
      </c>
      <c r="D1078" s="1" t="s">
        <v>3376</v>
      </c>
      <c r="E1078" s="1" t="s">
        <v>11</v>
      </c>
      <c r="F1078" s="6" t="s">
        <v>630</v>
      </c>
      <c r="G1078" s="1" t="s">
        <v>3377</v>
      </c>
      <c r="H1078" s="1" t="s">
        <v>3378</v>
      </c>
      <c r="I1078" s="1" t="s">
        <v>633</v>
      </c>
      <c r="J1078" s="2">
        <v>65000</v>
      </c>
      <c r="K1078" s="5">
        <v>65000</v>
      </c>
      <c r="L1078" s="2" t="s">
        <v>28303</v>
      </c>
    </row>
    <row r="1079" spans="1:12" x14ac:dyDescent="0.3">
      <c r="A1079" s="1" t="s">
        <v>28</v>
      </c>
      <c r="B1079" s="1" t="s">
        <v>3379</v>
      </c>
      <c r="C1079" s="1" t="s">
        <v>3380</v>
      </c>
      <c r="D1079" s="1" t="s">
        <v>1531</v>
      </c>
      <c r="E1079" s="1" t="s">
        <v>11</v>
      </c>
      <c r="F1079" s="6" t="s">
        <v>647</v>
      </c>
      <c r="G1079" s="1" t="s">
        <v>786</v>
      </c>
      <c r="H1079" s="1" t="s">
        <v>3226</v>
      </c>
      <c r="I1079" s="1" t="s">
        <v>633</v>
      </c>
      <c r="J1079" s="2">
        <v>55000</v>
      </c>
      <c r="K1079" s="5">
        <v>55000</v>
      </c>
      <c r="L1079" s="2" t="s">
        <v>28303</v>
      </c>
    </row>
    <row r="1080" spans="1:12" x14ac:dyDescent="0.3">
      <c r="A1080" s="1" t="s">
        <v>28</v>
      </c>
      <c r="B1080" s="1" t="s">
        <v>3381</v>
      </c>
      <c r="C1080" s="1" t="s">
        <v>3382</v>
      </c>
      <c r="D1080" s="1" t="s">
        <v>3383</v>
      </c>
      <c r="E1080" s="1" t="s">
        <v>11</v>
      </c>
      <c r="F1080" s="6" t="s">
        <v>636</v>
      </c>
      <c r="G1080" s="1" t="s">
        <v>1306</v>
      </c>
      <c r="H1080" s="1" t="s">
        <v>632</v>
      </c>
      <c r="I1080" s="1" t="s">
        <v>633</v>
      </c>
      <c r="J1080" s="2">
        <v>38000</v>
      </c>
      <c r="K1080" s="5">
        <v>38000</v>
      </c>
      <c r="L1080" s="2" t="s">
        <v>28303</v>
      </c>
    </row>
    <row r="1081" spans="1:12" x14ac:dyDescent="0.3">
      <c r="A1081" s="1" t="s">
        <v>28</v>
      </c>
      <c r="B1081" s="1" t="s">
        <v>3384</v>
      </c>
      <c r="C1081" s="1" t="s">
        <v>3385</v>
      </c>
      <c r="D1081" s="1" t="s">
        <v>102</v>
      </c>
      <c r="E1081" s="1" t="s">
        <v>11</v>
      </c>
      <c r="F1081" s="6" t="s">
        <v>670</v>
      </c>
      <c r="G1081" s="1" t="s">
        <v>34</v>
      </c>
      <c r="H1081" s="1" t="s">
        <v>2419</v>
      </c>
      <c r="I1081" s="1" t="s">
        <v>633</v>
      </c>
      <c r="J1081" s="2">
        <v>55000</v>
      </c>
      <c r="K1081" s="5">
        <v>55000</v>
      </c>
      <c r="L1081" s="2" t="s">
        <v>28303</v>
      </c>
    </row>
    <row r="1082" spans="1:12" x14ac:dyDescent="0.3">
      <c r="A1082" s="1" t="s">
        <v>28</v>
      </c>
      <c r="B1082" s="1" t="s">
        <v>3386</v>
      </c>
      <c r="C1082" s="1" t="s">
        <v>3387</v>
      </c>
      <c r="D1082" s="1" t="s">
        <v>3751</v>
      </c>
      <c r="E1082" s="1" t="s">
        <v>11</v>
      </c>
      <c r="F1082" s="6" t="s">
        <v>670</v>
      </c>
      <c r="G1082" s="1" t="s">
        <v>3388</v>
      </c>
      <c r="H1082" s="1" t="s">
        <v>3389</v>
      </c>
      <c r="I1082" s="1" t="s">
        <v>14881</v>
      </c>
      <c r="J1082" s="2">
        <v>44100</v>
      </c>
      <c r="K1082" s="5">
        <v>44100</v>
      </c>
      <c r="L1082" s="2" t="s">
        <v>28303</v>
      </c>
    </row>
    <row r="1083" spans="1:12" x14ac:dyDescent="0.3">
      <c r="A1083" s="1" t="s">
        <v>28</v>
      </c>
      <c r="B1083" s="1" t="s">
        <v>3390</v>
      </c>
      <c r="C1083" s="1" t="s">
        <v>3391</v>
      </c>
      <c r="D1083" s="1" t="s">
        <v>27887</v>
      </c>
      <c r="E1083" s="1" t="s">
        <v>11</v>
      </c>
      <c r="F1083" s="6" t="s">
        <v>636</v>
      </c>
      <c r="G1083" s="1" t="s">
        <v>3392</v>
      </c>
      <c r="H1083" s="1" t="s">
        <v>3237</v>
      </c>
      <c r="I1083" s="1" t="s">
        <v>633</v>
      </c>
      <c r="J1083" s="2">
        <v>41628</v>
      </c>
      <c r="K1083" s="5">
        <v>41628</v>
      </c>
      <c r="L1083" s="2" t="s">
        <v>28303</v>
      </c>
    </row>
    <row r="1084" spans="1:12" x14ac:dyDescent="0.3">
      <c r="A1084" s="1" t="s">
        <v>28</v>
      </c>
      <c r="B1084" s="1" t="s">
        <v>3393</v>
      </c>
      <c r="C1084" s="1" t="s">
        <v>3394</v>
      </c>
      <c r="D1084" s="1" t="s">
        <v>3395</v>
      </c>
      <c r="E1084" s="1" t="s">
        <v>11</v>
      </c>
      <c r="F1084" s="6" t="s">
        <v>670</v>
      </c>
      <c r="G1084" s="1" t="s">
        <v>2581</v>
      </c>
      <c r="H1084" s="1" t="s">
        <v>3396</v>
      </c>
      <c r="I1084" s="1" t="s">
        <v>633</v>
      </c>
      <c r="J1084" s="2">
        <v>30000</v>
      </c>
      <c r="K1084" s="5">
        <v>30000</v>
      </c>
      <c r="L1084" s="2" t="s">
        <v>28303</v>
      </c>
    </row>
    <row r="1085" spans="1:12" x14ac:dyDescent="0.3">
      <c r="A1085" s="1" t="s">
        <v>28</v>
      </c>
      <c r="B1085" s="1" t="s">
        <v>3397</v>
      </c>
      <c r="C1085" s="1" t="s">
        <v>3398</v>
      </c>
      <c r="D1085" s="1" t="s">
        <v>15126</v>
      </c>
      <c r="E1085" s="1" t="s">
        <v>11</v>
      </c>
      <c r="F1085" s="6" t="s">
        <v>670</v>
      </c>
      <c r="G1085" s="1" t="s">
        <v>3399</v>
      </c>
      <c r="H1085" s="1" t="s">
        <v>2419</v>
      </c>
      <c r="I1085" s="1" t="s">
        <v>633</v>
      </c>
      <c r="J1085" s="2">
        <v>46000</v>
      </c>
      <c r="K1085" s="5">
        <v>46000</v>
      </c>
      <c r="L1085" s="2" t="s">
        <v>28303</v>
      </c>
    </row>
    <row r="1086" spans="1:12" x14ac:dyDescent="0.3">
      <c r="A1086" s="1" t="s">
        <v>28</v>
      </c>
      <c r="B1086" s="1" t="s">
        <v>3400</v>
      </c>
      <c r="C1086" s="1" t="s">
        <v>3401</v>
      </c>
      <c r="D1086" s="1" t="s">
        <v>1035</v>
      </c>
      <c r="E1086" s="1" t="s">
        <v>11</v>
      </c>
      <c r="F1086" s="6" t="s">
        <v>670</v>
      </c>
      <c r="G1086" s="1" t="s">
        <v>333</v>
      </c>
      <c r="H1086" s="1" t="s">
        <v>3402</v>
      </c>
      <c r="I1086" s="1" t="s">
        <v>633</v>
      </c>
      <c r="J1086" s="2">
        <v>40000</v>
      </c>
      <c r="K1086" s="5">
        <v>40000</v>
      </c>
      <c r="L1086" s="2" t="s">
        <v>28303</v>
      </c>
    </row>
    <row r="1087" spans="1:12" x14ac:dyDescent="0.3">
      <c r="A1087" s="1" t="s">
        <v>28</v>
      </c>
      <c r="B1087" s="1" t="s">
        <v>3403</v>
      </c>
      <c r="C1087" s="1" t="s">
        <v>3404</v>
      </c>
      <c r="D1087" s="1" t="s">
        <v>1322</v>
      </c>
      <c r="E1087" s="1" t="s">
        <v>11</v>
      </c>
      <c r="F1087" s="6" t="s">
        <v>670</v>
      </c>
      <c r="G1087" s="1" t="s">
        <v>3405</v>
      </c>
      <c r="H1087" s="1" t="s">
        <v>3389</v>
      </c>
      <c r="I1087" s="1" t="s">
        <v>14881</v>
      </c>
      <c r="J1087" s="2">
        <v>550</v>
      </c>
      <c r="K1087" s="5">
        <v>550</v>
      </c>
      <c r="L1087" s="2" t="s">
        <v>28303</v>
      </c>
    </row>
    <row r="1088" spans="1:12" x14ac:dyDescent="0.3">
      <c r="A1088" s="1" t="s">
        <v>28</v>
      </c>
      <c r="B1088" s="1" t="s">
        <v>3406</v>
      </c>
      <c r="C1088" s="1" t="s">
        <v>3407</v>
      </c>
      <c r="D1088" s="1" t="s">
        <v>229</v>
      </c>
      <c r="E1088" s="1" t="s">
        <v>11</v>
      </c>
      <c r="F1088" s="6" t="s">
        <v>734</v>
      </c>
      <c r="G1088" s="1" t="s">
        <v>316</v>
      </c>
      <c r="H1088" s="1" t="s">
        <v>3408</v>
      </c>
      <c r="I1088" s="1" t="s">
        <v>633</v>
      </c>
      <c r="J1088" s="2">
        <v>35000</v>
      </c>
      <c r="K1088" s="5">
        <v>35000</v>
      </c>
      <c r="L1088" s="2" t="s">
        <v>28303</v>
      </c>
    </row>
    <row r="1089" spans="1:12" x14ac:dyDescent="0.3">
      <c r="A1089" s="1" t="s">
        <v>28</v>
      </c>
      <c r="B1089" s="1" t="s">
        <v>3409</v>
      </c>
      <c r="C1089" s="1" t="s">
        <v>3410</v>
      </c>
      <c r="D1089" s="1" t="s">
        <v>3031</v>
      </c>
      <c r="E1089" s="1" t="s">
        <v>11</v>
      </c>
      <c r="F1089" s="6" t="s">
        <v>647</v>
      </c>
      <c r="G1089" s="1" t="s">
        <v>3411</v>
      </c>
      <c r="H1089" s="1" t="s">
        <v>2220</v>
      </c>
      <c r="I1089" s="1" t="s">
        <v>633</v>
      </c>
      <c r="J1089" s="2">
        <v>38000</v>
      </c>
      <c r="K1089" s="5">
        <v>38000</v>
      </c>
      <c r="L1089" s="2" t="s">
        <v>28303</v>
      </c>
    </row>
    <row r="1090" spans="1:12" x14ac:dyDescent="0.3">
      <c r="A1090" s="1" t="s">
        <v>28</v>
      </c>
      <c r="B1090" s="1" t="s">
        <v>3412</v>
      </c>
      <c r="C1090" s="1" t="s">
        <v>3413</v>
      </c>
      <c r="D1090" s="1" t="s">
        <v>3414</v>
      </c>
      <c r="E1090" s="1" t="s">
        <v>11</v>
      </c>
      <c r="F1090" s="6" t="s">
        <v>734</v>
      </c>
      <c r="G1090" s="1" t="s">
        <v>303</v>
      </c>
      <c r="H1090" s="1" t="s">
        <v>1551</v>
      </c>
      <c r="I1090" s="1" t="s">
        <v>14881</v>
      </c>
      <c r="J1090" s="2">
        <v>32000</v>
      </c>
      <c r="K1090" s="5">
        <v>32000</v>
      </c>
      <c r="L1090" s="2" t="s">
        <v>28303</v>
      </c>
    </row>
    <row r="1091" spans="1:12" x14ac:dyDescent="0.3">
      <c r="A1091" s="1" t="s">
        <v>28</v>
      </c>
      <c r="B1091" s="1" t="s">
        <v>3415</v>
      </c>
      <c r="C1091" s="1" t="s">
        <v>3416</v>
      </c>
      <c r="D1091" s="1" t="s">
        <v>15126</v>
      </c>
      <c r="E1091" s="1" t="s">
        <v>11</v>
      </c>
      <c r="F1091" s="6" t="s">
        <v>734</v>
      </c>
      <c r="G1091" s="1" t="s">
        <v>2946</v>
      </c>
      <c r="H1091" s="1" t="s">
        <v>2131</v>
      </c>
      <c r="I1091" s="1" t="s">
        <v>633</v>
      </c>
      <c r="J1091" s="2">
        <v>30000</v>
      </c>
      <c r="K1091" s="5">
        <v>30000</v>
      </c>
      <c r="L1091" s="2" t="s">
        <v>28303</v>
      </c>
    </row>
    <row r="1092" spans="1:12" x14ac:dyDescent="0.3">
      <c r="A1092" s="1" t="s">
        <v>28</v>
      </c>
      <c r="B1092" s="1" t="s">
        <v>3417</v>
      </c>
      <c r="C1092" s="1" t="s">
        <v>3418</v>
      </c>
      <c r="D1092" s="1" t="s">
        <v>3419</v>
      </c>
      <c r="E1092" s="1" t="s">
        <v>11</v>
      </c>
      <c r="F1092" s="6" t="s">
        <v>729</v>
      </c>
      <c r="G1092" s="1" t="s">
        <v>3420</v>
      </c>
      <c r="H1092" s="1" t="s">
        <v>898</v>
      </c>
      <c r="I1092" s="1" t="s">
        <v>633</v>
      </c>
      <c r="J1092" s="2">
        <v>35000</v>
      </c>
      <c r="K1092" s="5">
        <v>35000</v>
      </c>
      <c r="L1092" s="2" t="s">
        <v>28303</v>
      </c>
    </row>
    <row r="1093" spans="1:12" x14ac:dyDescent="0.3">
      <c r="A1093" s="1" t="s">
        <v>28</v>
      </c>
      <c r="B1093" s="1" t="s">
        <v>3421</v>
      </c>
      <c r="C1093" s="1" t="s">
        <v>3422</v>
      </c>
      <c r="D1093" s="1" t="s">
        <v>3423</v>
      </c>
      <c r="E1093" s="1" t="s">
        <v>11</v>
      </c>
      <c r="F1093" s="6" t="s">
        <v>641</v>
      </c>
      <c r="G1093" s="1" t="s">
        <v>2191</v>
      </c>
      <c r="H1093" s="1" t="s">
        <v>570</v>
      </c>
      <c r="I1093" s="1" t="s">
        <v>633</v>
      </c>
      <c r="J1093" s="2">
        <v>26000</v>
      </c>
      <c r="K1093" s="5">
        <v>26000</v>
      </c>
      <c r="L1093" s="2" t="s">
        <v>28303</v>
      </c>
    </row>
    <row r="1094" spans="1:12" x14ac:dyDescent="0.3">
      <c r="A1094" s="1" t="s">
        <v>28</v>
      </c>
      <c r="B1094" s="1" t="s">
        <v>3424</v>
      </c>
      <c r="C1094" s="1" t="s">
        <v>3425</v>
      </c>
      <c r="D1094" s="1" t="s">
        <v>41</v>
      </c>
      <c r="E1094" s="1" t="s">
        <v>11</v>
      </c>
      <c r="F1094" s="6" t="s">
        <v>641</v>
      </c>
      <c r="G1094" s="1" t="s">
        <v>852</v>
      </c>
      <c r="H1094" s="1" t="s">
        <v>813</v>
      </c>
      <c r="I1094" s="1" t="s">
        <v>633</v>
      </c>
      <c r="J1094" s="2">
        <v>35000</v>
      </c>
      <c r="K1094" s="5">
        <v>35000</v>
      </c>
      <c r="L1094" s="2" t="s">
        <v>28303</v>
      </c>
    </row>
    <row r="1095" spans="1:12" x14ac:dyDescent="0.3">
      <c r="A1095" s="1" t="s">
        <v>28</v>
      </c>
      <c r="B1095" s="1" t="s">
        <v>3426</v>
      </c>
      <c r="C1095" s="1" t="s">
        <v>3427</v>
      </c>
      <c r="D1095" s="1" t="s">
        <v>1337</v>
      </c>
      <c r="E1095" s="1" t="s">
        <v>11</v>
      </c>
      <c r="F1095" s="6" t="s">
        <v>641</v>
      </c>
      <c r="G1095" s="1" t="s">
        <v>154</v>
      </c>
      <c r="H1095" s="1" t="s">
        <v>3428</v>
      </c>
      <c r="I1095" s="1" t="s">
        <v>694</v>
      </c>
      <c r="J1095" s="2">
        <v>38000</v>
      </c>
      <c r="K1095" s="5">
        <v>38000</v>
      </c>
      <c r="L1095" s="2" t="s">
        <v>28303</v>
      </c>
    </row>
    <row r="1096" spans="1:12" x14ac:dyDescent="0.3">
      <c r="A1096" s="1" t="s">
        <v>28</v>
      </c>
      <c r="B1096" s="1" t="s">
        <v>3429</v>
      </c>
      <c r="C1096" s="1" t="s">
        <v>3430</v>
      </c>
      <c r="D1096" s="1" t="s">
        <v>207</v>
      </c>
      <c r="E1096" s="1" t="s">
        <v>11</v>
      </c>
      <c r="F1096" s="6" t="s">
        <v>641</v>
      </c>
      <c r="G1096" s="1" t="s">
        <v>3431</v>
      </c>
      <c r="H1096" s="1" t="s">
        <v>2960</v>
      </c>
      <c r="I1096" s="1" t="s">
        <v>633</v>
      </c>
      <c r="J1096" s="2">
        <v>65000</v>
      </c>
      <c r="K1096" s="5">
        <v>65000</v>
      </c>
      <c r="L1096" s="2" t="s">
        <v>28303</v>
      </c>
    </row>
    <row r="1097" spans="1:12" x14ac:dyDescent="0.3">
      <c r="A1097" s="1" t="s">
        <v>28</v>
      </c>
      <c r="B1097" s="1" t="s">
        <v>3432</v>
      </c>
      <c r="C1097" s="1" t="s">
        <v>3433</v>
      </c>
      <c r="D1097" s="1" t="s">
        <v>3434</v>
      </c>
      <c r="E1097" s="1" t="s">
        <v>11</v>
      </c>
      <c r="F1097" s="6" t="s">
        <v>687</v>
      </c>
      <c r="G1097" s="1" t="s">
        <v>316</v>
      </c>
      <c r="H1097" s="1" t="s">
        <v>3435</v>
      </c>
      <c r="I1097" s="1" t="s">
        <v>694</v>
      </c>
      <c r="J1097" s="2">
        <v>35000</v>
      </c>
      <c r="K1097" s="5">
        <v>35000</v>
      </c>
      <c r="L1097" s="2" t="s">
        <v>28303</v>
      </c>
    </row>
    <row r="1098" spans="1:12" x14ac:dyDescent="0.3">
      <c r="A1098" s="1" t="s">
        <v>28</v>
      </c>
      <c r="B1098" s="1" t="s">
        <v>3436</v>
      </c>
      <c r="C1098" s="1" t="s">
        <v>3437</v>
      </c>
      <c r="D1098" s="1" t="s">
        <v>41</v>
      </c>
      <c r="E1098" s="1" t="s">
        <v>11</v>
      </c>
      <c r="F1098" s="6" t="s">
        <v>944</v>
      </c>
      <c r="G1098" s="1" t="s">
        <v>1280</v>
      </c>
      <c r="H1098" s="1" t="s">
        <v>3438</v>
      </c>
      <c r="I1098" s="1" t="s">
        <v>633</v>
      </c>
      <c r="J1098" s="2">
        <v>85000</v>
      </c>
      <c r="K1098" s="5">
        <v>85000</v>
      </c>
      <c r="L1098" s="2" t="s">
        <v>28303</v>
      </c>
    </row>
    <row r="1099" spans="1:12" x14ac:dyDescent="0.3">
      <c r="A1099" s="1" t="s">
        <v>28</v>
      </c>
      <c r="B1099" s="1" t="s">
        <v>3439</v>
      </c>
      <c r="C1099" s="1" t="s">
        <v>3440</v>
      </c>
      <c r="D1099" s="1" t="s">
        <v>426</v>
      </c>
      <c r="E1099" s="1" t="s">
        <v>11</v>
      </c>
      <c r="F1099" s="6" t="s">
        <v>687</v>
      </c>
      <c r="G1099" s="1" t="s">
        <v>2551</v>
      </c>
      <c r="H1099" s="1" t="s">
        <v>3441</v>
      </c>
      <c r="I1099" s="1" t="s">
        <v>694</v>
      </c>
      <c r="J1099" s="2">
        <v>400</v>
      </c>
      <c r="K1099" s="5">
        <v>400</v>
      </c>
      <c r="L1099" s="2" t="s">
        <v>28303</v>
      </c>
    </row>
    <row r="1100" spans="1:12" x14ac:dyDescent="0.3">
      <c r="A1100" s="1" t="s">
        <v>28</v>
      </c>
      <c r="B1100" s="1" t="s">
        <v>3442</v>
      </c>
      <c r="C1100" s="1" t="s">
        <v>3443</v>
      </c>
      <c r="D1100" s="1" t="s">
        <v>3444</v>
      </c>
      <c r="E1100" s="1" t="s">
        <v>11</v>
      </c>
      <c r="F1100" s="6" t="s">
        <v>641</v>
      </c>
      <c r="G1100" s="1" t="s">
        <v>642</v>
      </c>
      <c r="H1100" s="1" t="s">
        <v>3445</v>
      </c>
      <c r="I1100" s="1" t="s">
        <v>633</v>
      </c>
      <c r="J1100" s="2">
        <v>75000</v>
      </c>
      <c r="K1100" s="5">
        <v>75000</v>
      </c>
      <c r="L1100" s="2" t="s">
        <v>28303</v>
      </c>
    </row>
    <row r="1101" spans="1:12" x14ac:dyDescent="0.3">
      <c r="A1101" s="1" t="s">
        <v>28</v>
      </c>
      <c r="B1101" s="1" t="s">
        <v>3446</v>
      </c>
      <c r="C1101" s="1" t="s">
        <v>3447</v>
      </c>
      <c r="D1101" s="1" t="s">
        <v>3448</v>
      </c>
      <c r="E1101" s="1" t="s">
        <v>11</v>
      </c>
      <c r="F1101" s="6" t="s">
        <v>647</v>
      </c>
      <c r="G1101" s="1" t="s">
        <v>303</v>
      </c>
      <c r="H1101" s="1" t="s">
        <v>2248</v>
      </c>
      <c r="I1101" s="1" t="s">
        <v>633</v>
      </c>
      <c r="J1101" s="2">
        <v>32000</v>
      </c>
      <c r="K1101" s="5">
        <v>32000</v>
      </c>
      <c r="L1101" s="2" t="s">
        <v>28303</v>
      </c>
    </row>
    <row r="1102" spans="1:12" x14ac:dyDescent="0.3">
      <c r="A1102" s="1" t="s">
        <v>28</v>
      </c>
      <c r="B1102" s="1" t="s">
        <v>3449</v>
      </c>
      <c r="C1102" s="1" t="s">
        <v>3450</v>
      </c>
      <c r="D1102" s="1" t="s">
        <v>1531</v>
      </c>
      <c r="E1102" s="1" t="s">
        <v>11</v>
      </c>
      <c r="F1102" s="6" t="s">
        <v>641</v>
      </c>
      <c r="G1102" s="1" t="s">
        <v>3451</v>
      </c>
      <c r="H1102" s="1" t="s">
        <v>2244</v>
      </c>
      <c r="I1102" s="1" t="s">
        <v>694</v>
      </c>
      <c r="J1102" s="2">
        <v>625</v>
      </c>
      <c r="K1102" s="5">
        <v>625</v>
      </c>
      <c r="L1102" s="2" t="s">
        <v>28303</v>
      </c>
    </row>
    <row r="1103" spans="1:12" x14ac:dyDescent="0.3">
      <c r="A1103" s="1" t="s">
        <v>28</v>
      </c>
      <c r="B1103" s="1" t="s">
        <v>3452</v>
      </c>
      <c r="C1103" s="1" t="s">
        <v>3453</v>
      </c>
      <c r="D1103" s="1" t="s">
        <v>229</v>
      </c>
      <c r="E1103" s="1" t="s">
        <v>11</v>
      </c>
      <c r="F1103" s="6" t="s">
        <v>641</v>
      </c>
      <c r="G1103" s="1" t="s">
        <v>357</v>
      </c>
      <c r="H1103" s="1" t="s">
        <v>3454</v>
      </c>
      <c r="I1103" s="1" t="s">
        <v>633</v>
      </c>
      <c r="J1103" s="2">
        <v>36000</v>
      </c>
      <c r="K1103" s="5">
        <v>36000</v>
      </c>
      <c r="L1103" s="2" t="s">
        <v>28303</v>
      </c>
    </row>
    <row r="1104" spans="1:12" x14ac:dyDescent="0.3">
      <c r="A1104" s="1" t="s">
        <v>28</v>
      </c>
      <c r="B1104" s="1" t="s">
        <v>3455</v>
      </c>
      <c r="C1104" s="1" t="s">
        <v>3456</v>
      </c>
      <c r="D1104" s="1" t="s">
        <v>3457</v>
      </c>
      <c r="E1104" s="1" t="s">
        <v>11</v>
      </c>
      <c r="F1104" s="6" t="s">
        <v>641</v>
      </c>
      <c r="G1104" s="1" t="s">
        <v>316</v>
      </c>
      <c r="H1104" s="1" t="s">
        <v>3458</v>
      </c>
      <c r="I1104" s="1" t="s">
        <v>694</v>
      </c>
      <c r="J1104" s="2">
        <v>35000</v>
      </c>
      <c r="K1104" s="5">
        <v>35000</v>
      </c>
      <c r="L1104" s="2" t="s">
        <v>28303</v>
      </c>
    </row>
    <row r="1105" spans="1:12" x14ac:dyDescent="0.3">
      <c r="A1105" s="1" t="s">
        <v>28</v>
      </c>
      <c r="B1105" s="1" t="s">
        <v>3459</v>
      </c>
      <c r="C1105" s="1" t="s">
        <v>3460</v>
      </c>
      <c r="D1105" s="1" t="s">
        <v>1459</v>
      </c>
      <c r="E1105" s="1" t="s">
        <v>11</v>
      </c>
      <c r="F1105" s="6" t="s">
        <v>641</v>
      </c>
      <c r="G1105" s="1" t="s">
        <v>3461</v>
      </c>
      <c r="H1105" s="1" t="s">
        <v>3462</v>
      </c>
      <c r="I1105" s="1" t="s">
        <v>694</v>
      </c>
      <c r="J1105" s="2">
        <v>35000</v>
      </c>
      <c r="K1105" s="5">
        <v>35000</v>
      </c>
      <c r="L1105" s="2" t="s">
        <v>28303</v>
      </c>
    </row>
    <row r="1106" spans="1:12" x14ac:dyDescent="0.3">
      <c r="A1106" s="1" t="s">
        <v>28</v>
      </c>
      <c r="B1106" s="1" t="s">
        <v>3463</v>
      </c>
      <c r="C1106" s="1" t="s">
        <v>3464</v>
      </c>
      <c r="D1106" s="1" t="s">
        <v>229</v>
      </c>
      <c r="E1106" s="1" t="s">
        <v>11</v>
      </c>
      <c r="F1106" s="6" t="s">
        <v>729</v>
      </c>
      <c r="G1106" s="1" t="s">
        <v>3465</v>
      </c>
      <c r="H1106" s="1" t="s">
        <v>3466</v>
      </c>
      <c r="I1106" s="1" t="s">
        <v>633</v>
      </c>
      <c r="J1106" s="2">
        <v>35000</v>
      </c>
      <c r="K1106" s="5">
        <v>35000</v>
      </c>
      <c r="L1106" s="2" t="s">
        <v>28303</v>
      </c>
    </row>
    <row r="1107" spans="1:12" x14ac:dyDescent="0.3">
      <c r="A1107" s="1" t="s">
        <v>28</v>
      </c>
      <c r="B1107" s="1" t="s">
        <v>3467</v>
      </c>
      <c r="C1107" s="1" t="s">
        <v>3468</v>
      </c>
      <c r="D1107" s="1" t="s">
        <v>102</v>
      </c>
      <c r="E1107" s="1" t="s">
        <v>11</v>
      </c>
      <c r="F1107" s="6" t="s">
        <v>708</v>
      </c>
      <c r="G1107" s="1" t="s">
        <v>3469</v>
      </c>
      <c r="H1107" s="1" t="s">
        <v>1007</v>
      </c>
      <c r="I1107" s="1" t="s">
        <v>633</v>
      </c>
      <c r="J1107" s="2">
        <v>40000</v>
      </c>
      <c r="K1107" s="5">
        <v>40000</v>
      </c>
      <c r="L1107" s="2" t="s">
        <v>28303</v>
      </c>
    </row>
    <row r="1108" spans="1:12" x14ac:dyDescent="0.3">
      <c r="A1108" s="1" t="s">
        <v>28</v>
      </c>
      <c r="B1108" s="1" t="s">
        <v>3470</v>
      </c>
      <c r="C1108" s="1" t="s">
        <v>3471</v>
      </c>
      <c r="D1108" s="1" t="s">
        <v>1881</v>
      </c>
      <c r="E1108" s="1" t="s">
        <v>11</v>
      </c>
      <c r="F1108" s="6" t="s">
        <v>700</v>
      </c>
      <c r="G1108" s="1" t="s">
        <v>1318</v>
      </c>
      <c r="H1108" s="1" t="s">
        <v>3472</v>
      </c>
      <c r="I1108" s="1" t="s">
        <v>633</v>
      </c>
      <c r="J1108" s="2">
        <v>42000</v>
      </c>
      <c r="K1108" s="5">
        <v>42000</v>
      </c>
      <c r="L1108" s="2" t="s">
        <v>28303</v>
      </c>
    </row>
    <row r="1109" spans="1:12" x14ac:dyDescent="0.3">
      <c r="A1109" s="1" t="s">
        <v>28</v>
      </c>
      <c r="B1109" s="1" t="s">
        <v>3439</v>
      </c>
      <c r="C1109" s="1" t="s">
        <v>3473</v>
      </c>
      <c r="D1109" s="1" t="s">
        <v>426</v>
      </c>
      <c r="E1109" s="1" t="s">
        <v>11</v>
      </c>
      <c r="F1109" s="6" t="s">
        <v>687</v>
      </c>
      <c r="G1109" s="1" t="s">
        <v>2551</v>
      </c>
      <c r="H1109" s="1" t="s">
        <v>3441</v>
      </c>
      <c r="I1109" s="1" t="s">
        <v>694</v>
      </c>
      <c r="J1109" s="2">
        <v>400</v>
      </c>
      <c r="K1109" s="5">
        <v>400</v>
      </c>
      <c r="L1109" s="2" t="s">
        <v>28303</v>
      </c>
    </row>
    <row r="1110" spans="1:12" x14ac:dyDescent="0.3">
      <c r="A1110" s="1" t="s">
        <v>28</v>
      </c>
      <c r="B1110" s="1" t="s">
        <v>3474</v>
      </c>
      <c r="C1110" s="1" t="s">
        <v>3475</v>
      </c>
      <c r="D1110" s="1" t="s">
        <v>41</v>
      </c>
      <c r="E1110" s="1" t="s">
        <v>11</v>
      </c>
      <c r="F1110" s="6" t="s">
        <v>20</v>
      </c>
      <c r="G1110" s="1" t="s">
        <v>3476</v>
      </c>
      <c r="H1110" s="1" t="s">
        <v>1011</v>
      </c>
      <c r="I1110" s="1" t="s">
        <v>694</v>
      </c>
      <c r="J1110" s="2">
        <v>513</v>
      </c>
      <c r="K1110" s="5">
        <v>513</v>
      </c>
      <c r="L1110" s="2" t="s">
        <v>28303</v>
      </c>
    </row>
    <row r="1111" spans="1:12" x14ac:dyDescent="0.3">
      <c r="A1111" s="1" t="s">
        <v>28</v>
      </c>
      <c r="B1111" s="1" t="s">
        <v>3477</v>
      </c>
      <c r="C1111" s="1" t="s">
        <v>3478</v>
      </c>
      <c r="D1111" s="1" t="s">
        <v>766</v>
      </c>
      <c r="E1111" s="1" t="s">
        <v>11</v>
      </c>
      <c r="F1111" s="6" t="s">
        <v>20</v>
      </c>
      <c r="G1111" s="1" t="s">
        <v>316</v>
      </c>
      <c r="H1111" s="1" t="s">
        <v>2355</v>
      </c>
      <c r="I1111" s="1" t="s">
        <v>694</v>
      </c>
      <c r="J1111" s="2">
        <v>35000</v>
      </c>
      <c r="K1111" s="5">
        <v>35000</v>
      </c>
      <c r="L1111" s="2" t="s">
        <v>28303</v>
      </c>
    </row>
    <row r="1112" spans="1:12" x14ac:dyDescent="0.3">
      <c r="A1112" s="1" t="s">
        <v>28</v>
      </c>
      <c r="B1112" s="1" t="s">
        <v>3479</v>
      </c>
      <c r="C1112" s="1" t="s">
        <v>3480</v>
      </c>
      <c r="D1112" s="1" t="s">
        <v>41</v>
      </c>
      <c r="E1112" s="1" t="s">
        <v>11</v>
      </c>
      <c r="F1112" s="6" t="s">
        <v>20</v>
      </c>
      <c r="G1112" s="1" t="s">
        <v>3481</v>
      </c>
      <c r="H1112" s="1" t="s">
        <v>714</v>
      </c>
      <c r="I1112" s="1" t="s">
        <v>633</v>
      </c>
      <c r="J1112" s="2">
        <v>70000</v>
      </c>
      <c r="K1112" s="5">
        <v>70000</v>
      </c>
      <c r="L1112" s="2" t="s">
        <v>28303</v>
      </c>
    </row>
    <row r="1113" spans="1:12" x14ac:dyDescent="0.3">
      <c r="A1113" s="1" t="s">
        <v>28</v>
      </c>
      <c r="B1113" s="1" t="s">
        <v>3341</v>
      </c>
      <c r="C1113" s="1" t="s">
        <v>3482</v>
      </c>
      <c r="D1113" s="1" t="s">
        <v>3343</v>
      </c>
      <c r="E1113" s="1" t="s">
        <v>11</v>
      </c>
      <c r="F1113" s="6" t="s">
        <v>641</v>
      </c>
      <c r="G1113" s="1" t="s">
        <v>3344</v>
      </c>
      <c r="H1113" s="1" t="s">
        <v>3345</v>
      </c>
      <c r="I1113" s="1" t="s">
        <v>633</v>
      </c>
      <c r="J1113" s="2">
        <v>30000</v>
      </c>
      <c r="K1113" s="5">
        <v>30000</v>
      </c>
      <c r="L1113" s="2" t="s">
        <v>28303</v>
      </c>
    </row>
    <row r="1114" spans="1:12" x14ac:dyDescent="0.3">
      <c r="A1114" s="1" t="s">
        <v>28</v>
      </c>
      <c r="B1114" s="1" t="s">
        <v>3483</v>
      </c>
      <c r="C1114" s="1" t="s">
        <v>3484</v>
      </c>
      <c r="D1114" s="1" t="s">
        <v>1337</v>
      </c>
      <c r="E1114" s="1" t="s">
        <v>11</v>
      </c>
      <c r="F1114" s="6" t="s">
        <v>700</v>
      </c>
      <c r="G1114" s="1" t="s">
        <v>3485</v>
      </c>
      <c r="H1114" s="1" t="s">
        <v>3486</v>
      </c>
      <c r="I1114" s="1" t="s">
        <v>694</v>
      </c>
      <c r="J1114" s="2">
        <v>450</v>
      </c>
      <c r="K1114" s="5">
        <v>450</v>
      </c>
      <c r="L1114" s="2" t="s">
        <v>28303</v>
      </c>
    </row>
    <row r="1115" spans="1:12" x14ac:dyDescent="0.3">
      <c r="A1115" s="1" t="s">
        <v>28</v>
      </c>
      <c r="B1115" s="1" t="s">
        <v>3487</v>
      </c>
      <c r="C1115" s="1" t="s">
        <v>3488</v>
      </c>
      <c r="D1115" s="1" t="s">
        <v>2845</v>
      </c>
      <c r="E1115" s="1" t="s">
        <v>11</v>
      </c>
      <c r="F1115" s="6" t="s">
        <v>700</v>
      </c>
      <c r="G1115" s="1" t="s">
        <v>3489</v>
      </c>
      <c r="H1115" s="1" t="s">
        <v>1007</v>
      </c>
      <c r="I1115" s="1" t="s">
        <v>633</v>
      </c>
      <c r="J1115" s="2">
        <v>35000</v>
      </c>
      <c r="K1115" s="5">
        <v>35000</v>
      </c>
      <c r="L1115" s="2" t="s">
        <v>28303</v>
      </c>
    </row>
    <row r="1116" spans="1:12" x14ac:dyDescent="0.3">
      <c r="A1116" s="1" t="s">
        <v>28</v>
      </c>
      <c r="B1116" s="1" t="s">
        <v>3490</v>
      </c>
      <c r="C1116" s="1" t="s">
        <v>3491</v>
      </c>
      <c r="D1116" s="1" t="s">
        <v>3650</v>
      </c>
      <c r="E1116" s="1" t="s">
        <v>11</v>
      </c>
      <c r="F1116" s="6" t="s">
        <v>641</v>
      </c>
      <c r="G1116" s="1" t="s">
        <v>3492</v>
      </c>
      <c r="H1116" s="1" t="s">
        <v>959</v>
      </c>
      <c r="I1116" s="1" t="s">
        <v>694</v>
      </c>
      <c r="J1116" s="2">
        <v>150</v>
      </c>
      <c r="K1116" s="5">
        <v>150</v>
      </c>
      <c r="L1116" s="2" t="s">
        <v>28303</v>
      </c>
    </row>
    <row r="1117" spans="1:12" x14ac:dyDescent="0.3">
      <c r="A1117" s="1" t="s">
        <v>28</v>
      </c>
      <c r="B1117" s="1" t="s">
        <v>3493</v>
      </c>
      <c r="C1117" s="1" t="s">
        <v>3494</v>
      </c>
      <c r="D1117" s="1" t="s">
        <v>137</v>
      </c>
      <c r="E1117" s="1" t="s">
        <v>11</v>
      </c>
      <c r="F1117" s="6" t="s">
        <v>641</v>
      </c>
      <c r="G1117" s="1" t="s">
        <v>3495</v>
      </c>
      <c r="H1117" s="1" t="s">
        <v>3496</v>
      </c>
      <c r="I1117" s="1" t="s">
        <v>633</v>
      </c>
      <c r="J1117" s="2">
        <v>45000</v>
      </c>
      <c r="K1117" s="5">
        <v>45000</v>
      </c>
      <c r="L1117" s="2" t="s">
        <v>28303</v>
      </c>
    </row>
    <row r="1118" spans="1:12" x14ac:dyDescent="0.3">
      <c r="A1118" s="1" t="s">
        <v>28</v>
      </c>
      <c r="B1118" s="1" t="s">
        <v>3497</v>
      </c>
      <c r="C1118" s="1" t="s">
        <v>3498</v>
      </c>
      <c r="D1118" s="1" t="s">
        <v>3499</v>
      </c>
      <c r="E1118" s="1" t="s">
        <v>11</v>
      </c>
      <c r="F1118" s="6" t="s">
        <v>641</v>
      </c>
      <c r="G1118" s="1" t="s">
        <v>864</v>
      </c>
      <c r="H1118" s="1" t="s">
        <v>3500</v>
      </c>
      <c r="I1118" s="1" t="s">
        <v>633</v>
      </c>
      <c r="J1118" s="2">
        <v>45000</v>
      </c>
      <c r="K1118" s="5">
        <v>45000</v>
      </c>
      <c r="L1118" s="2" t="s">
        <v>28303</v>
      </c>
    </row>
    <row r="1119" spans="1:12" x14ac:dyDescent="0.3">
      <c r="A1119" s="1" t="s">
        <v>28</v>
      </c>
      <c r="B1119" s="1" t="s">
        <v>3501</v>
      </c>
      <c r="C1119" s="1" t="s">
        <v>3502</v>
      </c>
      <c r="D1119" s="1" t="s">
        <v>41</v>
      </c>
      <c r="E1119" s="1" t="s">
        <v>11</v>
      </c>
      <c r="F1119" s="6" t="s">
        <v>641</v>
      </c>
      <c r="G1119" s="1" t="s">
        <v>3503</v>
      </c>
      <c r="H1119" s="1" t="s">
        <v>1551</v>
      </c>
      <c r="I1119" s="1" t="s">
        <v>14881</v>
      </c>
      <c r="J1119" s="2">
        <v>57000</v>
      </c>
      <c r="K1119" s="5">
        <v>57000</v>
      </c>
      <c r="L1119" s="2" t="s">
        <v>28303</v>
      </c>
    </row>
    <row r="1120" spans="1:12" x14ac:dyDescent="0.3">
      <c r="A1120" s="1" t="s">
        <v>28</v>
      </c>
      <c r="B1120" s="1" t="s">
        <v>3504</v>
      </c>
      <c r="C1120" s="1" t="s">
        <v>3505</v>
      </c>
      <c r="D1120" s="1" t="s">
        <v>3788</v>
      </c>
      <c r="E1120" s="1" t="s">
        <v>11</v>
      </c>
      <c r="F1120" s="6" t="s">
        <v>641</v>
      </c>
      <c r="G1120" s="1" t="s">
        <v>3507</v>
      </c>
      <c r="H1120" s="1" t="s">
        <v>3508</v>
      </c>
      <c r="I1120" s="1" t="s">
        <v>633</v>
      </c>
      <c r="J1120" s="2">
        <v>39000</v>
      </c>
      <c r="K1120" s="5">
        <v>39000</v>
      </c>
      <c r="L1120" s="2" t="s">
        <v>28303</v>
      </c>
    </row>
    <row r="1121" spans="1:12" x14ac:dyDescent="0.3">
      <c r="A1121" s="1" t="s">
        <v>28</v>
      </c>
      <c r="B1121" s="1" t="s">
        <v>3509</v>
      </c>
      <c r="C1121" s="1" t="s">
        <v>3510</v>
      </c>
      <c r="D1121" s="1" t="s">
        <v>3511</v>
      </c>
      <c r="E1121" s="1" t="s">
        <v>11</v>
      </c>
      <c r="F1121" s="6" t="s">
        <v>641</v>
      </c>
      <c r="G1121" s="1" t="s">
        <v>3512</v>
      </c>
      <c r="H1121" s="1" t="s">
        <v>2252</v>
      </c>
      <c r="I1121" s="1" t="s">
        <v>633</v>
      </c>
      <c r="J1121" s="2">
        <v>44539</v>
      </c>
      <c r="K1121" s="5">
        <v>44539</v>
      </c>
      <c r="L1121" s="2" t="s">
        <v>28303</v>
      </c>
    </row>
    <row r="1122" spans="1:12" x14ac:dyDescent="0.3">
      <c r="A1122" s="1" t="s">
        <v>28</v>
      </c>
      <c r="B1122" s="1" t="s">
        <v>3513</v>
      </c>
      <c r="C1122" s="1" t="s">
        <v>3514</v>
      </c>
      <c r="D1122" s="1" t="s">
        <v>3515</v>
      </c>
      <c r="E1122" s="1" t="s">
        <v>11</v>
      </c>
      <c r="F1122" s="6" t="s">
        <v>641</v>
      </c>
      <c r="G1122" s="1" t="s">
        <v>3516</v>
      </c>
      <c r="H1122" s="1" t="s">
        <v>3517</v>
      </c>
      <c r="I1122" s="1" t="s">
        <v>633</v>
      </c>
      <c r="J1122" s="2">
        <v>26000</v>
      </c>
      <c r="K1122" s="5">
        <v>26000</v>
      </c>
      <c r="L1122" s="2" t="s">
        <v>28303</v>
      </c>
    </row>
    <row r="1123" spans="1:12" x14ac:dyDescent="0.3">
      <c r="A1123" s="1" t="s">
        <v>28</v>
      </c>
      <c r="B1123" s="1" t="s">
        <v>3518</v>
      </c>
      <c r="C1123" s="1" t="s">
        <v>3519</v>
      </c>
      <c r="D1123" s="1" t="s">
        <v>863</v>
      </c>
      <c r="E1123" s="1" t="s">
        <v>11</v>
      </c>
      <c r="F1123" s="6" t="s">
        <v>785</v>
      </c>
      <c r="G1123" s="1" t="s">
        <v>448</v>
      </c>
      <c r="H1123" s="1" t="s">
        <v>1497</v>
      </c>
      <c r="I1123" s="1" t="s">
        <v>633</v>
      </c>
      <c r="J1123" s="2">
        <v>25000</v>
      </c>
      <c r="K1123" s="5">
        <v>25000</v>
      </c>
      <c r="L1123" s="2" t="s">
        <v>28303</v>
      </c>
    </row>
    <row r="1124" spans="1:12" x14ac:dyDescent="0.3">
      <c r="A1124" s="1" t="s">
        <v>28</v>
      </c>
      <c r="B1124" s="1" t="s">
        <v>3520</v>
      </c>
      <c r="C1124" s="1" t="s">
        <v>3521</v>
      </c>
      <c r="D1124" s="1" t="s">
        <v>246</v>
      </c>
      <c r="E1124" s="1" t="s">
        <v>11</v>
      </c>
      <c r="F1124" s="6" t="s">
        <v>636</v>
      </c>
      <c r="G1124" s="1" t="s">
        <v>1334</v>
      </c>
      <c r="H1124" s="1" t="s">
        <v>3522</v>
      </c>
      <c r="I1124" s="1" t="s">
        <v>633</v>
      </c>
      <c r="J1124" s="2">
        <v>40000</v>
      </c>
      <c r="K1124" s="5">
        <v>40000</v>
      </c>
      <c r="L1124" s="2" t="s">
        <v>28303</v>
      </c>
    </row>
    <row r="1125" spans="1:12" x14ac:dyDescent="0.3">
      <c r="A1125" s="1" t="s">
        <v>28</v>
      </c>
      <c r="B1125" s="1" t="s">
        <v>3523</v>
      </c>
      <c r="C1125" s="1" t="s">
        <v>3524</v>
      </c>
      <c r="D1125" s="1" t="s">
        <v>538</v>
      </c>
      <c r="E1125" s="1" t="s">
        <v>11</v>
      </c>
      <c r="F1125" s="6" t="s">
        <v>636</v>
      </c>
      <c r="G1125" s="1" t="s">
        <v>2884</v>
      </c>
      <c r="H1125" s="1" t="s">
        <v>2248</v>
      </c>
      <c r="I1125" s="1" t="s">
        <v>633</v>
      </c>
      <c r="J1125" s="2">
        <v>33000</v>
      </c>
      <c r="K1125" s="5">
        <v>33000</v>
      </c>
      <c r="L1125" s="2" t="s">
        <v>28303</v>
      </c>
    </row>
    <row r="1126" spans="1:12" x14ac:dyDescent="0.3">
      <c r="A1126" s="1" t="s">
        <v>28</v>
      </c>
      <c r="B1126" s="1" t="s">
        <v>3525</v>
      </c>
      <c r="C1126" s="1" t="s">
        <v>3526</v>
      </c>
      <c r="D1126" s="1" t="s">
        <v>426</v>
      </c>
      <c r="E1126" s="1" t="s">
        <v>11</v>
      </c>
      <c r="F1126" s="6" t="s">
        <v>708</v>
      </c>
      <c r="G1126" s="1" t="s">
        <v>535</v>
      </c>
      <c r="H1126" s="1" t="s">
        <v>3527</v>
      </c>
      <c r="I1126" s="1" t="s">
        <v>633</v>
      </c>
      <c r="J1126" s="2">
        <v>26000</v>
      </c>
      <c r="K1126" s="5">
        <v>26000</v>
      </c>
      <c r="L1126" s="2" t="s">
        <v>28303</v>
      </c>
    </row>
    <row r="1127" spans="1:12" x14ac:dyDescent="0.3">
      <c r="A1127" s="1" t="s">
        <v>28</v>
      </c>
      <c r="B1127" s="1" t="s">
        <v>3528</v>
      </c>
      <c r="C1127" s="1" t="s">
        <v>3529</v>
      </c>
      <c r="D1127" s="1" t="s">
        <v>2280</v>
      </c>
      <c r="E1127" s="1" t="s">
        <v>11</v>
      </c>
      <c r="F1127" s="6" t="s">
        <v>641</v>
      </c>
      <c r="G1127" s="1" t="s">
        <v>713</v>
      </c>
      <c r="H1127" s="1" t="s">
        <v>816</v>
      </c>
      <c r="I1127" s="1" t="s">
        <v>633</v>
      </c>
      <c r="J1127" s="2">
        <v>40000</v>
      </c>
      <c r="K1127" s="5">
        <v>40000</v>
      </c>
      <c r="L1127" s="2" t="s">
        <v>28303</v>
      </c>
    </row>
    <row r="1128" spans="1:12" x14ac:dyDescent="0.3">
      <c r="A1128" s="1" t="s">
        <v>28</v>
      </c>
      <c r="B1128" s="1" t="s">
        <v>3530</v>
      </c>
      <c r="C1128" s="1" t="s">
        <v>3531</v>
      </c>
      <c r="D1128" s="1" t="s">
        <v>41</v>
      </c>
      <c r="E1128" s="1" t="s">
        <v>11</v>
      </c>
      <c r="F1128" s="6" t="s">
        <v>641</v>
      </c>
      <c r="G1128" s="1" t="s">
        <v>333</v>
      </c>
      <c r="H1128" s="1" t="s">
        <v>879</v>
      </c>
      <c r="I1128" s="1" t="s">
        <v>14881</v>
      </c>
      <c r="J1128" s="2">
        <v>40000</v>
      </c>
      <c r="K1128" s="5">
        <v>40000</v>
      </c>
      <c r="L1128" s="2" t="s">
        <v>28303</v>
      </c>
    </row>
    <row r="1129" spans="1:12" x14ac:dyDescent="0.3">
      <c r="A1129" s="1" t="s">
        <v>28</v>
      </c>
      <c r="B1129" s="1" t="s">
        <v>3520</v>
      </c>
      <c r="C1129" s="1" t="s">
        <v>3532</v>
      </c>
      <c r="D1129" s="1" t="s">
        <v>246</v>
      </c>
      <c r="E1129" s="1" t="s">
        <v>11</v>
      </c>
      <c r="F1129" s="6" t="s">
        <v>636</v>
      </c>
      <c r="G1129" s="1" t="s">
        <v>1334</v>
      </c>
      <c r="H1129" s="1" t="s">
        <v>3522</v>
      </c>
      <c r="I1129" s="1" t="s">
        <v>633</v>
      </c>
      <c r="J1129" s="2">
        <v>40000</v>
      </c>
      <c r="K1129" s="5">
        <v>40000</v>
      </c>
      <c r="L1129" s="2" t="s">
        <v>28303</v>
      </c>
    </row>
    <row r="1130" spans="1:12" x14ac:dyDescent="0.3">
      <c r="A1130" s="1" t="s">
        <v>28</v>
      </c>
      <c r="B1130" s="1" t="s">
        <v>3497</v>
      </c>
      <c r="C1130" s="1" t="s">
        <v>3533</v>
      </c>
      <c r="D1130" s="1" t="s">
        <v>3499</v>
      </c>
      <c r="E1130" s="1" t="s">
        <v>11</v>
      </c>
      <c r="F1130" s="6" t="s">
        <v>641</v>
      </c>
      <c r="G1130" s="1" t="s">
        <v>864</v>
      </c>
      <c r="H1130" s="1" t="s">
        <v>3500</v>
      </c>
      <c r="I1130" s="1" t="s">
        <v>633</v>
      </c>
      <c r="J1130" s="2">
        <v>45000</v>
      </c>
      <c r="K1130" s="5">
        <v>45000</v>
      </c>
      <c r="L1130" s="2" t="s">
        <v>28303</v>
      </c>
    </row>
    <row r="1131" spans="1:12" x14ac:dyDescent="0.3">
      <c r="A1131" s="1" t="s">
        <v>28</v>
      </c>
      <c r="B1131" s="1" t="s">
        <v>3501</v>
      </c>
      <c r="C1131" s="1" t="s">
        <v>3534</v>
      </c>
      <c r="D1131" s="1" t="s">
        <v>41</v>
      </c>
      <c r="E1131" s="1" t="s">
        <v>11</v>
      </c>
      <c r="F1131" s="6" t="s">
        <v>641</v>
      </c>
      <c r="G1131" s="1" t="s">
        <v>3503</v>
      </c>
      <c r="H1131" s="1" t="s">
        <v>1551</v>
      </c>
      <c r="I1131" s="1" t="s">
        <v>14881</v>
      </c>
      <c r="J1131" s="2">
        <v>57000</v>
      </c>
      <c r="K1131" s="5">
        <v>57000</v>
      </c>
      <c r="L1131" s="2" t="s">
        <v>28303</v>
      </c>
    </row>
    <row r="1132" spans="1:12" x14ac:dyDescent="0.3">
      <c r="A1132" s="1" t="s">
        <v>28</v>
      </c>
      <c r="B1132" s="1" t="s">
        <v>3504</v>
      </c>
      <c r="C1132" s="1" t="s">
        <v>3535</v>
      </c>
      <c r="D1132" s="1" t="s">
        <v>3788</v>
      </c>
      <c r="E1132" s="1" t="s">
        <v>11</v>
      </c>
      <c r="F1132" s="6" t="s">
        <v>641</v>
      </c>
      <c r="G1132" s="1" t="s">
        <v>3507</v>
      </c>
      <c r="H1132" s="1" t="s">
        <v>3508</v>
      </c>
      <c r="I1132" s="1" t="s">
        <v>633</v>
      </c>
      <c r="J1132" s="2">
        <v>39000</v>
      </c>
      <c r="K1132" s="5">
        <v>39000</v>
      </c>
      <c r="L1132" s="2" t="s">
        <v>28303</v>
      </c>
    </row>
    <row r="1133" spans="1:12" x14ac:dyDescent="0.3">
      <c r="A1133" s="1" t="s">
        <v>28</v>
      </c>
      <c r="B1133" s="1" t="s">
        <v>3509</v>
      </c>
      <c r="C1133" s="1" t="s">
        <v>3536</v>
      </c>
      <c r="D1133" s="1" t="s">
        <v>3511</v>
      </c>
      <c r="E1133" s="1" t="s">
        <v>11</v>
      </c>
      <c r="F1133" s="6" t="s">
        <v>641</v>
      </c>
      <c r="G1133" s="1" t="s">
        <v>3512</v>
      </c>
      <c r="H1133" s="1" t="s">
        <v>2252</v>
      </c>
      <c r="I1133" s="1" t="s">
        <v>633</v>
      </c>
      <c r="J1133" s="2">
        <v>44539</v>
      </c>
      <c r="K1133" s="5">
        <v>44539</v>
      </c>
      <c r="L1133" s="2" t="s">
        <v>28303</v>
      </c>
    </row>
    <row r="1134" spans="1:12" x14ac:dyDescent="0.3">
      <c r="A1134" s="1" t="s">
        <v>28</v>
      </c>
      <c r="B1134" s="1" t="s">
        <v>3513</v>
      </c>
      <c r="C1134" s="1" t="s">
        <v>3537</v>
      </c>
      <c r="D1134" s="1" t="s">
        <v>3515</v>
      </c>
      <c r="E1134" s="1" t="s">
        <v>11</v>
      </c>
      <c r="F1134" s="6" t="s">
        <v>641</v>
      </c>
      <c r="G1134" s="1" t="s">
        <v>3516</v>
      </c>
      <c r="H1134" s="1" t="s">
        <v>3517</v>
      </c>
      <c r="I1134" s="1" t="s">
        <v>633</v>
      </c>
      <c r="J1134" s="2">
        <v>26000</v>
      </c>
      <c r="K1134" s="5">
        <v>26000</v>
      </c>
      <c r="L1134" s="2" t="s">
        <v>28303</v>
      </c>
    </row>
    <row r="1135" spans="1:12" x14ac:dyDescent="0.3">
      <c r="A1135" s="1" t="s">
        <v>28</v>
      </c>
      <c r="B1135" s="1" t="s">
        <v>3538</v>
      </c>
      <c r="C1135" s="1" t="s">
        <v>3539</v>
      </c>
      <c r="D1135" s="1" t="s">
        <v>3540</v>
      </c>
      <c r="E1135" s="1" t="s">
        <v>11</v>
      </c>
      <c r="F1135" s="6" t="s">
        <v>641</v>
      </c>
      <c r="G1135" s="1" t="s">
        <v>3516</v>
      </c>
      <c r="H1135" s="1" t="s">
        <v>1428</v>
      </c>
      <c r="I1135" s="1" t="s">
        <v>633</v>
      </c>
      <c r="J1135" s="2">
        <v>26000</v>
      </c>
      <c r="K1135" s="5">
        <v>26000</v>
      </c>
      <c r="L1135" s="2" t="s">
        <v>28303</v>
      </c>
    </row>
    <row r="1136" spans="1:12" x14ac:dyDescent="0.3">
      <c r="A1136" s="1" t="s">
        <v>28</v>
      </c>
      <c r="B1136" s="1" t="s">
        <v>3541</v>
      </c>
      <c r="C1136" s="1" t="s">
        <v>3542</v>
      </c>
      <c r="D1136" s="1" t="s">
        <v>3543</v>
      </c>
      <c r="E1136" s="1" t="s">
        <v>11</v>
      </c>
      <c r="F1136" s="6" t="s">
        <v>687</v>
      </c>
      <c r="G1136" s="1" t="s">
        <v>333</v>
      </c>
      <c r="H1136" s="1" t="s">
        <v>3544</v>
      </c>
      <c r="I1136" s="1" t="s">
        <v>14881</v>
      </c>
      <c r="J1136" s="2">
        <v>40000</v>
      </c>
      <c r="K1136" s="5">
        <v>40000</v>
      </c>
      <c r="L1136" s="2" t="s">
        <v>28303</v>
      </c>
    </row>
    <row r="1137" spans="1:12" x14ac:dyDescent="0.3">
      <c r="A1137" s="1" t="s">
        <v>28</v>
      </c>
      <c r="B1137" s="1" t="s">
        <v>3545</v>
      </c>
      <c r="C1137" s="1" t="s">
        <v>3546</v>
      </c>
      <c r="D1137" s="1" t="s">
        <v>3547</v>
      </c>
      <c r="E1137" s="1" t="s">
        <v>11</v>
      </c>
      <c r="F1137" s="6" t="s">
        <v>630</v>
      </c>
      <c r="G1137" s="1" t="s">
        <v>42</v>
      </c>
      <c r="H1137" s="1" t="s">
        <v>2252</v>
      </c>
      <c r="I1137" s="1" t="s">
        <v>633</v>
      </c>
      <c r="J1137" s="2">
        <v>45000</v>
      </c>
      <c r="K1137" s="5">
        <v>45000</v>
      </c>
      <c r="L1137" s="2" t="s">
        <v>28303</v>
      </c>
    </row>
    <row r="1138" spans="1:12" x14ac:dyDescent="0.3">
      <c r="A1138" s="1" t="s">
        <v>28</v>
      </c>
      <c r="B1138" s="1" t="s">
        <v>3525</v>
      </c>
      <c r="C1138" s="1" t="s">
        <v>3548</v>
      </c>
      <c r="D1138" s="1" t="s">
        <v>426</v>
      </c>
      <c r="E1138" s="1" t="s">
        <v>11</v>
      </c>
      <c r="F1138" s="6" t="s">
        <v>708</v>
      </c>
      <c r="G1138" s="1" t="s">
        <v>535</v>
      </c>
      <c r="H1138" s="1" t="s">
        <v>3527</v>
      </c>
      <c r="I1138" s="1" t="s">
        <v>633</v>
      </c>
      <c r="J1138" s="2">
        <v>26000</v>
      </c>
      <c r="K1138" s="5">
        <v>26000</v>
      </c>
      <c r="L1138" s="2" t="s">
        <v>28303</v>
      </c>
    </row>
    <row r="1139" spans="1:12" x14ac:dyDescent="0.3">
      <c r="A1139" s="1" t="s">
        <v>28</v>
      </c>
      <c r="B1139" s="1" t="s">
        <v>3549</v>
      </c>
      <c r="C1139" s="1" t="s">
        <v>3550</v>
      </c>
      <c r="D1139" s="1" t="s">
        <v>41</v>
      </c>
      <c r="E1139" s="1" t="s">
        <v>11</v>
      </c>
      <c r="F1139" s="6" t="s">
        <v>630</v>
      </c>
      <c r="G1139" s="1" t="s">
        <v>3551</v>
      </c>
      <c r="H1139" s="1" t="s">
        <v>2277</v>
      </c>
      <c r="I1139" s="1" t="s">
        <v>633</v>
      </c>
      <c r="J1139" s="2">
        <v>45000</v>
      </c>
      <c r="K1139" s="5">
        <v>45000</v>
      </c>
      <c r="L1139" s="2" t="s">
        <v>28303</v>
      </c>
    </row>
    <row r="1140" spans="1:12" x14ac:dyDescent="0.3">
      <c r="A1140" s="1" t="s">
        <v>28</v>
      </c>
      <c r="B1140" s="1" t="s">
        <v>3552</v>
      </c>
      <c r="C1140" s="1" t="s">
        <v>3553</v>
      </c>
      <c r="D1140" s="1" t="s">
        <v>901</v>
      </c>
      <c r="E1140" s="1" t="s">
        <v>11</v>
      </c>
      <c r="F1140" s="6" t="s">
        <v>630</v>
      </c>
      <c r="G1140" s="1" t="s">
        <v>3554</v>
      </c>
      <c r="H1140" s="1" t="s">
        <v>3555</v>
      </c>
      <c r="I1140" s="1" t="s">
        <v>633</v>
      </c>
      <c r="J1140" s="2">
        <v>56000</v>
      </c>
      <c r="K1140" s="5">
        <v>56000</v>
      </c>
      <c r="L1140" s="2" t="s">
        <v>28303</v>
      </c>
    </row>
    <row r="1141" spans="1:12" x14ac:dyDescent="0.3">
      <c r="A1141" s="1" t="s">
        <v>28</v>
      </c>
      <c r="B1141" s="1" t="s">
        <v>3556</v>
      </c>
      <c r="C1141" s="1" t="s">
        <v>3557</v>
      </c>
      <c r="D1141" s="1" t="s">
        <v>1298</v>
      </c>
      <c r="E1141" s="1" t="s">
        <v>11</v>
      </c>
      <c r="F1141" s="6" t="s">
        <v>785</v>
      </c>
      <c r="G1141" s="1" t="s">
        <v>3558</v>
      </c>
      <c r="H1141" s="1" t="s">
        <v>2169</v>
      </c>
      <c r="I1141" s="1" t="s">
        <v>633</v>
      </c>
      <c r="J1141" s="2">
        <v>55000</v>
      </c>
      <c r="K1141" s="5">
        <v>55000</v>
      </c>
      <c r="L1141" s="2" t="s">
        <v>28303</v>
      </c>
    </row>
    <row r="1142" spans="1:12" x14ac:dyDescent="0.3">
      <c r="A1142" s="1" t="s">
        <v>28</v>
      </c>
      <c r="B1142" s="1" t="s">
        <v>3518</v>
      </c>
      <c r="C1142" s="1" t="s">
        <v>3559</v>
      </c>
      <c r="D1142" s="1" t="s">
        <v>863</v>
      </c>
      <c r="E1142" s="1" t="s">
        <v>11</v>
      </c>
      <c r="F1142" s="6" t="s">
        <v>785</v>
      </c>
      <c r="G1142" s="1" t="s">
        <v>448</v>
      </c>
      <c r="H1142" s="1" t="s">
        <v>1497</v>
      </c>
      <c r="I1142" s="1" t="s">
        <v>633</v>
      </c>
      <c r="J1142" s="2">
        <v>25000</v>
      </c>
      <c r="K1142" s="5">
        <v>25000</v>
      </c>
      <c r="L1142" s="2" t="s">
        <v>28303</v>
      </c>
    </row>
    <row r="1143" spans="1:12" x14ac:dyDescent="0.3">
      <c r="A1143" s="1" t="s">
        <v>28</v>
      </c>
      <c r="B1143" s="1" t="s">
        <v>3523</v>
      </c>
      <c r="C1143" s="1" t="s">
        <v>3560</v>
      </c>
      <c r="D1143" s="1" t="s">
        <v>538</v>
      </c>
      <c r="E1143" s="1" t="s">
        <v>11</v>
      </c>
      <c r="F1143" s="6" t="s">
        <v>636</v>
      </c>
      <c r="G1143" s="1" t="s">
        <v>2884</v>
      </c>
      <c r="H1143" s="1" t="s">
        <v>2248</v>
      </c>
      <c r="I1143" s="1" t="s">
        <v>633</v>
      </c>
      <c r="J1143" s="2">
        <v>33000</v>
      </c>
      <c r="K1143" s="5">
        <v>33000</v>
      </c>
      <c r="L1143" s="2" t="s">
        <v>28303</v>
      </c>
    </row>
    <row r="1144" spans="1:12" x14ac:dyDescent="0.3">
      <c r="A1144" s="1" t="s">
        <v>28</v>
      </c>
      <c r="B1144" s="1" t="s">
        <v>3561</v>
      </c>
      <c r="C1144" s="1" t="s">
        <v>3562</v>
      </c>
      <c r="D1144" s="1" t="s">
        <v>3563</v>
      </c>
      <c r="E1144" s="1" t="s">
        <v>11</v>
      </c>
      <c r="F1144" s="6" t="s">
        <v>636</v>
      </c>
      <c r="G1144" s="1" t="s">
        <v>1098</v>
      </c>
      <c r="H1144" s="1" t="s">
        <v>3564</v>
      </c>
      <c r="I1144" s="1" t="s">
        <v>694</v>
      </c>
      <c r="J1144" s="2">
        <v>55000</v>
      </c>
      <c r="K1144" s="5">
        <v>55000</v>
      </c>
      <c r="L1144" s="2" t="s">
        <v>28303</v>
      </c>
    </row>
    <row r="1145" spans="1:12" x14ac:dyDescent="0.3">
      <c r="A1145" s="1" t="s">
        <v>28</v>
      </c>
      <c r="B1145" s="1" t="s">
        <v>3565</v>
      </c>
      <c r="C1145" s="1" t="s">
        <v>3566</v>
      </c>
      <c r="D1145" s="1" t="s">
        <v>1455</v>
      </c>
      <c r="E1145" s="1" t="s">
        <v>11</v>
      </c>
      <c r="F1145" s="6" t="s">
        <v>670</v>
      </c>
      <c r="G1145" s="1" t="s">
        <v>3567</v>
      </c>
      <c r="H1145" s="1" t="s">
        <v>2403</v>
      </c>
      <c r="I1145" s="1" t="s">
        <v>694</v>
      </c>
      <c r="J1145" s="2">
        <v>550</v>
      </c>
      <c r="K1145" s="5">
        <v>550</v>
      </c>
      <c r="L1145" s="2" t="s">
        <v>28303</v>
      </c>
    </row>
    <row r="1146" spans="1:12" x14ac:dyDescent="0.3">
      <c r="A1146" s="1" t="s">
        <v>28</v>
      </c>
      <c r="B1146" s="1" t="s">
        <v>3568</v>
      </c>
      <c r="C1146" s="1" t="s">
        <v>3569</v>
      </c>
      <c r="D1146" s="1" t="s">
        <v>41</v>
      </c>
      <c r="E1146" s="1" t="s">
        <v>11</v>
      </c>
      <c r="F1146" s="6" t="s">
        <v>641</v>
      </c>
      <c r="G1146" s="1" t="s">
        <v>760</v>
      </c>
      <c r="H1146" s="1" t="s">
        <v>2143</v>
      </c>
      <c r="I1146" s="1" t="s">
        <v>633</v>
      </c>
      <c r="J1146" s="2">
        <v>40000</v>
      </c>
      <c r="K1146" s="5">
        <v>40000</v>
      </c>
      <c r="L1146" s="2" t="s">
        <v>28303</v>
      </c>
    </row>
    <row r="1147" spans="1:12" x14ac:dyDescent="0.3">
      <c r="A1147" s="1" t="s">
        <v>28</v>
      </c>
      <c r="B1147" s="1" t="s">
        <v>3570</v>
      </c>
      <c r="C1147" s="1" t="s">
        <v>3571</v>
      </c>
      <c r="D1147" s="1" t="s">
        <v>426</v>
      </c>
      <c r="E1147" s="1" t="s">
        <v>11</v>
      </c>
      <c r="F1147" s="6" t="s">
        <v>729</v>
      </c>
      <c r="G1147" s="1" t="s">
        <v>34</v>
      </c>
      <c r="H1147" s="1" t="s">
        <v>3564</v>
      </c>
      <c r="I1147" s="1" t="s">
        <v>633</v>
      </c>
      <c r="J1147" s="2">
        <v>55000</v>
      </c>
      <c r="K1147" s="5">
        <v>55000</v>
      </c>
      <c r="L1147" s="2" t="s">
        <v>28303</v>
      </c>
    </row>
    <row r="1148" spans="1:12" x14ac:dyDescent="0.3">
      <c r="A1148" s="1" t="s">
        <v>28</v>
      </c>
      <c r="B1148" s="1" t="s">
        <v>3572</v>
      </c>
      <c r="C1148" s="1" t="s">
        <v>3573</v>
      </c>
      <c r="D1148" s="1" t="s">
        <v>3574</v>
      </c>
      <c r="E1148" s="1" t="s">
        <v>11</v>
      </c>
      <c r="F1148" s="6" t="s">
        <v>20</v>
      </c>
      <c r="G1148" s="1" t="s">
        <v>786</v>
      </c>
      <c r="H1148" s="1" t="s">
        <v>3575</v>
      </c>
      <c r="I1148" s="1" t="s">
        <v>633</v>
      </c>
      <c r="J1148" s="2">
        <v>55000</v>
      </c>
      <c r="K1148" s="5">
        <v>55000</v>
      </c>
      <c r="L1148" s="2" t="s">
        <v>28303</v>
      </c>
    </row>
    <row r="1149" spans="1:12" x14ac:dyDescent="0.3">
      <c r="A1149" s="1" t="s">
        <v>28</v>
      </c>
      <c r="B1149" s="1" t="s">
        <v>3576</v>
      </c>
      <c r="C1149" s="1" t="s">
        <v>3577</v>
      </c>
      <c r="D1149" s="1" t="s">
        <v>229</v>
      </c>
      <c r="E1149" s="1" t="s">
        <v>11</v>
      </c>
      <c r="F1149" s="6" t="s">
        <v>700</v>
      </c>
      <c r="G1149" s="1" t="s">
        <v>3578</v>
      </c>
      <c r="H1149" s="1" t="s">
        <v>1044</v>
      </c>
      <c r="I1149" s="1" t="s">
        <v>633</v>
      </c>
      <c r="J1149" s="2">
        <v>85000</v>
      </c>
      <c r="K1149" s="5">
        <v>85000</v>
      </c>
      <c r="L1149" s="2" t="s">
        <v>28303</v>
      </c>
    </row>
    <row r="1150" spans="1:12" x14ac:dyDescent="0.3">
      <c r="A1150" s="1" t="s">
        <v>28</v>
      </c>
      <c r="B1150" s="1" t="s">
        <v>3579</v>
      </c>
      <c r="C1150" s="1" t="s">
        <v>3580</v>
      </c>
      <c r="D1150" s="1" t="s">
        <v>1478</v>
      </c>
      <c r="E1150" s="1" t="s">
        <v>11</v>
      </c>
      <c r="F1150" s="6">
        <v>45118</v>
      </c>
      <c r="G1150" s="1" t="s">
        <v>704</v>
      </c>
      <c r="H1150" s="1" t="s">
        <v>3581</v>
      </c>
      <c r="I1150" s="1" t="s">
        <v>633</v>
      </c>
      <c r="J1150" s="2">
        <v>48000</v>
      </c>
      <c r="K1150" s="5">
        <v>48000</v>
      </c>
      <c r="L1150" s="2" t="s">
        <v>28303</v>
      </c>
    </row>
    <row r="1151" spans="1:12" x14ac:dyDescent="0.3">
      <c r="A1151" s="1" t="s">
        <v>28</v>
      </c>
      <c r="B1151" s="1" t="s">
        <v>3582</v>
      </c>
      <c r="C1151" s="1" t="s">
        <v>3583</v>
      </c>
      <c r="D1151" s="1" t="s">
        <v>3235</v>
      </c>
      <c r="E1151" s="1" t="s">
        <v>11</v>
      </c>
      <c r="F1151" s="6" t="s">
        <v>729</v>
      </c>
      <c r="G1151" s="1" t="s">
        <v>3584</v>
      </c>
      <c r="H1151" s="1" t="s">
        <v>3585</v>
      </c>
      <c r="I1151" s="1" t="s">
        <v>633</v>
      </c>
      <c r="J1151" s="2">
        <v>60000</v>
      </c>
      <c r="K1151" s="5">
        <v>60000</v>
      </c>
      <c r="L1151" s="2" t="s">
        <v>28303</v>
      </c>
    </row>
    <row r="1152" spans="1:12" x14ac:dyDescent="0.3">
      <c r="A1152" s="1" t="s">
        <v>28</v>
      </c>
      <c r="B1152" s="1" t="s">
        <v>3579</v>
      </c>
      <c r="C1152" s="1" t="s">
        <v>3586</v>
      </c>
      <c r="D1152" s="1" t="s">
        <v>1478</v>
      </c>
      <c r="E1152" s="1" t="s">
        <v>11</v>
      </c>
      <c r="F1152" s="6">
        <v>45118</v>
      </c>
      <c r="G1152" s="1" t="s">
        <v>704</v>
      </c>
      <c r="H1152" s="1" t="s">
        <v>3581</v>
      </c>
      <c r="I1152" s="1" t="s">
        <v>633</v>
      </c>
      <c r="J1152" s="2">
        <v>48000</v>
      </c>
      <c r="K1152" s="5">
        <v>48000</v>
      </c>
      <c r="L1152" s="2" t="s">
        <v>28303</v>
      </c>
    </row>
    <row r="1153" spans="1:12" x14ac:dyDescent="0.3">
      <c r="A1153" s="1" t="s">
        <v>28</v>
      </c>
      <c r="B1153" s="1" t="s">
        <v>3587</v>
      </c>
      <c r="C1153" s="1" t="s">
        <v>3588</v>
      </c>
      <c r="D1153" s="1" t="s">
        <v>1035</v>
      </c>
      <c r="E1153" s="1" t="s">
        <v>11</v>
      </c>
      <c r="F1153" s="6" t="s">
        <v>944</v>
      </c>
      <c r="G1153" s="1" t="s">
        <v>3589</v>
      </c>
      <c r="H1153" s="1" t="s">
        <v>3590</v>
      </c>
      <c r="I1153" s="1" t="s">
        <v>633</v>
      </c>
      <c r="J1153" s="2">
        <v>33077</v>
      </c>
      <c r="K1153" s="5">
        <v>33077</v>
      </c>
      <c r="L1153" s="2" t="s">
        <v>28303</v>
      </c>
    </row>
    <row r="1154" spans="1:12" x14ac:dyDescent="0.3">
      <c r="A1154" s="1" t="s">
        <v>28</v>
      </c>
      <c r="B1154" s="1" t="s">
        <v>3591</v>
      </c>
      <c r="C1154" s="1" t="s">
        <v>3592</v>
      </c>
      <c r="D1154" s="1" t="s">
        <v>41</v>
      </c>
      <c r="E1154" s="1" t="s">
        <v>11</v>
      </c>
      <c r="F1154" s="6" t="s">
        <v>729</v>
      </c>
      <c r="G1154" s="1" t="s">
        <v>3593</v>
      </c>
      <c r="H1154" s="1" t="s">
        <v>3594</v>
      </c>
      <c r="I1154" s="1" t="s">
        <v>633</v>
      </c>
      <c r="J1154" s="2">
        <v>41600</v>
      </c>
      <c r="K1154" s="5">
        <v>41600</v>
      </c>
      <c r="L1154" s="2" t="s">
        <v>28303</v>
      </c>
    </row>
    <row r="1155" spans="1:12" x14ac:dyDescent="0.3">
      <c r="A1155" s="1" t="s">
        <v>28</v>
      </c>
      <c r="B1155" s="1" t="s">
        <v>3595</v>
      </c>
      <c r="C1155" s="1" t="s">
        <v>3596</v>
      </c>
      <c r="D1155" s="1" t="s">
        <v>137</v>
      </c>
      <c r="E1155" s="1" t="s">
        <v>11</v>
      </c>
      <c r="F1155" s="6" t="s">
        <v>636</v>
      </c>
      <c r="G1155" s="1" t="s">
        <v>263</v>
      </c>
      <c r="H1155" s="1" t="s">
        <v>1295</v>
      </c>
      <c r="I1155" s="1" t="s">
        <v>694</v>
      </c>
      <c r="J1155" s="2">
        <v>30000</v>
      </c>
      <c r="K1155" s="5">
        <v>30000</v>
      </c>
      <c r="L1155" s="2" t="s">
        <v>28303</v>
      </c>
    </row>
    <row r="1156" spans="1:12" x14ac:dyDescent="0.3">
      <c r="A1156" s="1" t="s">
        <v>28</v>
      </c>
      <c r="B1156" s="1" t="s">
        <v>3597</v>
      </c>
      <c r="C1156" s="1" t="s">
        <v>3598</v>
      </c>
      <c r="D1156" s="1" t="s">
        <v>490</v>
      </c>
      <c r="E1156" s="1" t="s">
        <v>11</v>
      </c>
      <c r="F1156" s="6" t="s">
        <v>641</v>
      </c>
      <c r="G1156" s="1" t="s">
        <v>962</v>
      </c>
      <c r="H1156" s="1" t="s">
        <v>684</v>
      </c>
      <c r="I1156" s="1" t="s">
        <v>633</v>
      </c>
      <c r="J1156" s="2">
        <v>60000</v>
      </c>
      <c r="K1156" s="5">
        <v>60000</v>
      </c>
      <c r="L1156" s="2" t="s">
        <v>28303</v>
      </c>
    </row>
    <row r="1157" spans="1:12" x14ac:dyDescent="0.3">
      <c r="A1157" s="1" t="s">
        <v>28</v>
      </c>
      <c r="B1157" s="1" t="s">
        <v>3599</v>
      </c>
      <c r="C1157" s="3" t="s">
        <v>3600</v>
      </c>
      <c r="D1157" s="1" t="s">
        <v>1938</v>
      </c>
      <c r="E1157" s="1" t="s">
        <v>11</v>
      </c>
      <c r="F1157" s="6" t="s">
        <v>785</v>
      </c>
      <c r="G1157" s="1" t="s">
        <v>3601</v>
      </c>
      <c r="H1157" s="1" t="s">
        <v>3602</v>
      </c>
      <c r="I1157" s="1" t="s">
        <v>633</v>
      </c>
      <c r="J1157" s="2">
        <v>34125</v>
      </c>
      <c r="K1157" s="5">
        <v>34125</v>
      </c>
      <c r="L1157" s="2" t="s">
        <v>28303</v>
      </c>
    </row>
    <row r="1158" spans="1:12" x14ac:dyDescent="0.3">
      <c r="A1158" s="1" t="s">
        <v>28</v>
      </c>
      <c r="B1158" s="1" t="s">
        <v>3603</v>
      </c>
      <c r="C1158" s="1" t="s">
        <v>3604</v>
      </c>
      <c r="D1158" s="1" t="s">
        <v>2952</v>
      </c>
      <c r="E1158" s="1" t="s">
        <v>11</v>
      </c>
      <c r="F1158" s="6" t="s">
        <v>641</v>
      </c>
      <c r="G1158" s="1" t="s">
        <v>3605</v>
      </c>
      <c r="H1158" s="1" t="s">
        <v>3606</v>
      </c>
      <c r="I1158" s="1" t="s">
        <v>633</v>
      </c>
      <c r="J1158" s="2">
        <v>31200</v>
      </c>
      <c r="K1158" s="5">
        <v>31200</v>
      </c>
      <c r="L1158" s="2" t="s">
        <v>28303</v>
      </c>
    </row>
    <row r="1159" spans="1:12" x14ac:dyDescent="0.3">
      <c r="A1159" s="1" t="s">
        <v>28</v>
      </c>
      <c r="B1159" s="1" t="s">
        <v>3607</v>
      </c>
      <c r="C1159" s="1" t="s">
        <v>3608</v>
      </c>
      <c r="D1159" s="1" t="s">
        <v>1531</v>
      </c>
      <c r="E1159" s="1" t="s">
        <v>11</v>
      </c>
      <c r="F1159" s="6" t="s">
        <v>670</v>
      </c>
      <c r="G1159" s="1" t="s">
        <v>3609</v>
      </c>
      <c r="H1159" s="1" t="s">
        <v>3610</v>
      </c>
      <c r="I1159" s="1" t="s">
        <v>694</v>
      </c>
      <c r="J1159" s="2">
        <v>55</v>
      </c>
      <c r="K1159" s="5">
        <v>55000</v>
      </c>
      <c r="L1159" s="2" t="s">
        <v>28303</v>
      </c>
    </row>
    <row r="1160" spans="1:12" x14ac:dyDescent="0.3">
      <c r="A1160" s="1" t="s">
        <v>28</v>
      </c>
      <c r="B1160" s="1" t="s">
        <v>3611</v>
      </c>
      <c r="C1160" s="1" t="s">
        <v>3612</v>
      </c>
      <c r="D1160" s="1" t="s">
        <v>3613</v>
      </c>
      <c r="E1160" s="1" t="s">
        <v>11</v>
      </c>
      <c r="F1160" s="6" t="s">
        <v>734</v>
      </c>
      <c r="G1160" s="1" t="s">
        <v>637</v>
      </c>
      <c r="H1160" s="1" t="s">
        <v>3370</v>
      </c>
      <c r="I1160" s="1" t="s">
        <v>633</v>
      </c>
      <c r="J1160" s="2">
        <v>50000</v>
      </c>
      <c r="K1160" s="5">
        <v>50000</v>
      </c>
      <c r="L1160" s="2" t="s">
        <v>28303</v>
      </c>
    </row>
    <row r="1161" spans="1:12" x14ac:dyDescent="0.3">
      <c r="A1161" s="1" t="s">
        <v>28</v>
      </c>
      <c r="B1161" s="1" t="s">
        <v>3614</v>
      </c>
      <c r="C1161" s="1" t="s">
        <v>3615</v>
      </c>
      <c r="D1161" s="1" t="s">
        <v>426</v>
      </c>
      <c r="E1161" s="1" t="s">
        <v>11</v>
      </c>
      <c r="F1161" s="6" t="s">
        <v>641</v>
      </c>
      <c r="G1161" s="1" t="s">
        <v>2366</v>
      </c>
      <c r="H1161" s="1" t="s">
        <v>671</v>
      </c>
      <c r="I1161" s="1" t="s">
        <v>633</v>
      </c>
      <c r="J1161" s="2">
        <v>60000</v>
      </c>
      <c r="K1161" s="5">
        <v>60000</v>
      </c>
      <c r="L1161" s="2" t="s">
        <v>28303</v>
      </c>
    </row>
    <row r="1162" spans="1:12" x14ac:dyDescent="0.3">
      <c r="A1162" s="1" t="s">
        <v>7</v>
      </c>
      <c r="B1162" s="1" t="s">
        <v>3616</v>
      </c>
      <c r="C1162" s="1" t="s">
        <v>3617</v>
      </c>
      <c r="D1162" s="1" t="s">
        <v>41</v>
      </c>
      <c r="E1162" s="1" t="s">
        <v>11</v>
      </c>
      <c r="F1162" s="6" t="s">
        <v>636</v>
      </c>
      <c r="G1162" s="1" t="s">
        <v>1334</v>
      </c>
      <c r="H1162" s="1" t="s">
        <v>2775</v>
      </c>
      <c r="I1162" s="1" t="s">
        <v>633</v>
      </c>
      <c r="J1162" s="2">
        <v>40000</v>
      </c>
      <c r="K1162" s="5">
        <v>40000</v>
      </c>
      <c r="L1162" s="2" t="s">
        <v>28303</v>
      </c>
    </row>
    <row r="1163" spans="1:12" x14ac:dyDescent="0.3">
      <c r="A1163" s="1" t="s">
        <v>28</v>
      </c>
      <c r="B1163" s="1" t="s">
        <v>3618</v>
      </c>
      <c r="C1163" s="1" t="s">
        <v>3619</v>
      </c>
      <c r="D1163" s="1" t="s">
        <v>102</v>
      </c>
      <c r="E1163" s="1" t="s">
        <v>11</v>
      </c>
      <c r="F1163" s="6" t="s">
        <v>630</v>
      </c>
      <c r="G1163" s="1" t="s">
        <v>3620</v>
      </c>
      <c r="H1163" s="1" t="s">
        <v>3621</v>
      </c>
      <c r="I1163" s="1" t="s">
        <v>694</v>
      </c>
      <c r="J1163" s="2">
        <v>37500</v>
      </c>
      <c r="K1163" s="5">
        <v>37500</v>
      </c>
      <c r="L1163" s="2" t="s">
        <v>28303</v>
      </c>
    </row>
    <row r="1164" spans="1:12" x14ac:dyDescent="0.3">
      <c r="A1164" s="1" t="s">
        <v>28</v>
      </c>
      <c r="B1164" s="1" t="s">
        <v>3622</v>
      </c>
      <c r="C1164" s="1" t="s">
        <v>3623</v>
      </c>
      <c r="D1164" s="1" t="s">
        <v>3624</v>
      </c>
      <c r="E1164" s="1" t="s">
        <v>11</v>
      </c>
      <c r="F1164" s="6" t="s">
        <v>834</v>
      </c>
      <c r="G1164" s="1" t="s">
        <v>3625</v>
      </c>
      <c r="H1164" s="1" t="s">
        <v>3050</v>
      </c>
      <c r="I1164" s="1" t="s">
        <v>633</v>
      </c>
      <c r="J1164" s="2">
        <v>40000</v>
      </c>
      <c r="K1164" s="5">
        <v>40000</v>
      </c>
      <c r="L1164" s="2" t="s">
        <v>28303</v>
      </c>
    </row>
    <row r="1165" spans="1:12" x14ac:dyDescent="0.3">
      <c r="A1165" s="1" t="s">
        <v>28</v>
      </c>
      <c r="B1165" s="1" t="s">
        <v>3622</v>
      </c>
      <c r="C1165" s="1" t="s">
        <v>3626</v>
      </c>
      <c r="D1165" s="1" t="s">
        <v>484</v>
      </c>
      <c r="E1165" s="1" t="s">
        <v>11</v>
      </c>
      <c r="F1165" s="6" t="s">
        <v>834</v>
      </c>
      <c r="G1165" s="1" t="s">
        <v>3625</v>
      </c>
      <c r="H1165" s="1" t="s">
        <v>3050</v>
      </c>
      <c r="I1165" s="1" t="s">
        <v>633</v>
      </c>
      <c r="J1165" s="2">
        <v>40000</v>
      </c>
      <c r="K1165" s="5">
        <v>40000</v>
      </c>
      <c r="L1165" s="2" t="s">
        <v>28303</v>
      </c>
    </row>
    <row r="1166" spans="1:12" x14ac:dyDescent="0.3">
      <c r="A1166" s="1" t="s">
        <v>28</v>
      </c>
      <c r="B1166" s="1" t="s">
        <v>3627</v>
      </c>
      <c r="C1166" s="1" t="s">
        <v>3628</v>
      </c>
      <c r="D1166" s="1" t="s">
        <v>1322</v>
      </c>
      <c r="E1166" s="1" t="s">
        <v>11</v>
      </c>
      <c r="F1166" s="6" t="s">
        <v>670</v>
      </c>
      <c r="G1166" s="1" t="s">
        <v>3405</v>
      </c>
      <c r="H1166" s="1" t="s">
        <v>3389</v>
      </c>
      <c r="I1166" s="1" t="s">
        <v>694</v>
      </c>
      <c r="J1166" s="2">
        <v>550</v>
      </c>
      <c r="K1166" s="5">
        <v>550</v>
      </c>
      <c r="L1166" s="2" t="s">
        <v>28303</v>
      </c>
    </row>
    <row r="1167" spans="1:12" x14ac:dyDescent="0.3">
      <c r="A1167" s="1" t="s">
        <v>28</v>
      </c>
      <c r="B1167" s="1" t="s">
        <v>3629</v>
      </c>
      <c r="C1167" s="1" t="s">
        <v>3630</v>
      </c>
      <c r="D1167" s="1" t="s">
        <v>3031</v>
      </c>
      <c r="E1167" s="1" t="s">
        <v>11</v>
      </c>
      <c r="F1167" s="6" t="s">
        <v>630</v>
      </c>
      <c r="G1167" s="1" t="s">
        <v>333</v>
      </c>
      <c r="H1167" s="1" t="s">
        <v>2135</v>
      </c>
      <c r="I1167" s="1" t="s">
        <v>694</v>
      </c>
      <c r="J1167" s="2">
        <v>40000</v>
      </c>
      <c r="K1167" s="5">
        <v>40000</v>
      </c>
      <c r="L1167" s="2" t="s">
        <v>28303</v>
      </c>
    </row>
    <row r="1168" spans="1:12" x14ac:dyDescent="0.3">
      <c r="A1168" s="1" t="s">
        <v>28</v>
      </c>
      <c r="B1168" s="1" t="s">
        <v>3631</v>
      </c>
      <c r="C1168" s="1" t="s">
        <v>3632</v>
      </c>
      <c r="D1168" s="1" t="s">
        <v>426</v>
      </c>
      <c r="E1168" s="1" t="s">
        <v>11</v>
      </c>
      <c r="F1168" s="6" t="s">
        <v>834</v>
      </c>
      <c r="G1168" s="1" t="s">
        <v>864</v>
      </c>
      <c r="H1168" s="1" t="s">
        <v>799</v>
      </c>
      <c r="I1168" s="1" t="s">
        <v>633</v>
      </c>
      <c r="J1168" s="2">
        <v>45000</v>
      </c>
      <c r="K1168" s="5">
        <v>45000</v>
      </c>
      <c r="L1168" s="2" t="s">
        <v>28303</v>
      </c>
    </row>
    <row r="1169" spans="1:12" x14ac:dyDescent="0.3">
      <c r="A1169" s="1" t="s">
        <v>28</v>
      </c>
      <c r="B1169" s="1" t="s">
        <v>3633</v>
      </c>
      <c r="C1169" s="1" t="s">
        <v>3634</v>
      </c>
      <c r="D1169" s="1" t="s">
        <v>102</v>
      </c>
      <c r="E1169" s="1" t="s">
        <v>11</v>
      </c>
      <c r="F1169" s="6" t="s">
        <v>734</v>
      </c>
      <c r="G1169" s="1" t="s">
        <v>3635</v>
      </c>
      <c r="H1169" s="1" t="s">
        <v>2244</v>
      </c>
      <c r="I1169" s="1" t="s">
        <v>694</v>
      </c>
      <c r="J1169" s="2">
        <v>450</v>
      </c>
      <c r="K1169" s="5">
        <v>450</v>
      </c>
      <c r="L1169" s="2" t="s">
        <v>28303</v>
      </c>
    </row>
    <row r="1170" spans="1:12" x14ac:dyDescent="0.3">
      <c r="A1170" s="1" t="s">
        <v>28</v>
      </c>
      <c r="B1170" s="1" t="s">
        <v>3636</v>
      </c>
      <c r="C1170" s="1" t="s">
        <v>3637</v>
      </c>
      <c r="D1170" s="1" t="s">
        <v>229</v>
      </c>
      <c r="E1170" s="1" t="s">
        <v>11</v>
      </c>
      <c r="F1170" s="6" t="s">
        <v>729</v>
      </c>
      <c r="G1170" s="1" t="s">
        <v>3638</v>
      </c>
      <c r="H1170" s="1" t="s">
        <v>2370</v>
      </c>
      <c r="I1170" s="1" t="s">
        <v>694</v>
      </c>
      <c r="J1170" s="2">
        <v>29000</v>
      </c>
      <c r="K1170" s="5">
        <v>29000</v>
      </c>
      <c r="L1170" s="2" t="s">
        <v>28303</v>
      </c>
    </row>
    <row r="1171" spans="1:12" x14ac:dyDescent="0.3">
      <c r="A1171" s="1" t="s">
        <v>28</v>
      </c>
      <c r="B1171" s="1" t="s">
        <v>3639</v>
      </c>
      <c r="C1171" s="1" t="s">
        <v>3640</v>
      </c>
      <c r="D1171" s="1" t="s">
        <v>41</v>
      </c>
      <c r="E1171" s="1" t="s">
        <v>11</v>
      </c>
      <c r="F1171" s="6" t="s">
        <v>734</v>
      </c>
      <c r="G1171" s="1" t="s">
        <v>3641</v>
      </c>
      <c r="H1171" s="1" t="s">
        <v>2143</v>
      </c>
      <c r="I1171" s="1" t="s">
        <v>633</v>
      </c>
      <c r="J1171" s="2">
        <v>32000</v>
      </c>
      <c r="K1171" s="5">
        <v>32000</v>
      </c>
      <c r="L1171" s="2" t="s">
        <v>28303</v>
      </c>
    </row>
    <row r="1172" spans="1:12" x14ac:dyDescent="0.3">
      <c r="A1172" s="1" t="s">
        <v>28</v>
      </c>
      <c r="B1172" s="1" t="s">
        <v>3642</v>
      </c>
      <c r="C1172" s="1" t="s">
        <v>3643</v>
      </c>
      <c r="D1172" s="1" t="s">
        <v>15126</v>
      </c>
      <c r="E1172" s="1" t="s">
        <v>11</v>
      </c>
      <c r="F1172" s="6" t="s">
        <v>734</v>
      </c>
      <c r="G1172" s="1" t="s">
        <v>3644</v>
      </c>
      <c r="H1172" s="1" t="s">
        <v>1687</v>
      </c>
      <c r="I1172" s="1" t="s">
        <v>633</v>
      </c>
      <c r="J1172" s="2">
        <v>37780</v>
      </c>
      <c r="K1172" s="5">
        <v>37780</v>
      </c>
      <c r="L1172" s="2" t="s">
        <v>28303</v>
      </c>
    </row>
    <row r="1173" spans="1:12" x14ac:dyDescent="0.3">
      <c r="A1173" s="1" t="s">
        <v>28</v>
      </c>
      <c r="B1173" s="1" t="s">
        <v>3645</v>
      </c>
      <c r="C1173" s="1" t="s">
        <v>3646</v>
      </c>
      <c r="D1173" s="1" t="s">
        <v>1213</v>
      </c>
      <c r="E1173" s="1" t="s">
        <v>11</v>
      </c>
      <c r="F1173" s="6" t="s">
        <v>734</v>
      </c>
      <c r="G1173" s="1" t="s">
        <v>3647</v>
      </c>
      <c r="H1173" s="1" t="s">
        <v>2111</v>
      </c>
      <c r="I1173" s="1" t="s">
        <v>633</v>
      </c>
      <c r="J1173" s="2">
        <v>32500</v>
      </c>
      <c r="K1173" s="5">
        <v>32500</v>
      </c>
      <c r="L1173" s="2" t="s">
        <v>28303</v>
      </c>
    </row>
    <row r="1174" spans="1:12" x14ac:dyDescent="0.3">
      <c r="A1174" s="1" t="s">
        <v>28</v>
      </c>
      <c r="B1174" s="1" t="s">
        <v>3648</v>
      </c>
      <c r="C1174" s="1" t="s">
        <v>3649</v>
      </c>
      <c r="D1174" s="1" t="s">
        <v>3650</v>
      </c>
      <c r="E1174" s="1" t="s">
        <v>11</v>
      </c>
      <c r="F1174" s="6" t="s">
        <v>729</v>
      </c>
      <c r="G1174" s="1" t="s">
        <v>897</v>
      </c>
      <c r="H1174" s="1" t="s">
        <v>1342</v>
      </c>
      <c r="I1174" s="1" t="s">
        <v>633</v>
      </c>
      <c r="J1174" s="2">
        <v>45000</v>
      </c>
      <c r="K1174" s="5">
        <v>45000</v>
      </c>
      <c r="L1174" s="2" t="s">
        <v>28303</v>
      </c>
    </row>
    <row r="1175" spans="1:12" x14ac:dyDescent="0.3">
      <c r="A1175" s="1" t="s">
        <v>28</v>
      </c>
      <c r="B1175" s="1" t="s">
        <v>3651</v>
      </c>
      <c r="C1175" s="1" t="s">
        <v>3652</v>
      </c>
      <c r="D1175" s="1" t="s">
        <v>426</v>
      </c>
      <c r="E1175" s="1" t="s">
        <v>11</v>
      </c>
      <c r="F1175" s="6" t="s">
        <v>647</v>
      </c>
      <c r="G1175" s="1" t="s">
        <v>42</v>
      </c>
      <c r="H1175" s="1" t="s">
        <v>871</v>
      </c>
      <c r="I1175" s="1" t="s">
        <v>633</v>
      </c>
      <c r="J1175" s="2">
        <v>45000</v>
      </c>
      <c r="K1175" s="5">
        <v>45000</v>
      </c>
      <c r="L1175" s="2" t="s">
        <v>28303</v>
      </c>
    </row>
    <row r="1176" spans="1:12" x14ac:dyDescent="0.3">
      <c r="A1176" s="1" t="s">
        <v>28</v>
      </c>
      <c r="B1176" s="1" t="s">
        <v>3653</v>
      </c>
      <c r="C1176" s="1" t="s">
        <v>3654</v>
      </c>
      <c r="D1176" s="1" t="s">
        <v>41</v>
      </c>
      <c r="E1176" s="1" t="s">
        <v>11</v>
      </c>
      <c r="F1176" s="6" t="s">
        <v>630</v>
      </c>
      <c r="G1176" s="1" t="s">
        <v>3655</v>
      </c>
      <c r="H1176" s="1" t="s">
        <v>1007</v>
      </c>
      <c r="I1176" s="1" t="s">
        <v>633</v>
      </c>
      <c r="J1176" s="2">
        <v>36000</v>
      </c>
      <c r="K1176" s="5">
        <v>36000</v>
      </c>
      <c r="L1176" s="2" t="s">
        <v>28303</v>
      </c>
    </row>
    <row r="1177" spans="1:12" x14ac:dyDescent="0.3">
      <c r="A1177" s="1" t="s">
        <v>28</v>
      </c>
      <c r="B1177" s="1" t="s">
        <v>3656</v>
      </c>
      <c r="C1177" s="1" t="s">
        <v>3657</v>
      </c>
      <c r="D1177" s="1" t="s">
        <v>102</v>
      </c>
      <c r="E1177" s="1" t="s">
        <v>11</v>
      </c>
      <c r="F1177" s="6" t="s">
        <v>670</v>
      </c>
      <c r="G1177" s="1" t="s">
        <v>1800</v>
      </c>
      <c r="H1177" s="1" t="s">
        <v>3658</v>
      </c>
      <c r="I1177" s="1" t="s">
        <v>633</v>
      </c>
      <c r="J1177" s="2">
        <v>28000</v>
      </c>
      <c r="K1177" s="5">
        <v>28000</v>
      </c>
      <c r="L1177" s="2" t="s">
        <v>28303</v>
      </c>
    </row>
    <row r="1178" spans="1:12" x14ac:dyDescent="0.3">
      <c r="A1178" s="1" t="s">
        <v>28</v>
      </c>
      <c r="B1178" s="1" t="s">
        <v>3659</v>
      </c>
      <c r="C1178" s="1" t="s">
        <v>3660</v>
      </c>
      <c r="D1178" s="1" t="s">
        <v>3661</v>
      </c>
      <c r="E1178" s="1" t="s">
        <v>11</v>
      </c>
      <c r="F1178" s="6" t="s">
        <v>636</v>
      </c>
      <c r="G1178" s="1" t="s">
        <v>1098</v>
      </c>
      <c r="H1178" s="1" t="s">
        <v>3662</v>
      </c>
      <c r="I1178" s="1" t="s">
        <v>633</v>
      </c>
      <c r="J1178" s="2">
        <v>55000</v>
      </c>
      <c r="K1178" s="5">
        <v>55000</v>
      </c>
      <c r="L1178" s="2" t="s">
        <v>28303</v>
      </c>
    </row>
    <row r="1179" spans="1:12" x14ac:dyDescent="0.3">
      <c r="A1179" s="1" t="s">
        <v>28</v>
      </c>
      <c r="B1179" s="1" t="s">
        <v>3663</v>
      </c>
      <c r="C1179" s="1" t="s">
        <v>3664</v>
      </c>
      <c r="D1179" s="1" t="s">
        <v>3031</v>
      </c>
      <c r="E1179" s="1" t="s">
        <v>11</v>
      </c>
      <c r="F1179" s="6" t="s">
        <v>641</v>
      </c>
      <c r="G1179" s="1" t="s">
        <v>3665</v>
      </c>
      <c r="H1179" s="1" t="s">
        <v>3666</v>
      </c>
      <c r="I1179" s="1" t="s">
        <v>633</v>
      </c>
      <c r="J1179" s="2">
        <v>40000</v>
      </c>
      <c r="K1179" s="5">
        <v>40000</v>
      </c>
      <c r="L1179" s="2" t="s">
        <v>28303</v>
      </c>
    </row>
    <row r="1180" spans="1:12" x14ac:dyDescent="0.3">
      <c r="A1180" s="1" t="s">
        <v>28</v>
      </c>
      <c r="B1180" s="1" t="s">
        <v>3667</v>
      </c>
      <c r="C1180" s="1" t="s">
        <v>3668</v>
      </c>
      <c r="D1180" s="1" t="s">
        <v>41</v>
      </c>
      <c r="E1180" s="1" t="s">
        <v>11</v>
      </c>
      <c r="F1180" s="6">
        <v>45118</v>
      </c>
      <c r="G1180" s="1" t="s">
        <v>713</v>
      </c>
      <c r="H1180" s="1" t="s">
        <v>3306</v>
      </c>
      <c r="I1180" s="1" t="s">
        <v>6466</v>
      </c>
      <c r="J1180" s="2">
        <v>40000</v>
      </c>
      <c r="K1180" s="5">
        <v>40000</v>
      </c>
      <c r="L1180" s="2" t="s">
        <v>28303</v>
      </c>
    </row>
    <row r="1181" spans="1:12" x14ac:dyDescent="0.3">
      <c r="A1181" s="1" t="s">
        <v>28</v>
      </c>
      <c r="B1181" s="1" t="s">
        <v>3669</v>
      </c>
      <c r="C1181" s="1" t="s">
        <v>3670</v>
      </c>
      <c r="D1181" s="1" t="s">
        <v>1896</v>
      </c>
      <c r="E1181" s="1" t="s">
        <v>11</v>
      </c>
      <c r="F1181" s="6" t="s">
        <v>641</v>
      </c>
      <c r="G1181" s="1" t="s">
        <v>448</v>
      </c>
      <c r="H1181" s="1" t="s">
        <v>1190</v>
      </c>
      <c r="I1181" s="1" t="s">
        <v>633</v>
      </c>
      <c r="J1181" s="2">
        <v>25000</v>
      </c>
      <c r="K1181" s="5">
        <v>25000</v>
      </c>
      <c r="L1181" s="2" t="s">
        <v>28303</v>
      </c>
    </row>
    <row r="1182" spans="1:12" x14ac:dyDescent="0.3">
      <c r="A1182" s="1" t="s">
        <v>28</v>
      </c>
      <c r="B1182" s="1" t="s">
        <v>3671</v>
      </c>
      <c r="C1182" s="1" t="s">
        <v>3672</v>
      </c>
      <c r="D1182" s="1" t="s">
        <v>15126</v>
      </c>
      <c r="E1182" s="1" t="s">
        <v>11</v>
      </c>
      <c r="F1182" s="6" t="s">
        <v>708</v>
      </c>
      <c r="G1182" s="1" t="s">
        <v>12</v>
      </c>
      <c r="H1182" s="1" t="s">
        <v>3673</v>
      </c>
      <c r="I1182" s="1" t="s">
        <v>633</v>
      </c>
      <c r="J1182" s="2">
        <v>27000</v>
      </c>
      <c r="K1182" s="5">
        <v>27000</v>
      </c>
      <c r="L1182" s="2" t="s">
        <v>28303</v>
      </c>
    </row>
    <row r="1183" spans="1:12" x14ac:dyDescent="0.3">
      <c r="A1183" s="1" t="s">
        <v>7</v>
      </c>
      <c r="B1183" s="1" t="s">
        <v>3674</v>
      </c>
      <c r="C1183" s="1" t="s">
        <v>3675</v>
      </c>
      <c r="D1183" s="1" t="s">
        <v>27887</v>
      </c>
      <c r="E1183" s="1" t="s">
        <v>11</v>
      </c>
      <c r="F1183" s="6" t="s">
        <v>630</v>
      </c>
      <c r="G1183" s="1" t="s">
        <v>1882</v>
      </c>
      <c r="H1183" s="1" t="s">
        <v>3676</v>
      </c>
      <c r="I1183" s="1" t="s">
        <v>633</v>
      </c>
      <c r="J1183" s="2">
        <v>35000</v>
      </c>
      <c r="K1183" s="5">
        <v>35000</v>
      </c>
      <c r="L1183" s="2" t="s">
        <v>28303</v>
      </c>
    </row>
    <row r="1184" spans="1:12" x14ac:dyDescent="0.3">
      <c r="A1184" s="1" t="s">
        <v>28</v>
      </c>
      <c r="B1184" s="1" t="s">
        <v>3677</v>
      </c>
      <c r="C1184" s="1" t="s">
        <v>3678</v>
      </c>
      <c r="D1184" s="1" t="s">
        <v>3650</v>
      </c>
      <c r="E1184" s="1" t="s">
        <v>11</v>
      </c>
      <c r="F1184" s="6" t="s">
        <v>700</v>
      </c>
      <c r="G1184" s="1" t="s">
        <v>333</v>
      </c>
      <c r="H1184" s="1" t="s">
        <v>3679</v>
      </c>
      <c r="I1184" s="1" t="s">
        <v>694</v>
      </c>
      <c r="J1184" s="2">
        <v>40000</v>
      </c>
      <c r="K1184" s="5">
        <v>40000</v>
      </c>
      <c r="L1184" s="2" t="s">
        <v>28303</v>
      </c>
    </row>
    <row r="1185" spans="1:12" x14ac:dyDescent="0.3">
      <c r="A1185" s="1" t="s">
        <v>28</v>
      </c>
      <c r="B1185" s="1" t="s">
        <v>3680</v>
      </c>
      <c r="C1185" s="1" t="s">
        <v>3681</v>
      </c>
      <c r="D1185" s="1" t="s">
        <v>1400</v>
      </c>
      <c r="E1185" s="1" t="s">
        <v>11</v>
      </c>
      <c r="F1185" s="6" t="s">
        <v>641</v>
      </c>
      <c r="G1185" s="1" t="s">
        <v>848</v>
      </c>
      <c r="H1185" s="1" t="s">
        <v>3682</v>
      </c>
      <c r="I1185" s="1" t="s">
        <v>633</v>
      </c>
      <c r="J1185" s="2">
        <v>30000</v>
      </c>
      <c r="K1185" s="5">
        <v>30000</v>
      </c>
      <c r="L1185" s="2" t="s">
        <v>28303</v>
      </c>
    </row>
    <row r="1186" spans="1:12" x14ac:dyDescent="0.3">
      <c r="A1186" s="1" t="s">
        <v>28</v>
      </c>
      <c r="B1186" s="1" t="s">
        <v>3683</v>
      </c>
      <c r="C1186" s="1" t="s">
        <v>3684</v>
      </c>
      <c r="D1186" s="1" t="s">
        <v>229</v>
      </c>
      <c r="E1186" s="1" t="s">
        <v>11</v>
      </c>
      <c r="F1186" s="6">
        <v>45117</v>
      </c>
      <c r="G1186" s="1" t="s">
        <v>2631</v>
      </c>
      <c r="H1186" s="1" t="s">
        <v>3685</v>
      </c>
      <c r="I1186" s="1" t="s">
        <v>633</v>
      </c>
      <c r="J1186" s="2">
        <v>32000</v>
      </c>
      <c r="K1186" s="5">
        <v>32000</v>
      </c>
      <c r="L1186" s="2" t="s">
        <v>28303</v>
      </c>
    </row>
    <row r="1187" spans="1:12" x14ac:dyDescent="0.3">
      <c r="A1187" s="1" t="s">
        <v>28</v>
      </c>
      <c r="B1187" s="1" t="s">
        <v>3686</v>
      </c>
      <c r="C1187" s="1" t="s">
        <v>3687</v>
      </c>
      <c r="D1187" s="1" t="s">
        <v>41</v>
      </c>
      <c r="E1187" s="1" t="s">
        <v>11</v>
      </c>
      <c r="F1187" s="6" t="s">
        <v>641</v>
      </c>
      <c r="G1187" s="1" t="s">
        <v>3688</v>
      </c>
      <c r="H1187" s="1" t="s">
        <v>3689</v>
      </c>
      <c r="I1187" s="1" t="s">
        <v>694</v>
      </c>
      <c r="J1187" s="2">
        <v>450</v>
      </c>
      <c r="K1187" s="5">
        <v>450</v>
      </c>
      <c r="L1187" s="2" t="s">
        <v>28303</v>
      </c>
    </row>
    <row r="1188" spans="1:12" x14ac:dyDescent="0.3">
      <c r="A1188" s="1" t="s">
        <v>7</v>
      </c>
      <c r="B1188" s="1" t="s">
        <v>3690</v>
      </c>
      <c r="C1188" s="1" t="s">
        <v>3691</v>
      </c>
      <c r="D1188" s="1" t="s">
        <v>674</v>
      </c>
      <c r="E1188" s="1" t="s">
        <v>11</v>
      </c>
      <c r="F1188" s="6" t="s">
        <v>641</v>
      </c>
      <c r="G1188" s="1" t="s">
        <v>717</v>
      </c>
      <c r="H1188" s="1" t="s">
        <v>2419</v>
      </c>
      <c r="I1188" s="1" t="s">
        <v>633</v>
      </c>
      <c r="J1188" s="2">
        <v>55000</v>
      </c>
      <c r="K1188" s="5">
        <v>55000</v>
      </c>
      <c r="L1188" s="2" t="s">
        <v>28303</v>
      </c>
    </row>
    <row r="1189" spans="1:12" x14ac:dyDescent="0.3">
      <c r="A1189" s="1" t="s">
        <v>28</v>
      </c>
      <c r="B1189" s="1" t="s">
        <v>3692</v>
      </c>
      <c r="C1189" s="1" t="s">
        <v>3693</v>
      </c>
      <c r="D1189" s="1" t="s">
        <v>41</v>
      </c>
      <c r="E1189" s="1" t="s">
        <v>11</v>
      </c>
      <c r="F1189" s="6" t="s">
        <v>785</v>
      </c>
      <c r="G1189" s="1" t="s">
        <v>3694</v>
      </c>
      <c r="H1189" s="1" t="s">
        <v>3695</v>
      </c>
      <c r="I1189" s="1" t="s">
        <v>633</v>
      </c>
      <c r="J1189" s="2">
        <v>41628</v>
      </c>
      <c r="K1189" s="5">
        <v>41628</v>
      </c>
      <c r="L1189" s="2" t="s">
        <v>28303</v>
      </c>
    </row>
    <row r="1190" spans="1:12" x14ac:dyDescent="0.3">
      <c r="A1190" s="1" t="s">
        <v>28</v>
      </c>
      <c r="B1190" s="1" t="s">
        <v>3696</v>
      </c>
      <c r="C1190" s="1" t="s">
        <v>3697</v>
      </c>
      <c r="D1190" s="1" t="s">
        <v>41</v>
      </c>
      <c r="E1190" s="1" t="s">
        <v>11</v>
      </c>
      <c r="F1190" s="6" t="s">
        <v>1655</v>
      </c>
      <c r="G1190" s="1" t="s">
        <v>1056</v>
      </c>
      <c r="H1190" s="1" t="s">
        <v>3698</v>
      </c>
      <c r="I1190" s="1" t="s">
        <v>633</v>
      </c>
      <c r="J1190" s="2">
        <v>55000</v>
      </c>
      <c r="K1190" s="5">
        <v>55000</v>
      </c>
      <c r="L1190" s="2" t="s">
        <v>28303</v>
      </c>
    </row>
    <row r="1191" spans="1:12" x14ac:dyDescent="0.3">
      <c r="A1191" s="1" t="s">
        <v>28</v>
      </c>
      <c r="B1191" s="1" t="s">
        <v>3699</v>
      </c>
      <c r="C1191" s="1" t="s">
        <v>3700</v>
      </c>
      <c r="D1191" s="1" t="s">
        <v>3701</v>
      </c>
      <c r="E1191" s="1" t="s">
        <v>11</v>
      </c>
      <c r="F1191" s="6" t="s">
        <v>641</v>
      </c>
      <c r="G1191" s="1" t="s">
        <v>3551</v>
      </c>
      <c r="H1191" s="1" t="s">
        <v>3702</v>
      </c>
      <c r="I1191" s="1" t="s">
        <v>633</v>
      </c>
      <c r="J1191" s="2">
        <v>45000</v>
      </c>
      <c r="K1191" s="5">
        <v>45000</v>
      </c>
      <c r="L1191" s="2" t="s">
        <v>28303</v>
      </c>
    </row>
    <row r="1192" spans="1:12" x14ac:dyDescent="0.3">
      <c r="A1192" s="1" t="s">
        <v>28</v>
      </c>
      <c r="B1192" s="1" t="s">
        <v>3703</v>
      </c>
      <c r="C1192" s="1" t="s">
        <v>3704</v>
      </c>
      <c r="D1192" s="1" t="s">
        <v>41</v>
      </c>
      <c r="E1192" s="1" t="s">
        <v>11</v>
      </c>
      <c r="F1192" s="6" t="s">
        <v>729</v>
      </c>
      <c r="G1192" s="1" t="s">
        <v>3705</v>
      </c>
      <c r="H1192" s="1" t="s">
        <v>3706</v>
      </c>
      <c r="I1192" s="1" t="s">
        <v>633</v>
      </c>
      <c r="J1192" s="2">
        <v>70000</v>
      </c>
      <c r="K1192" s="5">
        <v>70000</v>
      </c>
      <c r="L1192" s="2" t="s">
        <v>28303</v>
      </c>
    </row>
    <row r="1193" spans="1:12" x14ac:dyDescent="0.3">
      <c r="A1193" s="1" t="s">
        <v>28</v>
      </c>
      <c r="B1193" s="1" t="s">
        <v>3707</v>
      </c>
      <c r="C1193" s="1" t="s">
        <v>3708</v>
      </c>
      <c r="D1193" s="1" t="s">
        <v>538</v>
      </c>
      <c r="E1193" s="1" t="s">
        <v>11</v>
      </c>
      <c r="F1193" s="6" t="s">
        <v>20</v>
      </c>
      <c r="G1193" s="1" t="s">
        <v>1075</v>
      </c>
      <c r="H1193" s="1" t="s">
        <v>1695</v>
      </c>
      <c r="I1193" s="1" t="s">
        <v>633</v>
      </c>
      <c r="J1193" s="2">
        <v>60000</v>
      </c>
      <c r="K1193" s="5">
        <v>60000</v>
      </c>
      <c r="L1193" s="2" t="s">
        <v>28303</v>
      </c>
    </row>
    <row r="1194" spans="1:12" x14ac:dyDescent="0.3">
      <c r="A1194" s="1" t="s">
        <v>28</v>
      </c>
      <c r="B1194" s="1" t="s">
        <v>3709</v>
      </c>
      <c r="C1194" s="1" t="s">
        <v>3710</v>
      </c>
      <c r="D1194" s="1" t="s">
        <v>41</v>
      </c>
      <c r="E1194" s="1" t="s">
        <v>11</v>
      </c>
      <c r="F1194" s="6" t="s">
        <v>641</v>
      </c>
      <c r="G1194" s="1" t="s">
        <v>3711</v>
      </c>
      <c r="H1194" s="1" t="s">
        <v>3712</v>
      </c>
      <c r="I1194" s="1" t="s">
        <v>633</v>
      </c>
      <c r="J1194" s="2">
        <v>30000</v>
      </c>
      <c r="K1194" s="5">
        <v>30000</v>
      </c>
      <c r="L1194" s="2" t="s">
        <v>28303</v>
      </c>
    </row>
    <row r="1195" spans="1:12" x14ac:dyDescent="0.3">
      <c r="A1195" s="1" t="s">
        <v>28</v>
      </c>
      <c r="B1195" s="1" t="s">
        <v>3713</v>
      </c>
      <c r="C1195" s="1" t="s">
        <v>3714</v>
      </c>
      <c r="D1195" s="1" t="s">
        <v>3715</v>
      </c>
      <c r="E1195" s="1" t="s">
        <v>11</v>
      </c>
      <c r="F1195" s="6" t="s">
        <v>641</v>
      </c>
      <c r="G1195" s="1" t="s">
        <v>3716</v>
      </c>
      <c r="H1195" s="1" t="s">
        <v>3717</v>
      </c>
      <c r="I1195" s="1" t="s">
        <v>633</v>
      </c>
      <c r="J1195" s="2">
        <v>27500</v>
      </c>
      <c r="K1195" s="5">
        <v>27500</v>
      </c>
      <c r="L1195" s="2" t="s">
        <v>28303</v>
      </c>
    </row>
    <row r="1196" spans="1:12" x14ac:dyDescent="0.3">
      <c r="A1196" s="1" t="s">
        <v>28</v>
      </c>
      <c r="B1196" s="1" t="s">
        <v>3718</v>
      </c>
      <c r="C1196" s="1" t="s">
        <v>3719</v>
      </c>
      <c r="D1196" s="1" t="s">
        <v>1531</v>
      </c>
      <c r="E1196" s="1" t="s">
        <v>11</v>
      </c>
      <c r="F1196" s="6" t="s">
        <v>944</v>
      </c>
      <c r="G1196" s="1" t="s">
        <v>3720</v>
      </c>
      <c r="H1196" s="1" t="s">
        <v>2837</v>
      </c>
      <c r="I1196" s="1" t="s">
        <v>633</v>
      </c>
      <c r="J1196" s="2">
        <v>80000</v>
      </c>
      <c r="K1196" s="5">
        <v>80000</v>
      </c>
      <c r="L1196" s="2" t="s">
        <v>28303</v>
      </c>
    </row>
    <row r="1197" spans="1:12" x14ac:dyDescent="0.3">
      <c r="A1197" s="1" t="s">
        <v>28</v>
      </c>
      <c r="B1197" s="1" t="s">
        <v>3721</v>
      </c>
      <c r="C1197" s="1" t="s">
        <v>3722</v>
      </c>
      <c r="D1197" s="1" t="s">
        <v>102</v>
      </c>
      <c r="E1197" s="1" t="s">
        <v>11</v>
      </c>
      <c r="F1197" s="6" t="s">
        <v>647</v>
      </c>
      <c r="G1197" s="1" t="s">
        <v>333</v>
      </c>
      <c r="H1197" s="1" t="s">
        <v>2244</v>
      </c>
      <c r="I1197" s="1" t="s">
        <v>694</v>
      </c>
      <c r="J1197" s="2">
        <v>40000</v>
      </c>
      <c r="K1197" s="5">
        <v>40000</v>
      </c>
      <c r="L1197" s="2" t="s">
        <v>28303</v>
      </c>
    </row>
    <row r="1198" spans="1:12" x14ac:dyDescent="0.3">
      <c r="A1198" s="1" t="s">
        <v>28</v>
      </c>
      <c r="B1198" s="1" t="s">
        <v>3723</v>
      </c>
      <c r="C1198" s="1" t="s">
        <v>3724</v>
      </c>
      <c r="D1198" s="1" t="s">
        <v>17929</v>
      </c>
      <c r="E1198" s="1" t="s">
        <v>11</v>
      </c>
      <c r="F1198" s="6" t="s">
        <v>708</v>
      </c>
      <c r="G1198" s="1" t="s">
        <v>919</v>
      </c>
      <c r="H1198" s="1" t="s">
        <v>3725</v>
      </c>
      <c r="I1198" s="1" t="s">
        <v>633</v>
      </c>
      <c r="J1198" s="2">
        <v>50000</v>
      </c>
      <c r="K1198" s="5">
        <v>50000</v>
      </c>
      <c r="L1198" s="2" t="s">
        <v>28303</v>
      </c>
    </row>
    <row r="1199" spans="1:12" x14ac:dyDescent="0.3">
      <c r="A1199" s="1" t="s">
        <v>28</v>
      </c>
      <c r="B1199" s="1" t="s">
        <v>3726</v>
      </c>
      <c r="C1199" s="1" t="s">
        <v>3727</v>
      </c>
      <c r="D1199" s="1" t="s">
        <v>3728</v>
      </c>
      <c r="E1199" s="1" t="s">
        <v>11</v>
      </c>
      <c r="F1199" s="6" t="s">
        <v>20</v>
      </c>
      <c r="G1199" s="1" t="s">
        <v>316</v>
      </c>
      <c r="H1199" s="1" t="s">
        <v>2370</v>
      </c>
      <c r="I1199" s="1" t="s">
        <v>14881</v>
      </c>
      <c r="J1199" s="2">
        <v>35000</v>
      </c>
      <c r="K1199" s="5">
        <v>35000</v>
      </c>
      <c r="L1199" s="2" t="s">
        <v>28303</v>
      </c>
    </row>
    <row r="1200" spans="1:12" x14ac:dyDescent="0.3">
      <c r="A1200" s="1" t="s">
        <v>28</v>
      </c>
      <c r="B1200" s="1" t="s">
        <v>3729</v>
      </c>
      <c r="C1200" s="1" t="s">
        <v>3730</v>
      </c>
      <c r="D1200" s="1" t="s">
        <v>41</v>
      </c>
      <c r="E1200" s="1" t="s">
        <v>11</v>
      </c>
      <c r="F1200" s="6" t="s">
        <v>641</v>
      </c>
      <c r="G1200" s="1" t="s">
        <v>1022</v>
      </c>
      <c r="H1200" s="1" t="s">
        <v>3117</v>
      </c>
      <c r="I1200" s="1" t="s">
        <v>694</v>
      </c>
      <c r="J1200" s="2">
        <v>65000</v>
      </c>
      <c r="K1200" s="5">
        <v>65000</v>
      </c>
      <c r="L1200" s="2" t="s">
        <v>28303</v>
      </c>
    </row>
    <row r="1201" spans="1:12" x14ac:dyDescent="0.3">
      <c r="A1201" s="1" t="s">
        <v>28</v>
      </c>
      <c r="B1201" s="1" t="s">
        <v>3731</v>
      </c>
      <c r="C1201" s="1" t="s">
        <v>3732</v>
      </c>
      <c r="D1201" s="1" t="s">
        <v>13965</v>
      </c>
      <c r="E1201" s="1" t="s">
        <v>11</v>
      </c>
      <c r="F1201" s="6">
        <v>45117</v>
      </c>
      <c r="G1201" s="1" t="s">
        <v>3734</v>
      </c>
      <c r="H1201" s="1" t="s">
        <v>3735</v>
      </c>
      <c r="I1201" s="1" t="s">
        <v>633</v>
      </c>
      <c r="J1201" s="2">
        <v>37000</v>
      </c>
      <c r="K1201" s="5">
        <v>37000</v>
      </c>
      <c r="L1201" s="2" t="s">
        <v>28303</v>
      </c>
    </row>
    <row r="1202" spans="1:12" x14ac:dyDescent="0.3">
      <c r="A1202" s="1" t="s">
        <v>28</v>
      </c>
      <c r="B1202" s="1" t="s">
        <v>3736</v>
      </c>
      <c r="C1202" s="1" t="s">
        <v>3737</v>
      </c>
      <c r="D1202" s="1" t="s">
        <v>3376</v>
      </c>
      <c r="E1202" s="1" t="s">
        <v>11</v>
      </c>
      <c r="F1202" s="6" t="s">
        <v>944</v>
      </c>
      <c r="G1202" s="1" t="s">
        <v>3738</v>
      </c>
      <c r="H1202" s="1" t="s">
        <v>3739</v>
      </c>
      <c r="I1202" s="1" t="s">
        <v>694</v>
      </c>
      <c r="J1202" s="2">
        <v>670</v>
      </c>
      <c r="K1202" s="5">
        <v>670</v>
      </c>
      <c r="L1202" s="2" t="s">
        <v>28303</v>
      </c>
    </row>
    <row r="1203" spans="1:12" x14ac:dyDescent="0.3">
      <c r="A1203" s="1" t="s">
        <v>28</v>
      </c>
      <c r="B1203" s="1" t="s">
        <v>3740</v>
      </c>
      <c r="C1203" s="1" t="s">
        <v>3741</v>
      </c>
      <c r="D1203" s="1" t="s">
        <v>863</v>
      </c>
      <c r="E1203" s="1" t="s">
        <v>11</v>
      </c>
      <c r="F1203" s="6" t="s">
        <v>641</v>
      </c>
      <c r="G1203" s="1" t="s">
        <v>1164</v>
      </c>
      <c r="H1203" s="1" t="s">
        <v>3742</v>
      </c>
      <c r="I1203" s="1" t="s">
        <v>633</v>
      </c>
      <c r="J1203" s="2">
        <v>38000</v>
      </c>
      <c r="K1203" s="5">
        <v>38000</v>
      </c>
      <c r="L1203" s="2" t="s">
        <v>28303</v>
      </c>
    </row>
    <row r="1204" spans="1:12" x14ac:dyDescent="0.3">
      <c r="A1204" s="1" t="s">
        <v>28</v>
      </c>
      <c r="B1204" s="1" t="s">
        <v>3743</v>
      </c>
      <c r="C1204" s="1" t="s">
        <v>3744</v>
      </c>
      <c r="D1204" s="1" t="s">
        <v>41</v>
      </c>
      <c r="E1204" s="1" t="s">
        <v>11</v>
      </c>
      <c r="F1204" s="6" t="s">
        <v>1032</v>
      </c>
      <c r="G1204" s="1" t="s">
        <v>1059</v>
      </c>
      <c r="H1204" s="1" t="s">
        <v>2105</v>
      </c>
      <c r="I1204" s="1" t="s">
        <v>633</v>
      </c>
      <c r="J1204" s="2">
        <v>65000</v>
      </c>
      <c r="K1204" s="5">
        <v>65000</v>
      </c>
      <c r="L1204" s="2" t="s">
        <v>28303</v>
      </c>
    </row>
    <row r="1205" spans="1:12" x14ac:dyDescent="0.3">
      <c r="A1205" s="1" t="s">
        <v>28</v>
      </c>
      <c r="B1205" s="1" t="s">
        <v>3745</v>
      </c>
      <c r="C1205" s="1" t="s">
        <v>3746</v>
      </c>
      <c r="D1205" s="1" t="s">
        <v>102</v>
      </c>
      <c r="E1205" s="1" t="s">
        <v>11</v>
      </c>
      <c r="F1205" s="6" t="s">
        <v>641</v>
      </c>
      <c r="G1205" s="1" t="s">
        <v>3747</v>
      </c>
      <c r="H1205" s="1" t="s">
        <v>3748</v>
      </c>
      <c r="I1205" s="1" t="s">
        <v>694</v>
      </c>
      <c r="J1205" s="2">
        <v>40000</v>
      </c>
      <c r="K1205" s="5">
        <v>40000</v>
      </c>
      <c r="L1205" s="2" t="s">
        <v>28303</v>
      </c>
    </row>
    <row r="1206" spans="1:12" x14ac:dyDescent="0.3">
      <c r="A1206" s="1" t="s">
        <v>28</v>
      </c>
      <c r="B1206" s="1" t="s">
        <v>3749</v>
      </c>
      <c r="C1206" s="1" t="s">
        <v>3750</v>
      </c>
      <c r="D1206" s="1" t="s">
        <v>3751</v>
      </c>
      <c r="E1206" s="1" t="s">
        <v>11</v>
      </c>
      <c r="F1206" s="6">
        <v>45117</v>
      </c>
      <c r="G1206" s="1" t="s">
        <v>1334</v>
      </c>
      <c r="H1206" s="1" t="s">
        <v>2294</v>
      </c>
      <c r="I1206" s="1" t="s">
        <v>694</v>
      </c>
      <c r="J1206" s="2">
        <v>40000</v>
      </c>
      <c r="K1206" s="5">
        <v>40000</v>
      </c>
      <c r="L1206" s="2" t="s">
        <v>28303</v>
      </c>
    </row>
    <row r="1207" spans="1:12" x14ac:dyDescent="0.3">
      <c r="A1207" s="1" t="s">
        <v>28</v>
      </c>
      <c r="B1207" s="1" t="s">
        <v>3752</v>
      </c>
      <c r="C1207" s="1" t="s">
        <v>3753</v>
      </c>
      <c r="D1207" s="1" t="s">
        <v>127</v>
      </c>
      <c r="E1207" s="1" t="s">
        <v>11</v>
      </c>
      <c r="F1207" s="6" t="s">
        <v>641</v>
      </c>
      <c r="G1207" s="1" t="s">
        <v>2208</v>
      </c>
      <c r="H1207" s="1" t="s">
        <v>1613</v>
      </c>
      <c r="I1207" s="1" t="s">
        <v>633</v>
      </c>
      <c r="J1207" s="2">
        <v>30000</v>
      </c>
      <c r="K1207" s="5">
        <v>30000</v>
      </c>
      <c r="L1207" s="2" t="s">
        <v>28303</v>
      </c>
    </row>
    <row r="1208" spans="1:12" x14ac:dyDescent="0.3">
      <c r="A1208" s="1" t="s">
        <v>28</v>
      </c>
      <c r="B1208" s="1" t="s">
        <v>3754</v>
      </c>
      <c r="C1208" s="1" t="s">
        <v>3755</v>
      </c>
      <c r="D1208" s="1" t="s">
        <v>3756</v>
      </c>
      <c r="E1208" s="1" t="s">
        <v>3756</v>
      </c>
      <c r="F1208" s="6" t="s">
        <v>641</v>
      </c>
      <c r="G1208" s="1" t="s">
        <v>3757</v>
      </c>
      <c r="H1208" s="1" t="s">
        <v>3758</v>
      </c>
      <c r="I1208" s="1" t="s">
        <v>633</v>
      </c>
      <c r="J1208" s="2">
        <v>85000</v>
      </c>
      <c r="K1208" s="5">
        <v>85000</v>
      </c>
      <c r="L1208" s="2" t="s">
        <v>28303</v>
      </c>
    </row>
    <row r="1209" spans="1:12" x14ac:dyDescent="0.3">
      <c r="A1209" s="1" t="s">
        <v>28</v>
      </c>
      <c r="B1209" s="1" t="s">
        <v>3759</v>
      </c>
      <c r="C1209" s="1" t="s">
        <v>3760</v>
      </c>
      <c r="D1209" s="1" t="s">
        <v>662</v>
      </c>
      <c r="E1209" s="1" t="s">
        <v>11</v>
      </c>
      <c r="F1209" s="6" t="s">
        <v>708</v>
      </c>
      <c r="G1209" s="1" t="s">
        <v>1946</v>
      </c>
      <c r="H1209" s="1" t="s">
        <v>3761</v>
      </c>
      <c r="I1209" s="1" t="s">
        <v>633</v>
      </c>
      <c r="J1209" s="2">
        <v>55000</v>
      </c>
      <c r="K1209" s="5">
        <v>55000</v>
      </c>
      <c r="L1209" s="2" t="s">
        <v>28303</v>
      </c>
    </row>
    <row r="1210" spans="1:12" x14ac:dyDescent="0.3">
      <c r="A1210" s="1" t="s">
        <v>28</v>
      </c>
      <c r="B1210" s="1" t="s">
        <v>3762</v>
      </c>
      <c r="C1210" s="1" t="s">
        <v>3763</v>
      </c>
      <c r="D1210" s="1" t="s">
        <v>2845</v>
      </c>
      <c r="E1210" s="1" t="s">
        <v>11</v>
      </c>
      <c r="F1210" s="6" t="s">
        <v>20</v>
      </c>
      <c r="G1210" s="1" t="s">
        <v>3764</v>
      </c>
      <c r="H1210" s="1" t="s">
        <v>3679</v>
      </c>
      <c r="I1210" s="1" t="s">
        <v>633</v>
      </c>
      <c r="J1210" s="2">
        <v>50000</v>
      </c>
      <c r="K1210" s="5">
        <v>50000</v>
      </c>
      <c r="L1210" s="2" t="s">
        <v>28303</v>
      </c>
    </row>
    <row r="1211" spans="1:12" x14ac:dyDescent="0.3">
      <c r="A1211" s="1" t="s">
        <v>28</v>
      </c>
      <c r="B1211" s="1" t="s">
        <v>3765</v>
      </c>
      <c r="C1211" s="1" t="s">
        <v>3766</v>
      </c>
      <c r="D1211" s="1" t="s">
        <v>3788</v>
      </c>
      <c r="E1211" s="1" t="s">
        <v>11</v>
      </c>
      <c r="F1211" s="6" t="s">
        <v>700</v>
      </c>
      <c r="G1211" s="1" t="s">
        <v>363</v>
      </c>
      <c r="H1211" s="1" t="s">
        <v>3303</v>
      </c>
      <c r="I1211" s="1" t="s">
        <v>694</v>
      </c>
      <c r="J1211" s="2">
        <v>42000</v>
      </c>
      <c r="K1211" s="5">
        <v>42000</v>
      </c>
      <c r="L1211" s="2" t="s">
        <v>28303</v>
      </c>
    </row>
    <row r="1212" spans="1:12" x14ac:dyDescent="0.3">
      <c r="A1212" s="1" t="s">
        <v>28</v>
      </c>
      <c r="B1212" s="1" t="s">
        <v>3767</v>
      </c>
      <c r="C1212" s="1" t="s">
        <v>3768</v>
      </c>
      <c r="D1212" s="1" t="s">
        <v>423</v>
      </c>
      <c r="E1212" s="1" t="s">
        <v>11</v>
      </c>
      <c r="F1212" s="6" t="s">
        <v>687</v>
      </c>
      <c r="G1212" s="1" t="s">
        <v>3769</v>
      </c>
      <c r="H1212" s="1" t="s">
        <v>2817</v>
      </c>
      <c r="I1212" s="1" t="s">
        <v>633</v>
      </c>
      <c r="J1212" s="2">
        <v>44932</v>
      </c>
      <c r="K1212" s="5">
        <v>44932</v>
      </c>
      <c r="L1212" s="2" t="s">
        <v>28303</v>
      </c>
    </row>
    <row r="1213" spans="1:12" x14ac:dyDescent="0.3">
      <c r="A1213" s="1" t="s">
        <v>28</v>
      </c>
      <c r="B1213" s="1" t="s">
        <v>3770</v>
      </c>
      <c r="C1213" s="1" t="s">
        <v>3771</v>
      </c>
      <c r="D1213" s="1" t="s">
        <v>41</v>
      </c>
      <c r="E1213" s="1" t="s">
        <v>11</v>
      </c>
      <c r="F1213" s="6" t="s">
        <v>641</v>
      </c>
      <c r="G1213" s="1" t="s">
        <v>2884</v>
      </c>
      <c r="H1213" s="1" t="s">
        <v>3772</v>
      </c>
      <c r="I1213" s="1" t="s">
        <v>633</v>
      </c>
      <c r="J1213" s="2">
        <v>33000</v>
      </c>
      <c r="K1213" s="5">
        <v>33000</v>
      </c>
      <c r="L1213" s="2" t="s">
        <v>28303</v>
      </c>
    </row>
    <row r="1214" spans="1:12" x14ac:dyDescent="0.3">
      <c r="A1214" s="1" t="s">
        <v>28</v>
      </c>
      <c r="B1214" s="1" t="s">
        <v>3773</v>
      </c>
      <c r="C1214" s="1" t="s">
        <v>3774</v>
      </c>
      <c r="D1214" s="1" t="s">
        <v>3775</v>
      </c>
      <c r="E1214" s="1" t="s">
        <v>11</v>
      </c>
      <c r="F1214" s="6" t="s">
        <v>1032</v>
      </c>
      <c r="G1214" s="1" t="s">
        <v>12</v>
      </c>
      <c r="H1214" s="1" t="s">
        <v>3698</v>
      </c>
      <c r="I1214" s="1" t="s">
        <v>633</v>
      </c>
      <c r="J1214" s="2">
        <v>27000</v>
      </c>
      <c r="K1214" s="5">
        <v>27000</v>
      </c>
      <c r="L1214" s="2" t="s">
        <v>28303</v>
      </c>
    </row>
    <row r="1215" spans="1:12" x14ac:dyDescent="0.3">
      <c r="A1215" s="1" t="s">
        <v>28</v>
      </c>
      <c r="B1215" s="1" t="s">
        <v>3776</v>
      </c>
      <c r="C1215" s="1" t="s">
        <v>3777</v>
      </c>
      <c r="D1215" s="1" t="s">
        <v>3778</v>
      </c>
      <c r="E1215" s="1" t="s">
        <v>11</v>
      </c>
      <c r="F1215" s="6" t="s">
        <v>630</v>
      </c>
      <c r="G1215" s="1" t="s">
        <v>2411</v>
      </c>
      <c r="H1215" s="1" t="s">
        <v>3779</v>
      </c>
      <c r="I1215" s="1" t="s">
        <v>633</v>
      </c>
      <c r="J1215" s="2">
        <v>30000</v>
      </c>
      <c r="K1215" s="5">
        <v>30000</v>
      </c>
      <c r="L1215" s="2" t="s">
        <v>28303</v>
      </c>
    </row>
    <row r="1216" spans="1:12" x14ac:dyDescent="0.3">
      <c r="A1216" s="1" t="s">
        <v>28</v>
      </c>
      <c r="B1216" s="1" t="s">
        <v>3780</v>
      </c>
      <c r="C1216" s="1" t="s">
        <v>3781</v>
      </c>
      <c r="D1216" s="1" t="s">
        <v>423</v>
      </c>
      <c r="E1216" s="1" t="s">
        <v>11</v>
      </c>
      <c r="F1216" s="6" t="s">
        <v>641</v>
      </c>
      <c r="G1216" s="1" t="s">
        <v>3782</v>
      </c>
      <c r="H1216" s="1" t="s">
        <v>3783</v>
      </c>
      <c r="I1216" s="1" t="s">
        <v>694</v>
      </c>
      <c r="J1216" s="2">
        <v>14</v>
      </c>
      <c r="K1216" s="5">
        <v>40000</v>
      </c>
      <c r="L1216" s="2" t="s">
        <v>28303</v>
      </c>
    </row>
    <row r="1217" spans="1:12" x14ac:dyDescent="0.3">
      <c r="A1217" s="1" t="s">
        <v>28</v>
      </c>
      <c r="B1217" s="1" t="s">
        <v>3784</v>
      </c>
      <c r="C1217" s="1" t="s">
        <v>3785</v>
      </c>
      <c r="D1217" s="1" t="s">
        <v>423</v>
      </c>
      <c r="E1217" s="1" t="s">
        <v>11</v>
      </c>
      <c r="F1217" s="6" t="s">
        <v>641</v>
      </c>
      <c r="G1217" s="1" t="s">
        <v>3782</v>
      </c>
      <c r="H1217" s="1" t="s">
        <v>3362</v>
      </c>
      <c r="I1217" s="1" t="s">
        <v>694</v>
      </c>
      <c r="J1217" s="2">
        <v>14</v>
      </c>
      <c r="K1217" s="5">
        <v>39000</v>
      </c>
      <c r="L1217" s="2" t="s">
        <v>28303</v>
      </c>
    </row>
    <row r="1218" spans="1:12" x14ac:dyDescent="0.3">
      <c r="A1218" s="1" t="s">
        <v>28</v>
      </c>
      <c r="B1218" s="1" t="s">
        <v>3786</v>
      </c>
      <c r="C1218" s="1" t="s">
        <v>3787</v>
      </c>
      <c r="D1218" s="1" t="s">
        <v>3788</v>
      </c>
      <c r="E1218" s="1" t="s">
        <v>11</v>
      </c>
      <c r="F1218" s="6" t="s">
        <v>630</v>
      </c>
      <c r="G1218" s="1" t="s">
        <v>740</v>
      </c>
      <c r="H1218" s="1" t="s">
        <v>816</v>
      </c>
      <c r="I1218" s="1" t="s">
        <v>633</v>
      </c>
      <c r="J1218" s="2">
        <v>90000</v>
      </c>
      <c r="K1218" s="5">
        <v>90000</v>
      </c>
      <c r="L1218" s="2" t="s">
        <v>28303</v>
      </c>
    </row>
    <row r="1219" spans="1:12" x14ac:dyDescent="0.3">
      <c r="A1219" s="1" t="s">
        <v>28</v>
      </c>
      <c r="B1219" s="1" t="s">
        <v>3789</v>
      </c>
      <c r="C1219" s="1" t="s">
        <v>3790</v>
      </c>
      <c r="D1219" s="1" t="s">
        <v>41</v>
      </c>
      <c r="E1219" s="1" t="s">
        <v>11</v>
      </c>
      <c r="F1219" s="6" t="s">
        <v>630</v>
      </c>
      <c r="G1219" s="1" t="s">
        <v>740</v>
      </c>
      <c r="H1219" s="1" t="s">
        <v>816</v>
      </c>
      <c r="I1219" s="1" t="s">
        <v>633</v>
      </c>
      <c r="J1219" s="2">
        <v>90000</v>
      </c>
      <c r="K1219" s="5">
        <v>90000</v>
      </c>
      <c r="L1219" s="2" t="s">
        <v>28303</v>
      </c>
    </row>
    <row r="1220" spans="1:12" x14ac:dyDescent="0.3">
      <c r="A1220" s="1" t="s">
        <v>28</v>
      </c>
      <c r="B1220" s="1" t="s">
        <v>3791</v>
      </c>
      <c r="C1220" s="1" t="s">
        <v>3792</v>
      </c>
      <c r="D1220" s="1" t="s">
        <v>14043</v>
      </c>
      <c r="E1220" s="1" t="s">
        <v>11</v>
      </c>
      <c r="F1220" s="6" t="s">
        <v>641</v>
      </c>
      <c r="G1220" s="1" t="s">
        <v>3793</v>
      </c>
      <c r="H1220" s="1" t="s">
        <v>3794</v>
      </c>
      <c r="I1220" s="1" t="s">
        <v>633</v>
      </c>
      <c r="J1220" s="2">
        <v>70000</v>
      </c>
      <c r="K1220" s="5">
        <v>70000</v>
      </c>
      <c r="L1220" s="2" t="s">
        <v>28303</v>
      </c>
    </row>
    <row r="1221" spans="1:12" x14ac:dyDescent="0.3">
      <c r="A1221" s="1" t="s">
        <v>28</v>
      </c>
      <c r="B1221" s="1" t="s">
        <v>3795</v>
      </c>
      <c r="C1221" s="1" t="s">
        <v>3796</v>
      </c>
      <c r="D1221" s="1" t="s">
        <v>1531</v>
      </c>
      <c r="E1221" s="1" t="s">
        <v>11</v>
      </c>
      <c r="F1221" s="6" t="s">
        <v>785</v>
      </c>
      <c r="G1221" s="1" t="s">
        <v>713</v>
      </c>
      <c r="H1221" s="1" t="s">
        <v>667</v>
      </c>
      <c r="I1221" s="1" t="s">
        <v>633</v>
      </c>
      <c r="J1221" s="2">
        <v>40000</v>
      </c>
      <c r="K1221" s="5">
        <v>40000</v>
      </c>
      <c r="L1221" s="2" t="s">
        <v>28303</v>
      </c>
    </row>
    <row r="1222" spans="1:12" x14ac:dyDescent="0.3">
      <c r="A1222" s="1" t="s">
        <v>28</v>
      </c>
      <c r="B1222" s="1" t="s">
        <v>3797</v>
      </c>
      <c r="C1222" s="1" t="s">
        <v>3798</v>
      </c>
      <c r="D1222" s="1" t="s">
        <v>41</v>
      </c>
      <c r="E1222" s="1" t="s">
        <v>11</v>
      </c>
      <c r="F1222" s="6" t="s">
        <v>636</v>
      </c>
      <c r="G1222" s="1" t="s">
        <v>3799</v>
      </c>
      <c r="H1222" s="1" t="s">
        <v>3800</v>
      </c>
      <c r="I1222" s="1" t="s">
        <v>633</v>
      </c>
      <c r="J1222" s="2">
        <v>38380</v>
      </c>
      <c r="K1222" s="5">
        <v>38380</v>
      </c>
      <c r="L1222" s="2" t="s">
        <v>28303</v>
      </c>
    </row>
    <row r="1223" spans="1:12" x14ac:dyDescent="0.3">
      <c r="A1223" s="1" t="s">
        <v>28</v>
      </c>
      <c r="B1223" s="1" t="s">
        <v>3801</v>
      </c>
      <c r="C1223" s="1" t="s">
        <v>3802</v>
      </c>
      <c r="D1223" s="1" t="s">
        <v>674</v>
      </c>
      <c r="E1223" s="1" t="s">
        <v>11</v>
      </c>
      <c r="F1223" s="6" t="s">
        <v>708</v>
      </c>
      <c r="G1223" s="1" t="s">
        <v>3803</v>
      </c>
      <c r="H1223" s="1" t="s">
        <v>2817</v>
      </c>
      <c r="I1223" s="1" t="s">
        <v>633</v>
      </c>
      <c r="J1223" s="2">
        <v>36985</v>
      </c>
      <c r="K1223" s="5">
        <v>36985</v>
      </c>
      <c r="L1223" s="2" t="s">
        <v>28303</v>
      </c>
    </row>
    <row r="1224" spans="1:12" x14ac:dyDescent="0.3">
      <c r="A1224" s="1" t="s">
        <v>28</v>
      </c>
      <c r="B1224" s="1" t="s">
        <v>3804</v>
      </c>
      <c r="C1224" s="1" t="s">
        <v>3805</v>
      </c>
      <c r="D1224" s="1" t="s">
        <v>41</v>
      </c>
      <c r="E1224" s="1" t="s">
        <v>11</v>
      </c>
      <c r="F1224" s="6" t="s">
        <v>670</v>
      </c>
      <c r="G1224" s="1" t="s">
        <v>637</v>
      </c>
      <c r="H1224" s="1" t="s">
        <v>3806</v>
      </c>
      <c r="I1224" s="1" t="s">
        <v>633</v>
      </c>
      <c r="J1224" s="2">
        <v>50000</v>
      </c>
      <c r="K1224" s="5">
        <v>50000</v>
      </c>
      <c r="L1224" s="2" t="s">
        <v>28303</v>
      </c>
    </row>
    <row r="1225" spans="1:12" x14ac:dyDescent="0.3">
      <c r="A1225" s="1" t="s">
        <v>28</v>
      </c>
      <c r="B1225" s="1" t="s">
        <v>3807</v>
      </c>
      <c r="C1225" s="1" t="s">
        <v>3808</v>
      </c>
      <c r="D1225" s="1" t="s">
        <v>41</v>
      </c>
      <c r="E1225" s="1" t="s">
        <v>11</v>
      </c>
      <c r="F1225" s="6" t="s">
        <v>734</v>
      </c>
      <c r="G1225" s="1" t="s">
        <v>3809</v>
      </c>
      <c r="H1225" s="1" t="s">
        <v>3810</v>
      </c>
      <c r="I1225" s="1" t="s">
        <v>633</v>
      </c>
      <c r="J1225" s="2">
        <v>27000</v>
      </c>
      <c r="K1225" s="5">
        <v>27000</v>
      </c>
      <c r="L1225" s="2" t="s">
        <v>28303</v>
      </c>
    </row>
    <row r="1226" spans="1:12" x14ac:dyDescent="0.3">
      <c r="A1226" s="1" t="s">
        <v>28</v>
      </c>
      <c r="B1226" s="1" t="s">
        <v>3811</v>
      </c>
      <c r="C1226" s="1" t="s">
        <v>3812</v>
      </c>
      <c r="D1226" s="1" t="s">
        <v>4517</v>
      </c>
      <c r="E1226" s="1" t="s">
        <v>11</v>
      </c>
      <c r="F1226" s="6" t="s">
        <v>729</v>
      </c>
      <c r="G1226" s="1" t="s">
        <v>448</v>
      </c>
      <c r="H1226" s="1" t="s">
        <v>3813</v>
      </c>
      <c r="I1226" s="1" t="s">
        <v>633</v>
      </c>
      <c r="J1226" s="2">
        <v>25000</v>
      </c>
      <c r="K1226" s="5">
        <v>25000</v>
      </c>
      <c r="L1226" s="2" t="s">
        <v>28303</v>
      </c>
    </row>
    <row r="1227" spans="1:12" x14ac:dyDescent="0.3">
      <c r="A1227" s="1" t="s">
        <v>28</v>
      </c>
      <c r="B1227" s="1" t="s">
        <v>3814</v>
      </c>
      <c r="C1227" s="1" t="s">
        <v>3815</v>
      </c>
      <c r="D1227" s="1" t="s">
        <v>3816</v>
      </c>
      <c r="E1227" s="1" t="s">
        <v>11</v>
      </c>
      <c r="F1227" s="6" t="s">
        <v>834</v>
      </c>
      <c r="G1227" s="1" t="s">
        <v>1334</v>
      </c>
      <c r="H1227" s="1" t="s">
        <v>3817</v>
      </c>
      <c r="I1227" s="1" t="s">
        <v>633</v>
      </c>
      <c r="J1227" s="2">
        <v>40000</v>
      </c>
      <c r="K1227" s="5">
        <v>40000</v>
      </c>
      <c r="L1227" s="2" t="s">
        <v>28303</v>
      </c>
    </row>
    <row r="1228" spans="1:12" x14ac:dyDescent="0.3">
      <c r="A1228" s="1" t="s">
        <v>28</v>
      </c>
      <c r="B1228" s="1" t="s">
        <v>3818</v>
      </c>
      <c r="C1228" s="1" t="s">
        <v>3819</v>
      </c>
      <c r="D1228" s="1" t="s">
        <v>102</v>
      </c>
      <c r="E1228" s="1" t="s">
        <v>11</v>
      </c>
      <c r="F1228" s="6" t="s">
        <v>687</v>
      </c>
      <c r="G1228" s="1" t="s">
        <v>637</v>
      </c>
      <c r="H1228" s="1" t="s">
        <v>1532</v>
      </c>
      <c r="I1228" s="1" t="s">
        <v>633</v>
      </c>
      <c r="J1228" s="2">
        <v>50000</v>
      </c>
      <c r="K1228" s="5">
        <v>50000</v>
      </c>
      <c r="L1228" s="2" t="s">
        <v>28303</v>
      </c>
    </row>
    <row r="1229" spans="1:12" x14ac:dyDescent="0.3">
      <c r="A1229" s="1" t="s">
        <v>28</v>
      </c>
      <c r="B1229" s="1" t="s">
        <v>3820</v>
      </c>
      <c r="C1229" s="1" t="s">
        <v>3821</v>
      </c>
      <c r="D1229" s="1" t="s">
        <v>27827</v>
      </c>
      <c r="E1229" s="1" t="s">
        <v>11</v>
      </c>
      <c r="F1229" s="6" t="s">
        <v>641</v>
      </c>
      <c r="G1229" s="1" t="s">
        <v>3822</v>
      </c>
      <c r="H1229" s="1" t="s">
        <v>2781</v>
      </c>
      <c r="I1229" s="1" t="s">
        <v>633</v>
      </c>
      <c r="J1229" s="2">
        <v>31500</v>
      </c>
      <c r="K1229" s="5">
        <v>31500</v>
      </c>
      <c r="L1229" s="2" t="s">
        <v>28303</v>
      </c>
    </row>
    <row r="1230" spans="1:12" x14ac:dyDescent="0.3">
      <c r="A1230" s="1" t="s">
        <v>28</v>
      </c>
      <c r="B1230" s="1" t="s">
        <v>3823</v>
      </c>
      <c r="C1230" s="1" t="s">
        <v>3824</v>
      </c>
      <c r="D1230" s="1" t="s">
        <v>1067</v>
      </c>
      <c r="E1230" s="1" t="s">
        <v>11</v>
      </c>
      <c r="F1230" s="6" t="s">
        <v>641</v>
      </c>
      <c r="G1230" s="1" t="s">
        <v>1800</v>
      </c>
      <c r="H1230" s="1" t="s">
        <v>3349</v>
      </c>
      <c r="I1230" s="1" t="s">
        <v>633</v>
      </c>
      <c r="J1230" s="2">
        <v>28000</v>
      </c>
      <c r="K1230" s="5">
        <v>28000</v>
      </c>
      <c r="L1230" s="2" t="s">
        <v>28303</v>
      </c>
    </row>
    <row r="1231" spans="1:12" x14ac:dyDescent="0.3">
      <c r="A1231" s="1" t="s">
        <v>28</v>
      </c>
      <c r="B1231" s="1" t="s">
        <v>3825</v>
      </c>
      <c r="C1231" s="1" t="s">
        <v>3826</v>
      </c>
      <c r="D1231" s="1" t="s">
        <v>15126</v>
      </c>
      <c r="E1231" s="1" t="s">
        <v>11</v>
      </c>
      <c r="F1231" s="6" t="s">
        <v>641</v>
      </c>
      <c r="G1231" s="1" t="s">
        <v>3827</v>
      </c>
      <c r="H1231" s="1" t="s">
        <v>3828</v>
      </c>
      <c r="I1231" s="1" t="s">
        <v>633</v>
      </c>
      <c r="J1231" s="2">
        <v>28000</v>
      </c>
      <c r="K1231" s="5">
        <v>28000</v>
      </c>
      <c r="L1231" s="2" t="s">
        <v>28303</v>
      </c>
    </row>
    <row r="1232" spans="1:12" x14ac:dyDescent="0.3">
      <c r="A1232" s="1" t="s">
        <v>28</v>
      </c>
      <c r="B1232" s="1" t="s">
        <v>3829</v>
      </c>
      <c r="C1232" s="1" t="s">
        <v>3830</v>
      </c>
      <c r="D1232" s="1" t="s">
        <v>41</v>
      </c>
      <c r="E1232" s="1" t="s">
        <v>11</v>
      </c>
      <c r="F1232" s="6" t="s">
        <v>641</v>
      </c>
      <c r="G1232" s="1" t="s">
        <v>3831</v>
      </c>
      <c r="H1232" s="1" t="s">
        <v>3832</v>
      </c>
      <c r="I1232" s="1" t="s">
        <v>694</v>
      </c>
      <c r="J1232" s="2">
        <v>34</v>
      </c>
      <c r="K1232" s="5">
        <v>50572</v>
      </c>
      <c r="L1232" s="2" t="s">
        <v>28303</v>
      </c>
    </row>
    <row r="1233" spans="1:12" x14ac:dyDescent="0.3">
      <c r="A1233" s="1" t="s">
        <v>28</v>
      </c>
      <c r="B1233" s="1" t="s">
        <v>3833</v>
      </c>
      <c r="C1233" s="1" t="s">
        <v>3834</v>
      </c>
      <c r="D1233" s="1" t="s">
        <v>3835</v>
      </c>
      <c r="E1233" s="1" t="s">
        <v>11</v>
      </c>
      <c r="F1233" s="6" t="s">
        <v>641</v>
      </c>
      <c r="G1233" s="1" t="s">
        <v>3836</v>
      </c>
      <c r="H1233" s="1" t="s">
        <v>3739</v>
      </c>
      <c r="I1233" s="1" t="s">
        <v>694</v>
      </c>
      <c r="J1233" s="2">
        <v>35</v>
      </c>
      <c r="K1233" s="5">
        <v>35000</v>
      </c>
      <c r="L1233" s="2" t="s">
        <v>28303</v>
      </c>
    </row>
    <row r="1234" spans="1:12" x14ac:dyDescent="0.3">
      <c r="A1234" s="1" t="s">
        <v>28</v>
      </c>
      <c r="B1234" s="1" t="s">
        <v>3837</v>
      </c>
      <c r="C1234" s="1" t="s">
        <v>3838</v>
      </c>
      <c r="D1234" s="1" t="s">
        <v>41</v>
      </c>
      <c r="E1234" s="1" t="s">
        <v>11</v>
      </c>
      <c r="F1234" s="6">
        <v>45117</v>
      </c>
      <c r="G1234" s="1" t="s">
        <v>1059</v>
      </c>
      <c r="H1234" s="1" t="s">
        <v>3839</v>
      </c>
      <c r="I1234" s="1" t="s">
        <v>633</v>
      </c>
      <c r="J1234" s="2">
        <v>65000</v>
      </c>
      <c r="K1234" s="5">
        <v>65000</v>
      </c>
      <c r="L1234" s="2" t="s">
        <v>28303</v>
      </c>
    </row>
    <row r="1235" spans="1:12" x14ac:dyDescent="0.3">
      <c r="A1235" s="1" t="s">
        <v>28</v>
      </c>
      <c r="B1235" s="1" t="s">
        <v>3840</v>
      </c>
      <c r="C1235" s="1" t="s">
        <v>3841</v>
      </c>
      <c r="D1235" s="1" t="s">
        <v>41</v>
      </c>
      <c r="E1235" s="1" t="s">
        <v>11</v>
      </c>
      <c r="F1235" s="6" t="s">
        <v>630</v>
      </c>
      <c r="G1235" s="1" t="s">
        <v>3842</v>
      </c>
      <c r="H1235" s="1" t="s">
        <v>1551</v>
      </c>
      <c r="I1235" s="1" t="s">
        <v>14881</v>
      </c>
      <c r="J1235" s="2">
        <v>44000</v>
      </c>
      <c r="K1235" s="5">
        <v>44000</v>
      </c>
      <c r="L1235" s="2" t="s">
        <v>28303</v>
      </c>
    </row>
    <row r="1236" spans="1:12" x14ac:dyDescent="0.3">
      <c r="A1236" s="1" t="s">
        <v>28</v>
      </c>
      <c r="B1236" s="1" t="s">
        <v>3843</v>
      </c>
      <c r="C1236" s="1" t="s">
        <v>3844</v>
      </c>
      <c r="D1236" s="1" t="s">
        <v>1747</v>
      </c>
      <c r="E1236" s="1" t="s">
        <v>11</v>
      </c>
      <c r="F1236" s="6" t="s">
        <v>670</v>
      </c>
      <c r="G1236" s="1" t="s">
        <v>3845</v>
      </c>
      <c r="H1236" s="1" t="s">
        <v>2757</v>
      </c>
      <c r="I1236" s="1" t="s">
        <v>694</v>
      </c>
      <c r="J1236" s="2">
        <v>61</v>
      </c>
      <c r="K1236" s="5">
        <v>61000</v>
      </c>
      <c r="L1236" s="2" t="s">
        <v>28303</v>
      </c>
    </row>
    <row r="1237" spans="1:12" x14ac:dyDescent="0.3">
      <c r="A1237" s="1" t="s">
        <v>28</v>
      </c>
      <c r="B1237" s="1" t="s">
        <v>3846</v>
      </c>
      <c r="C1237" s="1" t="s">
        <v>3847</v>
      </c>
      <c r="D1237" s="1" t="s">
        <v>1747</v>
      </c>
      <c r="E1237" s="1" t="s">
        <v>11</v>
      </c>
      <c r="F1237" s="6" t="s">
        <v>670</v>
      </c>
      <c r="G1237" s="1" t="s">
        <v>3848</v>
      </c>
      <c r="H1237" s="1" t="s">
        <v>3849</v>
      </c>
      <c r="I1237" s="1" t="s">
        <v>694</v>
      </c>
      <c r="J1237" s="2">
        <v>82</v>
      </c>
      <c r="K1237" s="5">
        <v>40000</v>
      </c>
      <c r="L1237" s="2" t="s">
        <v>28303</v>
      </c>
    </row>
    <row r="1238" spans="1:12" x14ac:dyDescent="0.3">
      <c r="A1238" s="1" t="s">
        <v>28</v>
      </c>
      <c r="B1238" s="1" t="s">
        <v>3850</v>
      </c>
      <c r="C1238" s="1" t="s">
        <v>3851</v>
      </c>
      <c r="D1238" s="1" t="s">
        <v>3852</v>
      </c>
      <c r="E1238" s="1" t="s">
        <v>11</v>
      </c>
      <c r="F1238" s="6" t="s">
        <v>647</v>
      </c>
      <c r="G1238" s="1" t="s">
        <v>3853</v>
      </c>
      <c r="H1238" s="1" t="s">
        <v>3854</v>
      </c>
      <c r="I1238" s="1" t="s">
        <v>694</v>
      </c>
      <c r="J1238" s="2">
        <v>40000</v>
      </c>
      <c r="K1238" s="5">
        <v>40000</v>
      </c>
      <c r="L1238" s="2" t="s">
        <v>28303</v>
      </c>
    </row>
    <row r="1239" spans="1:12" x14ac:dyDescent="0.3">
      <c r="A1239" s="1" t="s">
        <v>28</v>
      </c>
      <c r="B1239" s="1" t="s">
        <v>3855</v>
      </c>
      <c r="C1239" s="1" t="s">
        <v>3856</v>
      </c>
      <c r="D1239" s="1" t="s">
        <v>41</v>
      </c>
      <c r="E1239" s="1" t="s">
        <v>11</v>
      </c>
      <c r="F1239" s="6" t="s">
        <v>944</v>
      </c>
      <c r="G1239" s="1" t="s">
        <v>3857</v>
      </c>
      <c r="H1239" s="1" t="s">
        <v>3858</v>
      </c>
      <c r="I1239" s="1" t="s">
        <v>633</v>
      </c>
      <c r="J1239" s="2">
        <v>65000</v>
      </c>
      <c r="K1239" s="5">
        <v>65000</v>
      </c>
      <c r="L1239" s="2" t="s">
        <v>28303</v>
      </c>
    </row>
    <row r="1240" spans="1:12" x14ac:dyDescent="0.3">
      <c r="A1240" s="1" t="s">
        <v>28</v>
      </c>
      <c r="B1240" s="1" t="s">
        <v>3859</v>
      </c>
      <c r="C1240" s="1" t="s">
        <v>3860</v>
      </c>
      <c r="D1240" s="1" t="s">
        <v>2845</v>
      </c>
      <c r="E1240" s="1" t="s">
        <v>11</v>
      </c>
      <c r="F1240" s="6" t="s">
        <v>734</v>
      </c>
      <c r="G1240" s="1" t="s">
        <v>3861</v>
      </c>
      <c r="H1240" s="1" t="s">
        <v>3862</v>
      </c>
      <c r="I1240" s="1" t="s">
        <v>633</v>
      </c>
      <c r="J1240" s="2">
        <v>39493</v>
      </c>
      <c r="K1240" s="5">
        <v>39493</v>
      </c>
      <c r="L1240" s="2" t="s">
        <v>28303</v>
      </c>
    </row>
    <row r="1241" spans="1:12" x14ac:dyDescent="0.3">
      <c r="A1241" s="1" t="s">
        <v>28</v>
      </c>
      <c r="B1241" s="1" t="s">
        <v>3863</v>
      </c>
      <c r="C1241" s="1" t="s">
        <v>3864</v>
      </c>
      <c r="D1241" s="1" t="s">
        <v>246</v>
      </c>
      <c r="E1241" s="1" t="s">
        <v>11</v>
      </c>
      <c r="F1241" s="6" t="s">
        <v>641</v>
      </c>
      <c r="G1241" s="1" t="s">
        <v>852</v>
      </c>
      <c r="H1241" s="1" t="s">
        <v>3865</v>
      </c>
      <c r="I1241" s="1" t="s">
        <v>633</v>
      </c>
      <c r="J1241" s="2">
        <v>35000</v>
      </c>
      <c r="K1241" s="5">
        <v>35000</v>
      </c>
      <c r="L1241" s="2" t="s">
        <v>28303</v>
      </c>
    </row>
    <row r="1242" spans="1:12" x14ac:dyDescent="0.3">
      <c r="A1242" s="1" t="s">
        <v>28</v>
      </c>
      <c r="B1242" s="1" t="s">
        <v>3866</v>
      </c>
      <c r="C1242" s="1" t="s">
        <v>3867</v>
      </c>
      <c r="D1242" s="1" t="s">
        <v>13965</v>
      </c>
      <c r="E1242" s="1" t="s">
        <v>11</v>
      </c>
      <c r="F1242" s="6">
        <v>45118</v>
      </c>
      <c r="G1242" s="1" t="s">
        <v>3868</v>
      </c>
      <c r="H1242" s="1" t="s">
        <v>3735</v>
      </c>
      <c r="I1242" s="1" t="s">
        <v>633</v>
      </c>
      <c r="J1242" s="2">
        <v>55000</v>
      </c>
      <c r="K1242" s="5">
        <v>55000</v>
      </c>
      <c r="L1242" s="2" t="s">
        <v>28303</v>
      </c>
    </row>
    <row r="1243" spans="1:12" x14ac:dyDescent="0.3">
      <c r="A1243" s="1" t="s">
        <v>28</v>
      </c>
      <c r="B1243" s="1" t="s">
        <v>3869</v>
      </c>
      <c r="C1243" s="1" t="s">
        <v>3870</v>
      </c>
      <c r="D1243" s="1" t="s">
        <v>3423</v>
      </c>
      <c r="E1243" s="1" t="s">
        <v>11</v>
      </c>
      <c r="F1243" s="6">
        <v>45118</v>
      </c>
      <c r="G1243" s="1" t="s">
        <v>1781</v>
      </c>
      <c r="H1243" s="1" t="s">
        <v>3871</v>
      </c>
      <c r="I1243" s="1" t="s">
        <v>633</v>
      </c>
      <c r="J1243" s="2">
        <v>42000</v>
      </c>
      <c r="K1243" s="5">
        <v>42000</v>
      </c>
      <c r="L1243" s="2" t="s">
        <v>28303</v>
      </c>
    </row>
    <row r="1244" spans="1:12" x14ac:dyDescent="0.3">
      <c r="A1244" s="1" t="s">
        <v>28</v>
      </c>
      <c r="B1244" s="1" t="s">
        <v>3872</v>
      </c>
      <c r="C1244" s="1" t="s">
        <v>3873</v>
      </c>
      <c r="D1244" s="1" t="s">
        <v>41</v>
      </c>
      <c r="E1244" s="1" t="s">
        <v>11</v>
      </c>
      <c r="F1244" s="6">
        <v>45117</v>
      </c>
      <c r="G1244" s="1" t="s">
        <v>1939</v>
      </c>
      <c r="H1244" s="1" t="s">
        <v>2209</v>
      </c>
      <c r="I1244" s="1" t="s">
        <v>633</v>
      </c>
      <c r="J1244" s="2">
        <v>35000</v>
      </c>
      <c r="K1244" s="5">
        <v>35000</v>
      </c>
      <c r="L1244" s="2" t="s">
        <v>28303</v>
      </c>
    </row>
    <row r="1245" spans="1:12" x14ac:dyDescent="0.3">
      <c r="A1245" s="1" t="s">
        <v>28</v>
      </c>
      <c r="B1245" s="1" t="s">
        <v>3874</v>
      </c>
      <c r="C1245" s="1" t="s">
        <v>3875</v>
      </c>
      <c r="D1245" s="1" t="s">
        <v>3348</v>
      </c>
      <c r="E1245" s="1" t="s">
        <v>11</v>
      </c>
      <c r="F1245" s="6" t="s">
        <v>636</v>
      </c>
      <c r="G1245" s="1" t="s">
        <v>3876</v>
      </c>
      <c r="H1245" s="1" t="s">
        <v>1319</v>
      </c>
      <c r="I1245" s="1" t="s">
        <v>694</v>
      </c>
      <c r="J1245" s="2">
        <v>31</v>
      </c>
      <c r="K1245" s="5">
        <v>31000</v>
      </c>
      <c r="L1245" s="2" t="s">
        <v>28303</v>
      </c>
    </row>
    <row r="1246" spans="1:12" x14ac:dyDescent="0.3">
      <c r="A1246" s="1" t="s">
        <v>28</v>
      </c>
      <c r="B1246" s="1" t="s">
        <v>3874</v>
      </c>
      <c r="C1246" s="1" t="s">
        <v>3877</v>
      </c>
      <c r="D1246" s="1" t="s">
        <v>3348</v>
      </c>
      <c r="E1246" s="1" t="s">
        <v>11</v>
      </c>
      <c r="F1246" s="6" t="s">
        <v>636</v>
      </c>
      <c r="G1246" s="1" t="s">
        <v>3876</v>
      </c>
      <c r="H1246" s="1" t="s">
        <v>1319</v>
      </c>
      <c r="I1246" s="1" t="s">
        <v>694</v>
      </c>
      <c r="J1246" s="2">
        <v>31</v>
      </c>
      <c r="K1246" s="5">
        <v>32000</v>
      </c>
      <c r="L1246" s="2" t="s">
        <v>28303</v>
      </c>
    </row>
    <row r="1247" spans="1:12" x14ac:dyDescent="0.3">
      <c r="A1247" s="1" t="s">
        <v>28</v>
      </c>
      <c r="B1247" s="1" t="s">
        <v>3878</v>
      </c>
      <c r="C1247" s="1" t="s">
        <v>3879</v>
      </c>
      <c r="D1247" s="1" t="s">
        <v>41</v>
      </c>
      <c r="E1247" s="1" t="s">
        <v>11</v>
      </c>
      <c r="F1247" s="6" t="s">
        <v>636</v>
      </c>
      <c r="G1247" s="1" t="s">
        <v>3567</v>
      </c>
      <c r="H1247" s="1" t="s">
        <v>3880</v>
      </c>
      <c r="I1247" s="1" t="s">
        <v>694</v>
      </c>
      <c r="J1247" s="2">
        <v>550</v>
      </c>
      <c r="K1247" s="5">
        <v>550</v>
      </c>
      <c r="L1247" s="2" t="s">
        <v>28303</v>
      </c>
    </row>
    <row r="1248" spans="1:12" x14ac:dyDescent="0.3">
      <c r="A1248" s="1" t="s">
        <v>28</v>
      </c>
      <c r="B1248" s="1" t="s">
        <v>3881</v>
      </c>
      <c r="C1248" s="1" t="s">
        <v>3882</v>
      </c>
      <c r="D1248" s="1" t="s">
        <v>896</v>
      </c>
      <c r="E1248" s="1" t="s">
        <v>11</v>
      </c>
      <c r="F1248" s="6" t="s">
        <v>641</v>
      </c>
      <c r="G1248" s="1" t="s">
        <v>316</v>
      </c>
      <c r="H1248" s="1" t="s">
        <v>898</v>
      </c>
      <c r="I1248" s="1" t="s">
        <v>694</v>
      </c>
      <c r="J1248" s="2">
        <v>35000</v>
      </c>
      <c r="K1248" s="5">
        <v>35000</v>
      </c>
      <c r="L1248" s="2" t="s">
        <v>28303</v>
      </c>
    </row>
    <row r="1249" spans="1:12" x14ac:dyDescent="0.3">
      <c r="A1249" s="1" t="s">
        <v>28</v>
      </c>
      <c r="B1249" s="1" t="s">
        <v>3883</v>
      </c>
      <c r="C1249" s="1" t="s">
        <v>3884</v>
      </c>
      <c r="D1249" s="1" t="s">
        <v>3788</v>
      </c>
      <c r="E1249" s="1" t="s">
        <v>11</v>
      </c>
      <c r="F1249" s="6" t="s">
        <v>641</v>
      </c>
      <c r="G1249" s="1" t="s">
        <v>3885</v>
      </c>
      <c r="H1249" s="1" t="s">
        <v>3849</v>
      </c>
      <c r="I1249" s="1" t="s">
        <v>633</v>
      </c>
      <c r="J1249" s="2">
        <v>43000</v>
      </c>
      <c r="K1249" s="5">
        <v>43000</v>
      </c>
      <c r="L1249" s="2" t="s">
        <v>28303</v>
      </c>
    </row>
    <row r="1250" spans="1:12" x14ac:dyDescent="0.3">
      <c r="A1250" s="1" t="s">
        <v>28</v>
      </c>
      <c r="B1250" s="1" t="s">
        <v>3886</v>
      </c>
      <c r="C1250" s="1" t="s">
        <v>3887</v>
      </c>
      <c r="D1250" s="1" t="s">
        <v>41</v>
      </c>
      <c r="E1250" s="1" t="s">
        <v>11</v>
      </c>
      <c r="F1250" s="6">
        <v>45117</v>
      </c>
      <c r="G1250" s="1" t="s">
        <v>263</v>
      </c>
      <c r="H1250" s="1" t="s">
        <v>3888</v>
      </c>
      <c r="I1250" s="1" t="s">
        <v>633</v>
      </c>
      <c r="J1250" s="2">
        <v>30000</v>
      </c>
      <c r="K1250" s="5">
        <v>30000</v>
      </c>
      <c r="L1250" s="2" t="s">
        <v>28303</v>
      </c>
    </row>
    <row r="1251" spans="1:12" x14ac:dyDescent="0.3">
      <c r="A1251" s="1" t="s">
        <v>28</v>
      </c>
      <c r="B1251" s="1" t="s">
        <v>3866</v>
      </c>
      <c r="C1251" s="1" t="s">
        <v>3889</v>
      </c>
      <c r="D1251" s="1" t="s">
        <v>13965</v>
      </c>
      <c r="E1251" s="1" t="s">
        <v>11</v>
      </c>
      <c r="F1251" s="6">
        <v>45118</v>
      </c>
      <c r="G1251" s="1" t="s">
        <v>3868</v>
      </c>
      <c r="H1251" s="1" t="s">
        <v>3735</v>
      </c>
      <c r="I1251" s="1" t="s">
        <v>633</v>
      </c>
      <c r="J1251" s="2">
        <v>55000</v>
      </c>
      <c r="K1251" s="5">
        <v>55000</v>
      </c>
      <c r="L1251" s="2" t="s">
        <v>28303</v>
      </c>
    </row>
    <row r="1252" spans="1:12" x14ac:dyDescent="0.3">
      <c r="A1252" s="1" t="s">
        <v>28</v>
      </c>
      <c r="B1252" s="1" t="s">
        <v>3890</v>
      </c>
      <c r="C1252" s="1" t="s">
        <v>3891</v>
      </c>
      <c r="D1252" s="1" t="s">
        <v>41</v>
      </c>
      <c r="E1252" s="1" t="s">
        <v>11</v>
      </c>
      <c r="F1252" s="6" t="s">
        <v>700</v>
      </c>
      <c r="G1252" s="1" t="s">
        <v>3892</v>
      </c>
      <c r="H1252" s="1" t="s">
        <v>3679</v>
      </c>
      <c r="I1252" s="1" t="s">
        <v>633</v>
      </c>
      <c r="J1252" s="2">
        <v>45000</v>
      </c>
      <c r="K1252" s="5">
        <v>45000</v>
      </c>
      <c r="L1252" s="2" t="s">
        <v>28303</v>
      </c>
    </row>
    <row r="1253" spans="1:12" x14ac:dyDescent="0.3">
      <c r="A1253" s="1" t="s">
        <v>28</v>
      </c>
      <c r="B1253" s="1" t="s">
        <v>3893</v>
      </c>
      <c r="C1253" s="1" t="s">
        <v>3894</v>
      </c>
      <c r="D1253" s="1" t="s">
        <v>28081</v>
      </c>
      <c r="E1253" s="1" t="s">
        <v>11</v>
      </c>
      <c r="F1253" s="6" t="s">
        <v>700</v>
      </c>
      <c r="G1253" s="1" t="s">
        <v>3895</v>
      </c>
      <c r="H1253" s="1" t="s">
        <v>3896</v>
      </c>
      <c r="I1253" s="1" t="s">
        <v>14881</v>
      </c>
      <c r="J1253" s="2">
        <v>32000</v>
      </c>
      <c r="K1253" s="5">
        <v>32000</v>
      </c>
      <c r="L1253" s="2" t="s">
        <v>28303</v>
      </c>
    </row>
    <row r="1254" spans="1:12" x14ac:dyDescent="0.3">
      <c r="A1254" s="1" t="s">
        <v>28</v>
      </c>
      <c r="B1254" s="1" t="s">
        <v>3897</v>
      </c>
      <c r="C1254" s="1" t="s">
        <v>3898</v>
      </c>
      <c r="D1254" s="1" t="s">
        <v>426</v>
      </c>
      <c r="E1254" s="1" t="s">
        <v>11</v>
      </c>
      <c r="F1254" s="6" t="s">
        <v>641</v>
      </c>
      <c r="G1254" s="1" t="s">
        <v>1943</v>
      </c>
      <c r="H1254" s="1" t="s">
        <v>3899</v>
      </c>
      <c r="I1254" s="1" t="s">
        <v>633</v>
      </c>
      <c r="J1254" s="2">
        <v>32000</v>
      </c>
      <c r="K1254" s="5">
        <v>32000</v>
      </c>
      <c r="L1254" s="2" t="s">
        <v>28303</v>
      </c>
    </row>
    <row r="1255" spans="1:12" x14ac:dyDescent="0.3">
      <c r="A1255" s="1" t="s">
        <v>28</v>
      </c>
      <c r="B1255" s="1" t="s">
        <v>3900</v>
      </c>
      <c r="C1255" s="1" t="s">
        <v>3901</v>
      </c>
      <c r="D1255" s="1" t="s">
        <v>41</v>
      </c>
      <c r="E1255" s="1" t="s">
        <v>11</v>
      </c>
      <c r="F1255" s="6" t="s">
        <v>687</v>
      </c>
      <c r="G1255" s="1" t="s">
        <v>260</v>
      </c>
      <c r="H1255" s="1" t="s">
        <v>2216</v>
      </c>
      <c r="I1255" s="1" t="s">
        <v>633</v>
      </c>
      <c r="J1255" s="2">
        <v>50000</v>
      </c>
      <c r="K1255" s="5">
        <v>50000</v>
      </c>
      <c r="L1255" s="2" t="s">
        <v>28303</v>
      </c>
    </row>
    <row r="1256" spans="1:12" x14ac:dyDescent="0.3">
      <c r="A1256" s="1" t="s">
        <v>28</v>
      </c>
      <c r="B1256" s="1" t="s">
        <v>3902</v>
      </c>
      <c r="C1256" s="1" t="s">
        <v>3903</v>
      </c>
      <c r="D1256" s="1" t="s">
        <v>1221</v>
      </c>
      <c r="E1256" s="1" t="s">
        <v>11</v>
      </c>
      <c r="F1256" s="6" t="s">
        <v>647</v>
      </c>
      <c r="G1256" s="1" t="s">
        <v>3904</v>
      </c>
      <c r="H1256" s="1" t="s">
        <v>1093</v>
      </c>
      <c r="I1256" s="1" t="s">
        <v>633</v>
      </c>
      <c r="J1256" s="2">
        <v>45000</v>
      </c>
      <c r="K1256" s="5">
        <v>45000</v>
      </c>
      <c r="L1256" s="2" t="s">
        <v>28303</v>
      </c>
    </row>
    <row r="1257" spans="1:12" x14ac:dyDescent="0.3">
      <c r="A1257" s="1" t="s">
        <v>28</v>
      </c>
      <c r="B1257" s="1" t="s">
        <v>3905</v>
      </c>
      <c r="C1257" s="1" t="s">
        <v>3906</v>
      </c>
      <c r="D1257" s="1" t="s">
        <v>1478</v>
      </c>
      <c r="E1257" s="1" t="s">
        <v>11</v>
      </c>
      <c r="F1257" s="6" t="s">
        <v>944</v>
      </c>
      <c r="G1257" s="1" t="s">
        <v>3907</v>
      </c>
      <c r="H1257" s="1" t="s">
        <v>3695</v>
      </c>
      <c r="I1257" s="1" t="s">
        <v>633</v>
      </c>
      <c r="J1257" s="2">
        <v>48000</v>
      </c>
      <c r="K1257" s="5">
        <v>48000</v>
      </c>
      <c r="L1257" s="2" t="s">
        <v>28303</v>
      </c>
    </row>
    <row r="1258" spans="1:12" x14ac:dyDescent="0.3">
      <c r="A1258" s="1" t="s">
        <v>28</v>
      </c>
      <c r="B1258" s="1" t="s">
        <v>3908</v>
      </c>
      <c r="C1258" s="1" t="s">
        <v>3909</v>
      </c>
      <c r="D1258" s="1" t="s">
        <v>3910</v>
      </c>
      <c r="E1258" s="1" t="s">
        <v>11</v>
      </c>
      <c r="F1258" s="6">
        <v>45117</v>
      </c>
      <c r="G1258" s="1" t="s">
        <v>3911</v>
      </c>
      <c r="H1258" s="1" t="s">
        <v>3912</v>
      </c>
      <c r="I1258" s="1" t="s">
        <v>633</v>
      </c>
      <c r="J1258" s="2">
        <v>47000</v>
      </c>
      <c r="K1258" s="5">
        <v>47000</v>
      </c>
      <c r="L1258" s="2" t="s">
        <v>28303</v>
      </c>
    </row>
    <row r="1259" spans="1:12" x14ac:dyDescent="0.3">
      <c r="A1259" s="1" t="s">
        <v>28</v>
      </c>
      <c r="B1259" s="1" t="s">
        <v>3913</v>
      </c>
      <c r="C1259" s="1" t="s">
        <v>3914</v>
      </c>
      <c r="D1259" s="1" t="s">
        <v>41</v>
      </c>
      <c r="E1259" s="1" t="s">
        <v>11</v>
      </c>
      <c r="F1259" s="6" t="s">
        <v>734</v>
      </c>
      <c r="G1259" s="1" t="s">
        <v>852</v>
      </c>
      <c r="H1259" s="1" t="s">
        <v>3915</v>
      </c>
      <c r="I1259" s="1" t="s">
        <v>633</v>
      </c>
      <c r="J1259" s="2">
        <v>35000</v>
      </c>
      <c r="K1259" s="5">
        <v>35000</v>
      </c>
      <c r="L1259" s="2" t="s">
        <v>28303</v>
      </c>
    </row>
    <row r="1260" spans="1:12" x14ac:dyDescent="0.3">
      <c r="A1260" s="1" t="s">
        <v>28</v>
      </c>
      <c r="B1260" s="1" t="s">
        <v>3916</v>
      </c>
      <c r="C1260" s="1" t="s">
        <v>3917</v>
      </c>
      <c r="D1260" s="1" t="s">
        <v>3918</v>
      </c>
      <c r="E1260" s="1" t="s">
        <v>11</v>
      </c>
      <c r="F1260" s="6" t="s">
        <v>734</v>
      </c>
      <c r="G1260" s="1" t="s">
        <v>848</v>
      </c>
      <c r="H1260" s="1" t="s">
        <v>3919</v>
      </c>
      <c r="I1260" s="1" t="s">
        <v>633</v>
      </c>
      <c r="J1260" s="2">
        <v>30000</v>
      </c>
      <c r="K1260" s="5">
        <v>30000</v>
      </c>
      <c r="L1260" s="2" t="s">
        <v>28303</v>
      </c>
    </row>
    <row r="1261" spans="1:12" x14ac:dyDescent="0.3">
      <c r="A1261" s="1" t="s">
        <v>28</v>
      </c>
      <c r="B1261" s="1" t="s">
        <v>3920</v>
      </c>
      <c r="C1261" s="1" t="s">
        <v>3921</v>
      </c>
      <c r="D1261" s="1" t="s">
        <v>15126</v>
      </c>
      <c r="E1261" s="1" t="s">
        <v>11</v>
      </c>
      <c r="F1261" s="6" t="s">
        <v>641</v>
      </c>
      <c r="G1261" s="1" t="s">
        <v>316</v>
      </c>
      <c r="H1261" s="1" t="s">
        <v>2459</v>
      </c>
      <c r="I1261" s="1" t="s">
        <v>633</v>
      </c>
      <c r="J1261" s="2">
        <v>35000</v>
      </c>
      <c r="K1261" s="5">
        <v>35000</v>
      </c>
      <c r="L1261" s="2" t="s">
        <v>28303</v>
      </c>
    </row>
    <row r="1262" spans="1:12" x14ac:dyDescent="0.3">
      <c r="A1262" s="1" t="s">
        <v>28</v>
      </c>
      <c r="B1262" s="1" t="s">
        <v>3922</v>
      </c>
      <c r="C1262" s="1" t="s">
        <v>3923</v>
      </c>
      <c r="D1262" s="1" t="s">
        <v>426</v>
      </c>
      <c r="E1262" s="1" t="s">
        <v>11</v>
      </c>
      <c r="F1262" s="6" t="s">
        <v>834</v>
      </c>
      <c r="G1262" s="1" t="s">
        <v>3924</v>
      </c>
      <c r="H1262" s="1" t="s">
        <v>3925</v>
      </c>
      <c r="I1262" s="1" t="s">
        <v>633</v>
      </c>
      <c r="J1262" s="2">
        <v>47000</v>
      </c>
      <c r="K1262" s="5">
        <v>47000</v>
      </c>
      <c r="L1262" s="2" t="s">
        <v>28303</v>
      </c>
    </row>
    <row r="1263" spans="1:12" x14ac:dyDescent="0.3">
      <c r="A1263" s="1" t="s">
        <v>28</v>
      </c>
      <c r="B1263" s="1" t="s">
        <v>3926</v>
      </c>
      <c r="C1263" s="1" t="s">
        <v>3927</v>
      </c>
      <c r="D1263" s="1" t="s">
        <v>3928</v>
      </c>
      <c r="E1263" s="1" t="s">
        <v>11</v>
      </c>
      <c r="F1263" s="6">
        <v>45118</v>
      </c>
      <c r="G1263" s="1" t="s">
        <v>328</v>
      </c>
      <c r="H1263" s="1" t="s">
        <v>2552</v>
      </c>
      <c r="I1263" s="1" t="s">
        <v>633</v>
      </c>
      <c r="J1263" s="2">
        <v>60000</v>
      </c>
      <c r="K1263" s="5">
        <v>60000</v>
      </c>
      <c r="L1263" s="2" t="s">
        <v>28303</v>
      </c>
    </row>
    <row r="1264" spans="1:12" x14ac:dyDescent="0.3">
      <c r="A1264" s="1" t="s">
        <v>28</v>
      </c>
      <c r="B1264" s="1" t="s">
        <v>3929</v>
      </c>
      <c r="C1264" s="1" t="s">
        <v>3930</v>
      </c>
      <c r="D1264" s="1" t="s">
        <v>1567</v>
      </c>
      <c r="E1264" s="1" t="s">
        <v>11</v>
      </c>
      <c r="F1264" s="6" t="s">
        <v>641</v>
      </c>
      <c r="G1264" s="1" t="s">
        <v>3551</v>
      </c>
      <c r="H1264" s="1" t="s">
        <v>656</v>
      </c>
      <c r="I1264" s="1" t="s">
        <v>633</v>
      </c>
      <c r="J1264" s="2">
        <v>45000</v>
      </c>
      <c r="K1264" s="5">
        <v>45000</v>
      </c>
      <c r="L1264" s="2" t="s">
        <v>28303</v>
      </c>
    </row>
    <row r="1265" spans="1:12" x14ac:dyDescent="0.3">
      <c r="A1265" s="1" t="s">
        <v>28</v>
      </c>
      <c r="B1265" s="1" t="s">
        <v>3146</v>
      </c>
      <c r="C1265" s="1" t="s">
        <v>3931</v>
      </c>
      <c r="D1265" s="1" t="s">
        <v>646</v>
      </c>
      <c r="E1265" s="1" t="s">
        <v>11</v>
      </c>
      <c r="F1265" s="6" t="s">
        <v>641</v>
      </c>
      <c r="G1265" s="1" t="s">
        <v>713</v>
      </c>
      <c r="H1265" s="1" t="s">
        <v>3148</v>
      </c>
      <c r="I1265" s="1" t="s">
        <v>633</v>
      </c>
      <c r="J1265" s="2">
        <v>40000</v>
      </c>
      <c r="K1265" s="5">
        <v>40000</v>
      </c>
      <c r="L1265" s="2" t="s">
        <v>28303</v>
      </c>
    </row>
    <row r="1266" spans="1:12" x14ac:dyDescent="0.3">
      <c r="A1266" s="1" t="s">
        <v>28</v>
      </c>
      <c r="B1266" s="1" t="s">
        <v>3932</v>
      </c>
      <c r="C1266" s="1" t="s">
        <v>3933</v>
      </c>
      <c r="D1266" s="1" t="s">
        <v>41</v>
      </c>
      <c r="E1266" s="1" t="s">
        <v>11</v>
      </c>
      <c r="F1266" s="6" t="s">
        <v>708</v>
      </c>
      <c r="G1266" s="1" t="s">
        <v>3934</v>
      </c>
      <c r="H1266" s="1" t="s">
        <v>1674</v>
      </c>
      <c r="I1266" s="1" t="s">
        <v>694</v>
      </c>
      <c r="J1266" s="2">
        <v>850</v>
      </c>
      <c r="K1266" s="5">
        <v>850</v>
      </c>
      <c r="L1266" s="2" t="s">
        <v>28303</v>
      </c>
    </row>
    <row r="1267" spans="1:12" x14ac:dyDescent="0.3">
      <c r="A1267" s="1" t="s">
        <v>28</v>
      </c>
      <c r="B1267" s="1" t="s">
        <v>3935</v>
      </c>
      <c r="C1267" s="1" t="s">
        <v>3936</v>
      </c>
      <c r="D1267" s="1" t="s">
        <v>15126</v>
      </c>
      <c r="E1267" s="1" t="s">
        <v>11</v>
      </c>
      <c r="F1267" s="6" t="s">
        <v>636</v>
      </c>
      <c r="G1267" s="1" t="s">
        <v>316</v>
      </c>
      <c r="H1267" s="1" t="s">
        <v>2459</v>
      </c>
      <c r="I1267" s="1" t="s">
        <v>633</v>
      </c>
      <c r="J1267" s="2">
        <v>35000</v>
      </c>
      <c r="K1267" s="5">
        <v>35000</v>
      </c>
      <c r="L1267" s="2" t="s">
        <v>28303</v>
      </c>
    </row>
    <row r="1268" spans="1:12" x14ac:dyDescent="0.3">
      <c r="A1268" s="1" t="s">
        <v>28</v>
      </c>
      <c r="B1268" s="1" t="s">
        <v>3937</v>
      </c>
      <c r="C1268" s="1" t="s">
        <v>3938</v>
      </c>
      <c r="D1268" s="1" t="s">
        <v>41</v>
      </c>
      <c r="E1268" s="1" t="s">
        <v>11</v>
      </c>
      <c r="F1268" s="6" t="s">
        <v>2665</v>
      </c>
      <c r="G1268" s="1" t="s">
        <v>333</v>
      </c>
      <c r="H1268" s="1" t="s">
        <v>2205</v>
      </c>
      <c r="I1268" s="1" t="s">
        <v>14881</v>
      </c>
      <c r="J1268" s="2">
        <v>40000</v>
      </c>
      <c r="K1268" s="5">
        <v>40000</v>
      </c>
      <c r="L1268" s="2" t="s">
        <v>28303</v>
      </c>
    </row>
    <row r="1269" spans="1:12" x14ac:dyDescent="0.3">
      <c r="A1269" s="1" t="s">
        <v>28</v>
      </c>
      <c r="B1269" s="1" t="s">
        <v>3937</v>
      </c>
      <c r="C1269" s="1" t="s">
        <v>3939</v>
      </c>
      <c r="D1269" s="1" t="s">
        <v>41</v>
      </c>
      <c r="E1269" s="1" t="s">
        <v>11</v>
      </c>
      <c r="F1269" s="6" t="s">
        <v>2665</v>
      </c>
      <c r="G1269" s="1" t="s">
        <v>303</v>
      </c>
      <c r="H1269" s="1" t="s">
        <v>2205</v>
      </c>
      <c r="I1269" s="1" t="s">
        <v>14881</v>
      </c>
      <c r="J1269" s="2">
        <v>32000</v>
      </c>
      <c r="K1269" s="5">
        <v>32000</v>
      </c>
      <c r="L1269" s="2" t="s">
        <v>28303</v>
      </c>
    </row>
    <row r="1270" spans="1:12" x14ac:dyDescent="0.3">
      <c r="A1270" s="1" t="s">
        <v>28</v>
      </c>
      <c r="B1270" s="1" t="s">
        <v>3940</v>
      </c>
      <c r="C1270" s="1" t="s">
        <v>3941</v>
      </c>
      <c r="D1270" s="1" t="s">
        <v>41</v>
      </c>
      <c r="E1270" s="1" t="s">
        <v>11</v>
      </c>
      <c r="F1270" s="6" t="s">
        <v>700</v>
      </c>
      <c r="G1270" s="1" t="s">
        <v>3942</v>
      </c>
      <c r="H1270" s="1" t="s">
        <v>3943</v>
      </c>
      <c r="I1270" s="1" t="s">
        <v>633</v>
      </c>
      <c r="J1270" s="2">
        <v>67000</v>
      </c>
      <c r="K1270" s="5">
        <v>67000</v>
      </c>
      <c r="L1270" s="2" t="s">
        <v>28303</v>
      </c>
    </row>
    <row r="1271" spans="1:12" x14ac:dyDescent="0.3">
      <c r="A1271" s="1" t="s">
        <v>28</v>
      </c>
      <c r="B1271" s="1" t="s">
        <v>3944</v>
      </c>
      <c r="C1271" s="1" t="s">
        <v>3945</v>
      </c>
      <c r="D1271" s="1" t="s">
        <v>41</v>
      </c>
      <c r="E1271" s="1" t="s">
        <v>11</v>
      </c>
      <c r="F1271" s="6" t="s">
        <v>700</v>
      </c>
      <c r="G1271" s="1" t="s">
        <v>34</v>
      </c>
      <c r="H1271" s="1" t="s">
        <v>1197</v>
      </c>
      <c r="I1271" s="1" t="s">
        <v>694</v>
      </c>
      <c r="J1271" s="2">
        <v>55000</v>
      </c>
      <c r="K1271" s="5">
        <v>55000</v>
      </c>
      <c r="L1271" s="2" t="s">
        <v>28303</v>
      </c>
    </row>
    <row r="1272" spans="1:12" x14ac:dyDescent="0.3">
      <c r="A1272" s="1" t="s">
        <v>28</v>
      </c>
      <c r="B1272" s="1" t="s">
        <v>3946</v>
      </c>
      <c r="C1272" s="1" t="s">
        <v>3947</v>
      </c>
      <c r="D1272" s="1" t="s">
        <v>538</v>
      </c>
      <c r="E1272" s="1" t="s">
        <v>11</v>
      </c>
      <c r="F1272" s="6" t="s">
        <v>729</v>
      </c>
      <c r="G1272" s="1" t="s">
        <v>650</v>
      </c>
      <c r="H1272" s="1" t="s">
        <v>795</v>
      </c>
      <c r="I1272" s="1" t="s">
        <v>633</v>
      </c>
      <c r="J1272" s="2">
        <v>60000</v>
      </c>
      <c r="K1272" s="5">
        <v>60000</v>
      </c>
      <c r="L1272" s="2" t="s">
        <v>28303</v>
      </c>
    </row>
    <row r="1273" spans="1:12" x14ac:dyDescent="0.3">
      <c r="A1273" s="1" t="s">
        <v>28</v>
      </c>
      <c r="B1273" s="1" t="s">
        <v>3948</v>
      </c>
      <c r="C1273" s="1" t="s">
        <v>3949</v>
      </c>
      <c r="D1273" s="1" t="s">
        <v>41</v>
      </c>
      <c r="E1273" s="1" t="s">
        <v>11</v>
      </c>
      <c r="F1273" s="6" t="s">
        <v>700</v>
      </c>
      <c r="G1273" s="1" t="s">
        <v>3950</v>
      </c>
      <c r="H1273" s="1" t="s">
        <v>3951</v>
      </c>
      <c r="I1273" s="1" t="s">
        <v>694</v>
      </c>
      <c r="J1273" s="2">
        <v>375</v>
      </c>
      <c r="K1273" s="5">
        <v>375</v>
      </c>
      <c r="L1273" s="2" t="s">
        <v>28303</v>
      </c>
    </row>
    <row r="1274" spans="1:12" x14ac:dyDescent="0.3">
      <c r="A1274" s="1" t="s">
        <v>28</v>
      </c>
      <c r="B1274" s="1" t="s">
        <v>3952</v>
      </c>
      <c r="C1274" s="1" t="s">
        <v>3953</v>
      </c>
      <c r="D1274" s="1" t="s">
        <v>674</v>
      </c>
      <c r="E1274" s="1" t="s">
        <v>11</v>
      </c>
      <c r="F1274" s="6" t="s">
        <v>641</v>
      </c>
      <c r="G1274" s="1" t="s">
        <v>3954</v>
      </c>
      <c r="H1274" s="1" t="s">
        <v>3955</v>
      </c>
      <c r="I1274" s="1" t="s">
        <v>633</v>
      </c>
      <c r="J1274" s="2">
        <v>32411</v>
      </c>
      <c r="K1274" s="5">
        <v>32411</v>
      </c>
      <c r="L1274" s="2" t="s">
        <v>28303</v>
      </c>
    </row>
    <row r="1275" spans="1:12" x14ac:dyDescent="0.3">
      <c r="A1275" s="1" t="s">
        <v>28</v>
      </c>
      <c r="B1275" s="1" t="s">
        <v>3956</v>
      </c>
      <c r="C1275" s="1" t="s">
        <v>3957</v>
      </c>
      <c r="D1275" s="1" t="s">
        <v>3958</v>
      </c>
      <c r="E1275" s="1" t="s">
        <v>11</v>
      </c>
      <c r="F1275" s="6" t="s">
        <v>734</v>
      </c>
      <c r="G1275" s="1" t="s">
        <v>3959</v>
      </c>
      <c r="H1275" s="1" t="s">
        <v>3960</v>
      </c>
      <c r="I1275" s="1" t="s">
        <v>694</v>
      </c>
      <c r="J1275" s="2">
        <v>52000</v>
      </c>
      <c r="K1275" s="5">
        <v>52000</v>
      </c>
      <c r="L1275" s="2" t="s">
        <v>28303</v>
      </c>
    </row>
    <row r="1276" spans="1:12" x14ac:dyDescent="0.3">
      <c r="A1276" s="1" t="s">
        <v>28</v>
      </c>
      <c r="B1276" s="1" t="s">
        <v>3961</v>
      </c>
      <c r="C1276" s="1" t="s">
        <v>3962</v>
      </c>
      <c r="D1276" s="1" t="s">
        <v>41</v>
      </c>
      <c r="E1276" s="1" t="s">
        <v>11</v>
      </c>
      <c r="F1276" s="6" t="s">
        <v>641</v>
      </c>
      <c r="G1276" s="1" t="s">
        <v>1010</v>
      </c>
      <c r="H1276" s="1" t="s">
        <v>3832</v>
      </c>
      <c r="I1276" s="1" t="s">
        <v>694</v>
      </c>
      <c r="J1276" s="2">
        <v>450</v>
      </c>
      <c r="K1276" s="5">
        <v>450</v>
      </c>
      <c r="L1276" s="2" t="s">
        <v>28303</v>
      </c>
    </row>
    <row r="1277" spans="1:12" x14ac:dyDescent="0.3">
      <c r="A1277" s="1" t="s">
        <v>28</v>
      </c>
      <c r="B1277" s="1" t="s">
        <v>3963</v>
      </c>
      <c r="C1277" s="1" t="s">
        <v>3964</v>
      </c>
      <c r="D1277" s="1" t="s">
        <v>102</v>
      </c>
      <c r="E1277" s="1" t="s">
        <v>11</v>
      </c>
      <c r="F1277" s="6" t="s">
        <v>734</v>
      </c>
      <c r="G1277" s="1" t="s">
        <v>3965</v>
      </c>
      <c r="H1277" s="1" t="s">
        <v>3966</v>
      </c>
      <c r="I1277" s="1" t="s">
        <v>633</v>
      </c>
      <c r="J1277" s="2">
        <v>43817</v>
      </c>
      <c r="K1277" s="5">
        <v>43817</v>
      </c>
      <c r="L1277" s="2" t="s">
        <v>28303</v>
      </c>
    </row>
    <row r="1278" spans="1:12" x14ac:dyDescent="0.3">
      <c r="A1278" s="1" t="s">
        <v>28</v>
      </c>
      <c r="B1278" s="1" t="s">
        <v>3967</v>
      </c>
      <c r="C1278" s="1" t="s">
        <v>3968</v>
      </c>
      <c r="D1278" s="1" t="s">
        <v>41</v>
      </c>
      <c r="E1278" s="1" t="s">
        <v>11</v>
      </c>
      <c r="F1278" s="6">
        <v>45118</v>
      </c>
      <c r="G1278" s="1" t="s">
        <v>3969</v>
      </c>
      <c r="H1278" s="1" t="s">
        <v>477</v>
      </c>
      <c r="I1278" s="1" t="s">
        <v>633</v>
      </c>
      <c r="J1278" s="2">
        <v>36444</v>
      </c>
      <c r="K1278" s="5">
        <v>36444</v>
      </c>
      <c r="L1278" s="2" t="s">
        <v>28303</v>
      </c>
    </row>
    <row r="1279" spans="1:12" x14ac:dyDescent="0.3">
      <c r="A1279" s="1" t="s">
        <v>28</v>
      </c>
      <c r="B1279" s="1" t="s">
        <v>3970</v>
      </c>
      <c r="C1279" s="1" t="s">
        <v>3971</v>
      </c>
      <c r="D1279" s="1" t="s">
        <v>3972</v>
      </c>
      <c r="E1279" s="1" t="s">
        <v>11</v>
      </c>
      <c r="F1279" s="6" t="s">
        <v>641</v>
      </c>
      <c r="G1279" s="1" t="s">
        <v>34</v>
      </c>
      <c r="H1279" s="1" t="s">
        <v>3973</v>
      </c>
      <c r="I1279" s="1" t="s">
        <v>633</v>
      </c>
      <c r="J1279" s="2">
        <v>55000</v>
      </c>
      <c r="K1279" s="5">
        <v>55000</v>
      </c>
      <c r="L1279" s="2" t="s">
        <v>28303</v>
      </c>
    </row>
    <row r="1280" spans="1:12" x14ac:dyDescent="0.3">
      <c r="A1280" s="1" t="s">
        <v>7</v>
      </c>
      <c r="B1280" s="1" t="s">
        <v>3974</v>
      </c>
      <c r="C1280" s="1" t="s">
        <v>3975</v>
      </c>
      <c r="D1280" s="1" t="s">
        <v>41</v>
      </c>
      <c r="E1280" s="1" t="s">
        <v>11</v>
      </c>
      <c r="F1280" s="6" t="s">
        <v>708</v>
      </c>
      <c r="G1280" s="1" t="s">
        <v>897</v>
      </c>
      <c r="H1280" s="1" t="s">
        <v>3976</v>
      </c>
      <c r="I1280" s="1" t="s">
        <v>633</v>
      </c>
      <c r="J1280" s="2">
        <v>45000</v>
      </c>
      <c r="K1280" s="5">
        <v>45000</v>
      </c>
      <c r="L1280" s="2" t="s">
        <v>28303</v>
      </c>
    </row>
    <row r="1281" spans="1:12" x14ac:dyDescent="0.3">
      <c r="A1281" s="1" t="s">
        <v>28</v>
      </c>
      <c r="B1281" s="1" t="s">
        <v>3977</v>
      </c>
      <c r="C1281" s="1" t="s">
        <v>3978</v>
      </c>
      <c r="D1281" s="1" t="s">
        <v>4517</v>
      </c>
      <c r="E1281" s="1" t="s">
        <v>11</v>
      </c>
      <c r="F1281" s="6" t="s">
        <v>641</v>
      </c>
      <c r="G1281" s="1" t="s">
        <v>852</v>
      </c>
      <c r="H1281" s="1" t="s">
        <v>2066</v>
      </c>
      <c r="I1281" s="1" t="s">
        <v>633</v>
      </c>
      <c r="J1281" s="2">
        <v>35000</v>
      </c>
      <c r="K1281" s="5">
        <v>35000</v>
      </c>
      <c r="L1281" s="2" t="s">
        <v>28303</v>
      </c>
    </row>
    <row r="1282" spans="1:12" x14ac:dyDescent="0.3">
      <c r="A1282" s="1" t="s">
        <v>28</v>
      </c>
      <c r="B1282" s="1" t="s">
        <v>3979</v>
      </c>
      <c r="C1282" s="1" t="s">
        <v>3980</v>
      </c>
      <c r="D1282" s="1" t="s">
        <v>229</v>
      </c>
      <c r="E1282" s="1" t="s">
        <v>11</v>
      </c>
      <c r="F1282" s="6" t="s">
        <v>670</v>
      </c>
      <c r="G1282" s="1" t="s">
        <v>3981</v>
      </c>
      <c r="H1282" s="1" t="s">
        <v>3321</v>
      </c>
      <c r="I1282" s="1" t="s">
        <v>633</v>
      </c>
      <c r="J1282" s="2">
        <v>45000</v>
      </c>
      <c r="K1282" s="5">
        <v>45000</v>
      </c>
      <c r="L1282" s="2" t="s">
        <v>28303</v>
      </c>
    </row>
    <row r="1283" spans="1:12" x14ac:dyDescent="0.3">
      <c r="A1283" s="1" t="s">
        <v>28</v>
      </c>
      <c r="B1283" s="1" t="s">
        <v>3982</v>
      </c>
      <c r="C1283" s="1" t="s">
        <v>3983</v>
      </c>
      <c r="D1283" s="1" t="s">
        <v>41</v>
      </c>
      <c r="E1283" s="1" t="s">
        <v>11</v>
      </c>
      <c r="F1283" s="6" t="s">
        <v>687</v>
      </c>
      <c r="G1283" s="1" t="s">
        <v>864</v>
      </c>
      <c r="H1283" s="1" t="s">
        <v>91</v>
      </c>
      <c r="I1283" s="1" t="s">
        <v>633</v>
      </c>
      <c r="J1283" s="2">
        <v>45000</v>
      </c>
      <c r="K1283" s="5">
        <v>45000</v>
      </c>
      <c r="L1283" s="2" t="s">
        <v>28303</v>
      </c>
    </row>
    <row r="1284" spans="1:12" x14ac:dyDescent="0.3">
      <c r="A1284" s="1" t="s">
        <v>28</v>
      </c>
      <c r="B1284" s="1" t="s">
        <v>3984</v>
      </c>
      <c r="C1284" s="1" t="s">
        <v>3985</v>
      </c>
      <c r="D1284" s="1" t="s">
        <v>41</v>
      </c>
      <c r="E1284" s="1" t="s">
        <v>11</v>
      </c>
      <c r="F1284" s="6" t="s">
        <v>687</v>
      </c>
      <c r="G1284" s="1" t="s">
        <v>3986</v>
      </c>
      <c r="H1284" s="1" t="s">
        <v>2419</v>
      </c>
      <c r="I1284" s="1" t="s">
        <v>694</v>
      </c>
      <c r="J1284" s="2">
        <v>320</v>
      </c>
      <c r="K1284" s="5">
        <v>320</v>
      </c>
      <c r="L1284" s="2" t="s">
        <v>28303</v>
      </c>
    </row>
    <row r="1285" spans="1:12" x14ac:dyDescent="0.3">
      <c r="A1285" s="1" t="s">
        <v>28</v>
      </c>
      <c r="B1285" s="1" t="s">
        <v>3926</v>
      </c>
      <c r="C1285" s="1" t="s">
        <v>3987</v>
      </c>
      <c r="D1285" s="1" t="s">
        <v>3928</v>
      </c>
      <c r="E1285" s="1" t="s">
        <v>11</v>
      </c>
      <c r="F1285" s="6" t="s">
        <v>687</v>
      </c>
      <c r="G1285" s="1" t="s">
        <v>328</v>
      </c>
      <c r="H1285" s="1" t="s">
        <v>2552</v>
      </c>
      <c r="I1285" s="1" t="s">
        <v>633</v>
      </c>
      <c r="J1285" s="2">
        <v>60000</v>
      </c>
      <c r="K1285" s="5">
        <v>60000</v>
      </c>
      <c r="L1285" s="2" t="s">
        <v>28303</v>
      </c>
    </row>
    <row r="1286" spans="1:12" x14ac:dyDescent="0.3">
      <c r="A1286" s="1" t="s">
        <v>28</v>
      </c>
      <c r="B1286" s="1" t="s">
        <v>3988</v>
      </c>
      <c r="C1286" s="1" t="s">
        <v>3989</v>
      </c>
      <c r="D1286" s="1" t="s">
        <v>15126</v>
      </c>
      <c r="E1286" s="1" t="s">
        <v>11</v>
      </c>
      <c r="F1286" s="6" t="s">
        <v>641</v>
      </c>
      <c r="G1286" s="1" t="s">
        <v>3990</v>
      </c>
      <c r="H1286" s="1" t="s">
        <v>3131</v>
      </c>
      <c r="I1286" s="1" t="s">
        <v>694</v>
      </c>
      <c r="J1286" s="2">
        <v>55</v>
      </c>
      <c r="K1286" s="5">
        <v>55000</v>
      </c>
      <c r="L1286" s="2" t="s">
        <v>28303</v>
      </c>
    </row>
    <row r="1287" spans="1:12" x14ac:dyDescent="0.3">
      <c r="A1287" s="1" t="s">
        <v>28</v>
      </c>
      <c r="B1287" s="1" t="s">
        <v>3991</v>
      </c>
      <c r="C1287" s="1" t="s">
        <v>3992</v>
      </c>
      <c r="D1287" s="1" t="s">
        <v>41</v>
      </c>
      <c r="E1287" s="1" t="s">
        <v>11</v>
      </c>
      <c r="F1287" s="6" t="s">
        <v>636</v>
      </c>
      <c r="G1287" s="1" t="s">
        <v>263</v>
      </c>
      <c r="H1287" s="1" t="s">
        <v>2775</v>
      </c>
      <c r="I1287" s="1" t="s">
        <v>633</v>
      </c>
      <c r="J1287" s="2">
        <v>30000</v>
      </c>
      <c r="K1287" s="5">
        <v>30000</v>
      </c>
      <c r="L1287" s="2" t="s">
        <v>28303</v>
      </c>
    </row>
    <row r="1288" spans="1:12" x14ac:dyDescent="0.3">
      <c r="A1288" s="1" t="s">
        <v>28</v>
      </c>
      <c r="B1288" s="1" t="s">
        <v>3993</v>
      </c>
      <c r="C1288" s="1" t="s">
        <v>3994</v>
      </c>
      <c r="D1288" s="1" t="s">
        <v>3995</v>
      </c>
      <c r="E1288" s="1" t="s">
        <v>11</v>
      </c>
      <c r="F1288" s="6" t="s">
        <v>729</v>
      </c>
      <c r="G1288" s="1" t="s">
        <v>42</v>
      </c>
      <c r="H1288" s="1" t="s">
        <v>3996</v>
      </c>
      <c r="I1288" s="1" t="s">
        <v>694</v>
      </c>
      <c r="J1288" s="2">
        <v>45000</v>
      </c>
      <c r="K1288" s="5">
        <v>45000</v>
      </c>
      <c r="L1288" s="2" t="s">
        <v>28303</v>
      </c>
    </row>
    <row r="1289" spans="1:12" x14ac:dyDescent="0.3">
      <c r="A1289" s="1" t="s">
        <v>28</v>
      </c>
      <c r="B1289" s="1" t="s">
        <v>3997</v>
      </c>
      <c r="C1289" s="1" t="s">
        <v>3998</v>
      </c>
      <c r="D1289" s="1" t="s">
        <v>41</v>
      </c>
      <c r="E1289" s="1" t="s">
        <v>11</v>
      </c>
      <c r="F1289" s="6" t="s">
        <v>944</v>
      </c>
      <c r="G1289" s="1" t="s">
        <v>3999</v>
      </c>
      <c r="H1289" s="1" t="s">
        <v>4000</v>
      </c>
      <c r="I1289" s="1" t="s">
        <v>633</v>
      </c>
      <c r="J1289" s="2">
        <v>32015</v>
      </c>
      <c r="K1289" s="5">
        <v>32015</v>
      </c>
      <c r="L1289" s="2" t="s">
        <v>28303</v>
      </c>
    </row>
    <row r="1290" spans="1:12" x14ac:dyDescent="0.3">
      <c r="A1290" s="1" t="s">
        <v>7</v>
      </c>
      <c r="B1290" s="1" t="s">
        <v>4001</v>
      </c>
      <c r="C1290" s="1" t="s">
        <v>4002</v>
      </c>
      <c r="D1290" s="1" t="s">
        <v>1021</v>
      </c>
      <c r="E1290" s="1" t="s">
        <v>11</v>
      </c>
      <c r="F1290" s="6" t="s">
        <v>785</v>
      </c>
      <c r="G1290" s="1" t="s">
        <v>42</v>
      </c>
      <c r="H1290" s="1" t="s">
        <v>1633</v>
      </c>
      <c r="I1290" s="1" t="s">
        <v>633</v>
      </c>
      <c r="J1290" s="2">
        <v>45000</v>
      </c>
      <c r="K1290" s="5">
        <v>45000</v>
      </c>
      <c r="L1290" s="2" t="s">
        <v>28303</v>
      </c>
    </row>
    <row r="1291" spans="1:12" x14ac:dyDescent="0.3">
      <c r="A1291" s="1" t="s">
        <v>28</v>
      </c>
      <c r="B1291" s="1" t="s">
        <v>3997</v>
      </c>
      <c r="C1291" s="1" t="s">
        <v>4003</v>
      </c>
      <c r="D1291" s="1" t="s">
        <v>41</v>
      </c>
      <c r="E1291" s="1" t="s">
        <v>11</v>
      </c>
      <c r="F1291" s="6" t="s">
        <v>944</v>
      </c>
      <c r="G1291" s="1" t="s">
        <v>3999</v>
      </c>
      <c r="H1291" s="1" t="s">
        <v>4000</v>
      </c>
      <c r="I1291" s="1" t="s">
        <v>633</v>
      </c>
      <c r="J1291" s="2">
        <v>32015</v>
      </c>
      <c r="K1291" s="5">
        <v>32015</v>
      </c>
      <c r="L1291" s="2" t="s">
        <v>28303</v>
      </c>
    </row>
    <row r="1292" spans="1:12" x14ac:dyDescent="0.3">
      <c r="A1292" s="1" t="s">
        <v>28</v>
      </c>
      <c r="B1292" s="1" t="s">
        <v>4004</v>
      </c>
      <c r="C1292" s="1" t="s">
        <v>4005</v>
      </c>
      <c r="D1292" s="1" t="s">
        <v>28132</v>
      </c>
      <c r="E1292" s="1" t="s">
        <v>11</v>
      </c>
      <c r="F1292" s="6" t="s">
        <v>641</v>
      </c>
      <c r="G1292" s="1" t="s">
        <v>4006</v>
      </c>
      <c r="H1292" s="1" t="s">
        <v>4007</v>
      </c>
      <c r="I1292" s="1" t="s">
        <v>694</v>
      </c>
      <c r="J1292" s="2">
        <v>31500</v>
      </c>
      <c r="K1292" s="5">
        <v>31500</v>
      </c>
      <c r="L1292" s="2" t="s">
        <v>28303</v>
      </c>
    </row>
    <row r="1293" spans="1:12" x14ac:dyDescent="0.3">
      <c r="A1293" s="1" t="s">
        <v>28</v>
      </c>
      <c r="B1293" s="1" t="s">
        <v>4008</v>
      </c>
      <c r="C1293" s="1" t="s">
        <v>4009</v>
      </c>
      <c r="D1293" s="1" t="s">
        <v>1170</v>
      </c>
      <c r="E1293" s="1" t="s">
        <v>11</v>
      </c>
      <c r="F1293" s="6" t="s">
        <v>630</v>
      </c>
      <c r="G1293" s="1" t="s">
        <v>4010</v>
      </c>
      <c r="H1293" s="1" t="s">
        <v>1172</v>
      </c>
      <c r="I1293" s="1" t="s">
        <v>633</v>
      </c>
      <c r="J1293" s="2">
        <v>55000</v>
      </c>
      <c r="K1293" s="5">
        <v>55000</v>
      </c>
      <c r="L1293" s="2" t="s">
        <v>28303</v>
      </c>
    </row>
    <row r="1294" spans="1:12" x14ac:dyDescent="0.3">
      <c r="A1294" s="1" t="s">
        <v>28</v>
      </c>
      <c r="B1294" s="1" t="s">
        <v>4011</v>
      </c>
      <c r="C1294" s="1" t="s">
        <v>4012</v>
      </c>
      <c r="D1294" s="1" t="s">
        <v>1968</v>
      </c>
      <c r="E1294" s="1" t="s">
        <v>11</v>
      </c>
      <c r="F1294" s="6" t="s">
        <v>641</v>
      </c>
      <c r="G1294" s="1" t="s">
        <v>1098</v>
      </c>
      <c r="H1294" s="1" t="s">
        <v>2020</v>
      </c>
      <c r="I1294" s="1" t="s">
        <v>633</v>
      </c>
      <c r="J1294" s="2">
        <v>55000</v>
      </c>
      <c r="K1294" s="5">
        <v>55000</v>
      </c>
      <c r="L1294" s="2" t="s">
        <v>28303</v>
      </c>
    </row>
    <row r="1295" spans="1:12" x14ac:dyDescent="0.3">
      <c r="A1295" s="1" t="s">
        <v>28</v>
      </c>
      <c r="B1295" s="1" t="s">
        <v>4013</v>
      </c>
      <c r="C1295" s="1" t="s">
        <v>4014</v>
      </c>
      <c r="D1295" s="1" t="s">
        <v>102</v>
      </c>
      <c r="E1295" s="1" t="s">
        <v>11</v>
      </c>
      <c r="F1295" s="6" t="s">
        <v>708</v>
      </c>
      <c r="G1295" s="1" t="s">
        <v>535</v>
      </c>
      <c r="H1295" s="1" t="s">
        <v>4015</v>
      </c>
      <c r="I1295" s="1" t="s">
        <v>633</v>
      </c>
      <c r="J1295" s="2">
        <v>26000</v>
      </c>
      <c r="K1295" s="5">
        <v>26000</v>
      </c>
      <c r="L1295" s="2" t="s">
        <v>28303</v>
      </c>
    </row>
    <row r="1296" spans="1:12" x14ac:dyDescent="0.3">
      <c r="A1296" s="1" t="s">
        <v>28</v>
      </c>
      <c r="B1296" s="1" t="s">
        <v>4016</v>
      </c>
      <c r="C1296" s="1" t="s">
        <v>4017</v>
      </c>
      <c r="D1296" s="1" t="s">
        <v>3928</v>
      </c>
      <c r="E1296" s="1" t="s">
        <v>11</v>
      </c>
      <c r="F1296" s="6" t="s">
        <v>734</v>
      </c>
      <c r="G1296" s="1" t="s">
        <v>328</v>
      </c>
      <c r="H1296" s="1" t="s">
        <v>2552</v>
      </c>
      <c r="I1296" s="1" t="s">
        <v>633</v>
      </c>
      <c r="J1296" s="2">
        <v>60000</v>
      </c>
      <c r="K1296" s="5">
        <v>60000</v>
      </c>
      <c r="L1296" s="2" t="s">
        <v>28303</v>
      </c>
    </row>
    <row r="1297" spans="1:12" x14ac:dyDescent="0.3">
      <c r="A1297" s="1" t="s">
        <v>28</v>
      </c>
      <c r="B1297" s="1" t="s">
        <v>3926</v>
      </c>
      <c r="C1297" s="1" t="s">
        <v>4018</v>
      </c>
      <c r="D1297" s="1" t="s">
        <v>3928</v>
      </c>
      <c r="E1297" s="1" t="s">
        <v>11</v>
      </c>
      <c r="F1297" s="6" t="s">
        <v>734</v>
      </c>
      <c r="G1297" s="1" t="s">
        <v>328</v>
      </c>
      <c r="H1297" s="1" t="s">
        <v>2552</v>
      </c>
      <c r="I1297" s="1" t="s">
        <v>633</v>
      </c>
      <c r="J1297" s="2">
        <v>60000</v>
      </c>
      <c r="K1297" s="5">
        <v>60000</v>
      </c>
      <c r="L1297" s="2" t="s">
        <v>28303</v>
      </c>
    </row>
    <row r="1298" spans="1:12" x14ac:dyDescent="0.3">
      <c r="A1298" s="1" t="s">
        <v>28</v>
      </c>
      <c r="B1298" s="1" t="s">
        <v>4019</v>
      </c>
      <c r="C1298" s="1" t="s">
        <v>4020</v>
      </c>
      <c r="D1298" s="1" t="s">
        <v>863</v>
      </c>
      <c r="E1298" s="1" t="s">
        <v>11</v>
      </c>
      <c r="F1298" s="6" t="s">
        <v>729</v>
      </c>
      <c r="G1298" s="1" t="s">
        <v>4021</v>
      </c>
      <c r="H1298" s="1" t="s">
        <v>741</v>
      </c>
      <c r="I1298" s="1" t="s">
        <v>633</v>
      </c>
      <c r="J1298" s="2">
        <v>60000</v>
      </c>
      <c r="K1298" s="5">
        <v>60000</v>
      </c>
      <c r="L1298" s="2" t="s">
        <v>28303</v>
      </c>
    </row>
    <row r="1299" spans="1:12" x14ac:dyDescent="0.3">
      <c r="A1299" s="1" t="s">
        <v>28</v>
      </c>
      <c r="B1299" s="1" t="s">
        <v>4022</v>
      </c>
      <c r="C1299" s="1" t="s">
        <v>4023</v>
      </c>
      <c r="D1299" s="1" t="s">
        <v>538</v>
      </c>
      <c r="E1299" s="1" t="s">
        <v>11</v>
      </c>
      <c r="F1299" s="6" t="s">
        <v>729</v>
      </c>
      <c r="G1299" s="1" t="s">
        <v>392</v>
      </c>
      <c r="H1299" s="1" t="s">
        <v>2459</v>
      </c>
      <c r="I1299" s="1" t="s">
        <v>633</v>
      </c>
      <c r="J1299" s="2">
        <v>34000</v>
      </c>
      <c r="K1299" s="5">
        <v>34000</v>
      </c>
      <c r="L1299" s="2" t="s">
        <v>28303</v>
      </c>
    </row>
    <row r="1300" spans="1:12" x14ac:dyDescent="0.3">
      <c r="A1300" s="1" t="s">
        <v>23</v>
      </c>
      <c r="B1300" s="1" t="s">
        <v>4024</v>
      </c>
      <c r="C1300" s="1" t="s">
        <v>4025</v>
      </c>
      <c r="D1300" s="1" t="s">
        <v>306</v>
      </c>
      <c r="E1300" s="1" t="s">
        <v>11</v>
      </c>
      <c r="F1300" s="6" t="s">
        <v>834</v>
      </c>
      <c r="G1300" s="1" t="s">
        <v>4026</v>
      </c>
      <c r="H1300" s="1" t="s">
        <v>816</v>
      </c>
      <c r="I1300" s="1" t="s">
        <v>633</v>
      </c>
      <c r="J1300" s="2">
        <v>55500</v>
      </c>
      <c r="K1300" s="5">
        <v>55500</v>
      </c>
      <c r="L1300" s="2" t="s">
        <v>28303</v>
      </c>
    </row>
    <row r="1301" spans="1:12" x14ac:dyDescent="0.3">
      <c r="A1301" s="1" t="s">
        <v>28</v>
      </c>
      <c r="B1301" s="1" t="s">
        <v>4027</v>
      </c>
      <c r="C1301" s="1" t="s">
        <v>4028</v>
      </c>
      <c r="D1301" s="1" t="s">
        <v>41</v>
      </c>
      <c r="E1301" s="1" t="s">
        <v>11</v>
      </c>
      <c r="F1301" s="6" t="s">
        <v>785</v>
      </c>
      <c r="G1301" s="1" t="s">
        <v>316</v>
      </c>
      <c r="H1301" s="1" t="s">
        <v>4029</v>
      </c>
      <c r="I1301" s="1" t="s">
        <v>694</v>
      </c>
      <c r="J1301" s="2">
        <v>35000</v>
      </c>
      <c r="K1301" s="5">
        <v>35000</v>
      </c>
      <c r="L1301" s="2" t="s">
        <v>28303</v>
      </c>
    </row>
    <row r="1302" spans="1:12" x14ac:dyDescent="0.3">
      <c r="A1302" s="1" t="s">
        <v>28</v>
      </c>
      <c r="B1302" s="1" t="s">
        <v>4030</v>
      </c>
      <c r="C1302" s="1" t="s">
        <v>4031</v>
      </c>
      <c r="D1302" s="1" t="s">
        <v>4032</v>
      </c>
      <c r="E1302" s="1" t="s">
        <v>11</v>
      </c>
      <c r="F1302" s="6" t="s">
        <v>944</v>
      </c>
      <c r="G1302" s="1" t="s">
        <v>34</v>
      </c>
      <c r="H1302" s="1" t="s">
        <v>4033</v>
      </c>
      <c r="I1302" s="1" t="s">
        <v>633</v>
      </c>
      <c r="J1302" s="2">
        <v>55000</v>
      </c>
      <c r="K1302" s="5">
        <v>55000</v>
      </c>
      <c r="L1302" s="2" t="s">
        <v>28303</v>
      </c>
    </row>
    <row r="1303" spans="1:12" x14ac:dyDescent="0.3">
      <c r="A1303" s="1" t="s">
        <v>28</v>
      </c>
      <c r="B1303" s="1" t="s">
        <v>4034</v>
      </c>
      <c r="C1303" s="1" t="s">
        <v>4035</v>
      </c>
      <c r="D1303" s="1" t="s">
        <v>1968</v>
      </c>
      <c r="E1303" s="1" t="s">
        <v>11</v>
      </c>
      <c r="F1303" s="6" t="s">
        <v>641</v>
      </c>
      <c r="G1303" s="1" t="s">
        <v>2168</v>
      </c>
      <c r="H1303" s="1" t="s">
        <v>2020</v>
      </c>
      <c r="I1303" s="1" t="s">
        <v>633</v>
      </c>
      <c r="J1303" s="2">
        <v>24000</v>
      </c>
      <c r="K1303" s="5">
        <v>24000</v>
      </c>
      <c r="L1303" s="2" t="s">
        <v>28303</v>
      </c>
    </row>
    <row r="1304" spans="1:12" x14ac:dyDescent="0.3">
      <c r="A1304" s="1" t="s">
        <v>28</v>
      </c>
      <c r="B1304" s="1" t="s">
        <v>4036</v>
      </c>
      <c r="C1304" s="1" t="s">
        <v>4037</v>
      </c>
      <c r="D1304" s="1" t="s">
        <v>674</v>
      </c>
      <c r="E1304" s="1" t="s">
        <v>11</v>
      </c>
      <c r="F1304" s="6" t="s">
        <v>641</v>
      </c>
      <c r="G1304" s="1" t="s">
        <v>4038</v>
      </c>
      <c r="H1304" s="1" t="s">
        <v>4039</v>
      </c>
      <c r="I1304" s="1" t="s">
        <v>633</v>
      </c>
      <c r="J1304" s="2">
        <v>32992</v>
      </c>
      <c r="K1304" s="5">
        <v>32992</v>
      </c>
      <c r="L1304" s="2" t="s">
        <v>28303</v>
      </c>
    </row>
    <row r="1305" spans="1:12" x14ac:dyDescent="0.3">
      <c r="A1305" s="1" t="s">
        <v>28</v>
      </c>
      <c r="B1305" s="1" t="s">
        <v>4040</v>
      </c>
      <c r="C1305" s="1" t="s">
        <v>4041</v>
      </c>
      <c r="D1305" s="1" t="s">
        <v>426</v>
      </c>
      <c r="E1305" s="1" t="s">
        <v>11</v>
      </c>
      <c r="F1305" s="6" t="s">
        <v>647</v>
      </c>
      <c r="G1305" s="1" t="s">
        <v>263</v>
      </c>
      <c r="H1305" s="1" t="s">
        <v>4042</v>
      </c>
      <c r="I1305" s="1" t="s">
        <v>633</v>
      </c>
      <c r="J1305" s="2">
        <v>30000</v>
      </c>
      <c r="K1305" s="5">
        <v>30000</v>
      </c>
      <c r="L1305" s="2" t="s">
        <v>28303</v>
      </c>
    </row>
    <row r="1306" spans="1:12" x14ac:dyDescent="0.3">
      <c r="A1306" s="1" t="s">
        <v>28</v>
      </c>
      <c r="B1306" s="1" t="s">
        <v>4043</v>
      </c>
      <c r="C1306" s="1" t="s">
        <v>4044</v>
      </c>
      <c r="D1306" s="1" t="s">
        <v>400</v>
      </c>
      <c r="E1306" s="1" t="s">
        <v>11</v>
      </c>
      <c r="F1306" s="6" t="s">
        <v>729</v>
      </c>
      <c r="G1306" s="1" t="s">
        <v>535</v>
      </c>
      <c r="H1306" s="1" t="s">
        <v>4045</v>
      </c>
      <c r="I1306" s="1" t="s">
        <v>633</v>
      </c>
      <c r="J1306" s="2">
        <v>26000</v>
      </c>
      <c r="K1306" s="5">
        <v>26000</v>
      </c>
      <c r="L1306" s="2" t="s">
        <v>28303</v>
      </c>
    </row>
    <row r="1307" spans="1:12" x14ac:dyDescent="0.3">
      <c r="A1307" s="1" t="s">
        <v>28</v>
      </c>
      <c r="B1307" s="1" t="s">
        <v>4046</v>
      </c>
      <c r="C1307" s="1" t="s">
        <v>4047</v>
      </c>
      <c r="D1307" s="1" t="s">
        <v>1337</v>
      </c>
      <c r="E1307" s="1" t="s">
        <v>11</v>
      </c>
      <c r="F1307" s="6" t="s">
        <v>641</v>
      </c>
      <c r="G1307" s="1" t="s">
        <v>535</v>
      </c>
      <c r="H1307" s="1" t="s">
        <v>4048</v>
      </c>
      <c r="I1307" s="1" t="s">
        <v>633</v>
      </c>
      <c r="J1307" s="2">
        <v>26000</v>
      </c>
      <c r="K1307" s="5">
        <v>26000</v>
      </c>
      <c r="L1307" s="2" t="s">
        <v>28303</v>
      </c>
    </row>
    <row r="1308" spans="1:12" x14ac:dyDescent="0.3">
      <c r="A1308" s="1" t="s">
        <v>28</v>
      </c>
      <c r="B1308" s="1" t="s">
        <v>4049</v>
      </c>
      <c r="C1308" s="1" t="s">
        <v>4050</v>
      </c>
      <c r="D1308" s="1" t="s">
        <v>400</v>
      </c>
      <c r="E1308" s="1" t="s">
        <v>11</v>
      </c>
      <c r="F1308" s="6" t="s">
        <v>641</v>
      </c>
      <c r="G1308" s="1" t="s">
        <v>4051</v>
      </c>
      <c r="H1308" s="1" t="s">
        <v>1592</v>
      </c>
      <c r="I1308" s="1" t="s">
        <v>633</v>
      </c>
      <c r="J1308" s="2">
        <v>30761</v>
      </c>
      <c r="K1308" s="5">
        <v>30761</v>
      </c>
      <c r="L1308" s="2" t="s">
        <v>28303</v>
      </c>
    </row>
    <row r="1309" spans="1:12" x14ac:dyDescent="0.3">
      <c r="A1309" s="1" t="s">
        <v>64</v>
      </c>
      <c r="B1309" s="1" t="s">
        <v>4052</v>
      </c>
      <c r="C1309" s="1" t="s">
        <v>4053</v>
      </c>
      <c r="D1309" s="1" t="s">
        <v>41</v>
      </c>
      <c r="E1309" s="1" t="s">
        <v>11</v>
      </c>
      <c r="F1309" s="6">
        <v>45118</v>
      </c>
      <c r="G1309" s="1" t="s">
        <v>4054</v>
      </c>
      <c r="H1309" s="1" t="s">
        <v>2058</v>
      </c>
      <c r="I1309" s="1" t="s">
        <v>633</v>
      </c>
      <c r="J1309" s="2">
        <v>75000</v>
      </c>
      <c r="K1309" s="5">
        <v>75000</v>
      </c>
      <c r="L1309" s="2" t="s">
        <v>28303</v>
      </c>
    </row>
    <row r="1310" spans="1:12" x14ac:dyDescent="0.3">
      <c r="A1310" s="1" t="s">
        <v>28</v>
      </c>
      <c r="B1310" s="1" t="s">
        <v>4055</v>
      </c>
      <c r="C1310" s="1" t="s">
        <v>4056</v>
      </c>
      <c r="D1310" s="1" t="s">
        <v>41</v>
      </c>
      <c r="E1310" s="1" t="s">
        <v>11</v>
      </c>
      <c r="F1310" s="6" t="s">
        <v>670</v>
      </c>
      <c r="G1310" s="1" t="s">
        <v>2350</v>
      </c>
      <c r="H1310" s="1" t="s">
        <v>2351</v>
      </c>
      <c r="I1310" s="1" t="s">
        <v>633</v>
      </c>
      <c r="J1310" s="2">
        <v>56000</v>
      </c>
      <c r="K1310" s="5">
        <v>56000</v>
      </c>
      <c r="L1310" s="2" t="s">
        <v>28303</v>
      </c>
    </row>
    <row r="1311" spans="1:12" x14ac:dyDescent="0.3">
      <c r="A1311" s="1" t="s">
        <v>28</v>
      </c>
      <c r="B1311" s="1" t="s">
        <v>4057</v>
      </c>
      <c r="C1311" s="1" t="s">
        <v>4058</v>
      </c>
      <c r="D1311" s="1" t="s">
        <v>1799</v>
      </c>
      <c r="E1311" s="1" t="s">
        <v>11</v>
      </c>
      <c r="F1311" s="6" t="s">
        <v>641</v>
      </c>
      <c r="G1311" s="1" t="s">
        <v>316</v>
      </c>
      <c r="H1311" s="1" t="s">
        <v>1601</v>
      </c>
      <c r="I1311" s="1" t="s">
        <v>633</v>
      </c>
      <c r="J1311" s="2">
        <v>35000</v>
      </c>
      <c r="K1311" s="5">
        <v>35000</v>
      </c>
      <c r="L1311" s="2" t="s">
        <v>28303</v>
      </c>
    </row>
    <row r="1312" spans="1:12" x14ac:dyDescent="0.3">
      <c r="A1312" s="1" t="s">
        <v>28</v>
      </c>
      <c r="B1312" s="1" t="s">
        <v>4059</v>
      </c>
      <c r="C1312" s="1" t="s">
        <v>4060</v>
      </c>
      <c r="D1312" s="1" t="s">
        <v>3751</v>
      </c>
      <c r="E1312" s="1" t="s">
        <v>11</v>
      </c>
      <c r="F1312" s="6">
        <v>45117</v>
      </c>
      <c r="G1312" s="1" t="s">
        <v>4061</v>
      </c>
      <c r="H1312" s="1" t="s">
        <v>2775</v>
      </c>
      <c r="I1312" s="1" t="s">
        <v>633</v>
      </c>
      <c r="J1312" s="2">
        <v>29000</v>
      </c>
      <c r="K1312" s="5">
        <v>29000</v>
      </c>
      <c r="L1312" s="2" t="s">
        <v>28303</v>
      </c>
    </row>
    <row r="1313" spans="1:12" x14ac:dyDescent="0.3">
      <c r="A1313" s="1" t="s">
        <v>28</v>
      </c>
      <c r="B1313" s="1" t="s">
        <v>4062</v>
      </c>
      <c r="C1313" s="1" t="s">
        <v>4063</v>
      </c>
      <c r="D1313" s="1" t="s">
        <v>2845</v>
      </c>
      <c r="E1313" s="1" t="s">
        <v>11</v>
      </c>
      <c r="F1313" s="6" t="s">
        <v>670</v>
      </c>
      <c r="G1313" s="1" t="s">
        <v>263</v>
      </c>
      <c r="H1313" s="1" t="s">
        <v>3321</v>
      </c>
      <c r="I1313" s="1" t="s">
        <v>633</v>
      </c>
      <c r="J1313" s="2">
        <v>30000</v>
      </c>
      <c r="K1313" s="5">
        <v>30000</v>
      </c>
      <c r="L1313" s="2" t="s">
        <v>28303</v>
      </c>
    </row>
    <row r="1314" spans="1:12" x14ac:dyDescent="0.3">
      <c r="A1314" s="1" t="s">
        <v>28</v>
      </c>
      <c r="B1314" s="1" t="s">
        <v>4064</v>
      </c>
      <c r="C1314" s="1" t="s">
        <v>4065</v>
      </c>
      <c r="D1314" s="1" t="s">
        <v>2076</v>
      </c>
      <c r="E1314" s="1" t="s">
        <v>11</v>
      </c>
      <c r="F1314" s="6" t="s">
        <v>641</v>
      </c>
      <c r="G1314" s="1" t="s">
        <v>145</v>
      </c>
      <c r="H1314" s="1" t="s">
        <v>4066</v>
      </c>
      <c r="I1314" s="1" t="s">
        <v>633</v>
      </c>
      <c r="J1314" s="2">
        <v>45000</v>
      </c>
      <c r="K1314" s="5">
        <v>45000</v>
      </c>
      <c r="L1314" s="2" t="s">
        <v>28303</v>
      </c>
    </row>
    <row r="1315" spans="1:12" x14ac:dyDescent="0.3">
      <c r="A1315" s="1" t="s">
        <v>28</v>
      </c>
      <c r="B1315" s="1" t="s">
        <v>4067</v>
      </c>
      <c r="C1315" s="1" t="s">
        <v>4068</v>
      </c>
      <c r="D1315" s="1" t="s">
        <v>102</v>
      </c>
      <c r="E1315" s="1" t="s">
        <v>11</v>
      </c>
      <c r="F1315" s="6" t="s">
        <v>729</v>
      </c>
      <c r="G1315" s="1" t="s">
        <v>4069</v>
      </c>
      <c r="H1315" s="1" t="s">
        <v>2244</v>
      </c>
      <c r="I1315" s="1" t="s">
        <v>694</v>
      </c>
      <c r="J1315" s="2">
        <v>450</v>
      </c>
      <c r="K1315" s="5">
        <v>450</v>
      </c>
      <c r="L1315" s="2" t="s">
        <v>28303</v>
      </c>
    </row>
    <row r="1316" spans="1:12" x14ac:dyDescent="0.3">
      <c r="A1316" s="1" t="s">
        <v>28</v>
      </c>
      <c r="B1316" s="1" t="s">
        <v>4070</v>
      </c>
      <c r="C1316" s="1" t="s">
        <v>4071</v>
      </c>
      <c r="D1316" s="1" t="s">
        <v>41</v>
      </c>
      <c r="E1316" s="1" t="s">
        <v>11</v>
      </c>
      <c r="F1316" s="6" t="s">
        <v>670</v>
      </c>
      <c r="G1316" s="1" t="s">
        <v>2415</v>
      </c>
      <c r="H1316" s="1" t="s">
        <v>3806</v>
      </c>
      <c r="I1316" s="1" t="s">
        <v>633</v>
      </c>
      <c r="J1316" s="2">
        <v>60000</v>
      </c>
      <c r="K1316" s="5">
        <v>60000</v>
      </c>
      <c r="L1316" s="2" t="s">
        <v>28303</v>
      </c>
    </row>
    <row r="1317" spans="1:12" x14ac:dyDescent="0.3">
      <c r="A1317" s="1" t="s">
        <v>28</v>
      </c>
      <c r="B1317" s="1" t="s">
        <v>4072</v>
      </c>
      <c r="C1317" s="1" t="s">
        <v>4073</v>
      </c>
      <c r="D1317" s="1" t="s">
        <v>1808</v>
      </c>
      <c r="E1317" s="1" t="s">
        <v>11</v>
      </c>
      <c r="F1317" s="6" t="s">
        <v>630</v>
      </c>
      <c r="G1317" s="1" t="s">
        <v>852</v>
      </c>
      <c r="H1317" s="1" t="s">
        <v>3019</v>
      </c>
      <c r="I1317" s="1" t="s">
        <v>633</v>
      </c>
      <c r="J1317" s="2">
        <v>35000</v>
      </c>
      <c r="K1317" s="5">
        <v>35000</v>
      </c>
      <c r="L1317" s="2" t="s">
        <v>28303</v>
      </c>
    </row>
    <row r="1318" spans="1:12" x14ac:dyDescent="0.3">
      <c r="A1318" s="1" t="s">
        <v>28</v>
      </c>
      <c r="B1318" s="1" t="s">
        <v>4074</v>
      </c>
      <c r="C1318" s="1" t="s">
        <v>4075</v>
      </c>
      <c r="D1318" s="1" t="s">
        <v>41</v>
      </c>
      <c r="E1318" s="1" t="s">
        <v>11</v>
      </c>
      <c r="F1318" s="6" t="s">
        <v>636</v>
      </c>
      <c r="G1318" s="1" t="s">
        <v>4076</v>
      </c>
      <c r="H1318" s="1" t="s">
        <v>570</v>
      </c>
      <c r="I1318" s="1" t="s">
        <v>694</v>
      </c>
      <c r="J1318" s="2">
        <v>600</v>
      </c>
      <c r="K1318" s="5">
        <v>600</v>
      </c>
      <c r="L1318" s="2" t="s">
        <v>28303</v>
      </c>
    </row>
    <row r="1319" spans="1:12" x14ac:dyDescent="0.3">
      <c r="A1319" s="1" t="s">
        <v>28</v>
      </c>
      <c r="B1319" s="1" t="s">
        <v>4077</v>
      </c>
      <c r="C1319" s="1" t="s">
        <v>4078</v>
      </c>
      <c r="D1319" s="1" t="s">
        <v>27887</v>
      </c>
      <c r="E1319" s="1" t="s">
        <v>11</v>
      </c>
      <c r="F1319" s="6" t="s">
        <v>647</v>
      </c>
      <c r="G1319" s="1" t="s">
        <v>4079</v>
      </c>
      <c r="H1319" s="1" t="s">
        <v>4080</v>
      </c>
      <c r="I1319" s="1" t="s">
        <v>633</v>
      </c>
      <c r="J1319" s="2">
        <v>45000</v>
      </c>
      <c r="K1319" s="5">
        <v>45000</v>
      </c>
      <c r="L1319" s="2" t="s">
        <v>28303</v>
      </c>
    </row>
    <row r="1320" spans="1:12" x14ac:dyDescent="0.3">
      <c r="A1320" s="1" t="s">
        <v>28</v>
      </c>
      <c r="B1320" s="1" t="s">
        <v>4081</v>
      </c>
      <c r="C1320" s="1" t="s">
        <v>4082</v>
      </c>
      <c r="D1320" s="1" t="s">
        <v>4083</v>
      </c>
      <c r="E1320" s="1" t="s">
        <v>11</v>
      </c>
      <c r="F1320" s="6" t="s">
        <v>734</v>
      </c>
      <c r="G1320" s="1" t="s">
        <v>983</v>
      </c>
      <c r="H1320" s="1" t="s">
        <v>4084</v>
      </c>
      <c r="I1320" s="1" t="s">
        <v>633</v>
      </c>
      <c r="J1320" s="2">
        <v>100000</v>
      </c>
      <c r="K1320" s="5">
        <v>100000</v>
      </c>
      <c r="L1320" s="2" t="s">
        <v>28303</v>
      </c>
    </row>
    <row r="1321" spans="1:12" x14ac:dyDescent="0.3">
      <c r="A1321" s="1" t="s">
        <v>28</v>
      </c>
      <c r="B1321" s="1" t="s">
        <v>4085</v>
      </c>
      <c r="C1321" s="1" t="s">
        <v>4086</v>
      </c>
      <c r="D1321" s="1" t="s">
        <v>41</v>
      </c>
      <c r="E1321" s="1" t="s">
        <v>11</v>
      </c>
      <c r="F1321" s="6" t="s">
        <v>834</v>
      </c>
      <c r="G1321" s="1" t="s">
        <v>4087</v>
      </c>
      <c r="H1321" s="1" t="s">
        <v>3009</v>
      </c>
      <c r="I1321" s="1" t="s">
        <v>633</v>
      </c>
      <c r="J1321" s="2">
        <v>50000</v>
      </c>
      <c r="K1321" s="5">
        <v>50000</v>
      </c>
      <c r="L1321" s="2" t="s">
        <v>28303</v>
      </c>
    </row>
    <row r="1322" spans="1:12" x14ac:dyDescent="0.3">
      <c r="A1322" s="1" t="s">
        <v>28</v>
      </c>
      <c r="B1322" s="1" t="s">
        <v>4088</v>
      </c>
      <c r="C1322" s="1" t="s">
        <v>4089</v>
      </c>
      <c r="D1322" s="1" t="s">
        <v>3788</v>
      </c>
      <c r="E1322" s="1" t="s">
        <v>11</v>
      </c>
      <c r="F1322" s="6" t="s">
        <v>834</v>
      </c>
      <c r="G1322" s="1" t="s">
        <v>4090</v>
      </c>
      <c r="H1322" s="1" t="s">
        <v>2459</v>
      </c>
      <c r="I1322" s="1" t="s">
        <v>633</v>
      </c>
      <c r="J1322" s="2">
        <v>45000</v>
      </c>
      <c r="K1322" s="5">
        <v>45000</v>
      </c>
      <c r="L1322" s="2" t="s">
        <v>28303</v>
      </c>
    </row>
    <row r="1323" spans="1:12" x14ac:dyDescent="0.3">
      <c r="A1323" s="1" t="s">
        <v>28</v>
      </c>
      <c r="B1323" s="1" t="s">
        <v>2376</v>
      </c>
      <c r="C1323" s="1" t="s">
        <v>4091</v>
      </c>
      <c r="D1323" s="1" t="s">
        <v>41</v>
      </c>
      <c r="E1323" s="1" t="s">
        <v>11</v>
      </c>
      <c r="F1323" s="6" t="s">
        <v>641</v>
      </c>
      <c r="G1323" s="1" t="s">
        <v>4092</v>
      </c>
      <c r="H1323" s="1" t="s">
        <v>1832</v>
      </c>
      <c r="I1323" s="1" t="s">
        <v>633</v>
      </c>
      <c r="J1323" s="2">
        <v>45000</v>
      </c>
      <c r="K1323" s="5">
        <v>45000</v>
      </c>
      <c r="L1323" s="2" t="s">
        <v>28303</v>
      </c>
    </row>
    <row r="1324" spans="1:12" x14ac:dyDescent="0.3">
      <c r="A1324" s="1" t="s">
        <v>28</v>
      </c>
      <c r="B1324" s="1" t="s">
        <v>4093</v>
      </c>
      <c r="C1324" s="1" t="s">
        <v>4094</v>
      </c>
      <c r="D1324" s="1" t="s">
        <v>41</v>
      </c>
      <c r="E1324" s="1" t="s">
        <v>11</v>
      </c>
      <c r="F1324" s="6" t="s">
        <v>630</v>
      </c>
      <c r="G1324" s="1" t="s">
        <v>4095</v>
      </c>
      <c r="H1324" s="1" t="s">
        <v>2757</v>
      </c>
      <c r="I1324" s="1" t="s">
        <v>694</v>
      </c>
      <c r="J1324" s="2">
        <v>35800</v>
      </c>
      <c r="K1324" s="5">
        <v>35800</v>
      </c>
      <c r="L1324" s="2" t="s">
        <v>28303</v>
      </c>
    </row>
    <row r="1325" spans="1:12" x14ac:dyDescent="0.3">
      <c r="A1325" s="1" t="s">
        <v>28</v>
      </c>
      <c r="B1325" s="1" t="s">
        <v>4096</v>
      </c>
      <c r="C1325" s="1" t="s">
        <v>4097</v>
      </c>
      <c r="D1325" s="1" t="s">
        <v>1968</v>
      </c>
      <c r="E1325" s="1" t="s">
        <v>11</v>
      </c>
      <c r="F1325" s="6" t="s">
        <v>687</v>
      </c>
      <c r="G1325" s="1" t="s">
        <v>4098</v>
      </c>
      <c r="H1325" s="1" t="s">
        <v>2244</v>
      </c>
      <c r="I1325" s="1" t="s">
        <v>694</v>
      </c>
      <c r="J1325" s="2">
        <v>430</v>
      </c>
      <c r="K1325" s="5">
        <v>430</v>
      </c>
      <c r="L1325" s="2" t="s">
        <v>28303</v>
      </c>
    </row>
    <row r="1326" spans="1:12" x14ac:dyDescent="0.3">
      <c r="A1326" s="1" t="s">
        <v>28</v>
      </c>
      <c r="B1326" s="1" t="s">
        <v>4099</v>
      </c>
      <c r="C1326" s="1" t="s">
        <v>4100</v>
      </c>
      <c r="D1326" s="1" t="s">
        <v>41</v>
      </c>
      <c r="E1326" s="1" t="s">
        <v>11</v>
      </c>
      <c r="F1326" s="6" t="s">
        <v>687</v>
      </c>
      <c r="G1326" s="1" t="s">
        <v>919</v>
      </c>
      <c r="H1326" s="1" t="s">
        <v>4101</v>
      </c>
      <c r="I1326" s="1" t="s">
        <v>633</v>
      </c>
      <c r="J1326" s="2">
        <v>50000</v>
      </c>
      <c r="K1326" s="5">
        <v>50000</v>
      </c>
      <c r="L1326" s="2" t="s">
        <v>28303</v>
      </c>
    </row>
    <row r="1327" spans="1:12" x14ac:dyDescent="0.3">
      <c r="A1327" s="1" t="s">
        <v>28</v>
      </c>
      <c r="B1327" s="1" t="s">
        <v>4102</v>
      </c>
      <c r="C1327" s="1" t="s">
        <v>4103</v>
      </c>
      <c r="D1327" s="1" t="s">
        <v>41</v>
      </c>
      <c r="E1327" s="1" t="s">
        <v>11</v>
      </c>
      <c r="F1327" s="6" t="s">
        <v>641</v>
      </c>
      <c r="G1327" s="1" t="s">
        <v>4104</v>
      </c>
      <c r="H1327" s="1" t="s">
        <v>4105</v>
      </c>
      <c r="I1327" s="1" t="s">
        <v>633</v>
      </c>
      <c r="J1327" s="2">
        <v>75000</v>
      </c>
      <c r="K1327" s="5">
        <v>75000</v>
      </c>
      <c r="L1327" s="2" t="s">
        <v>28303</v>
      </c>
    </row>
    <row r="1328" spans="1:12" x14ac:dyDescent="0.3">
      <c r="A1328" s="1" t="s">
        <v>28</v>
      </c>
      <c r="B1328" s="1" t="s">
        <v>4106</v>
      </c>
      <c r="C1328" s="1" t="s">
        <v>4107</v>
      </c>
      <c r="D1328" s="1" t="s">
        <v>1881</v>
      </c>
      <c r="E1328" s="1" t="s">
        <v>11</v>
      </c>
      <c r="F1328" s="6" t="s">
        <v>630</v>
      </c>
      <c r="G1328" s="1" t="s">
        <v>1164</v>
      </c>
      <c r="H1328" s="1" t="s">
        <v>4108</v>
      </c>
      <c r="I1328" s="1" t="s">
        <v>633</v>
      </c>
      <c r="J1328" s="2">
        <v>38000</v>
      </c>
      <c r="K1328" s="5">
        <v>38000</v>
      </c>
      <c r="L1328" s="2" t="s">
        <v>28303</v>
      </c>
    </row>
    <row r="1329" spans="1:12" x14ac:dyDescent="0.3">
      <c r="A1329" s="1" t="s">
        <v>28</v>
      </c>
      <c r="B1329" s="1" t="s">
        <v>4109</v>
      </c>
      <c r="C1329" s="1" t="s">
        <v>4110</v>
      </c>
      <c r="D1329" s="1" t="s">
        <v>1478</v>
      </c>
      <c r="E1329" s="1" t="s">
        <v>11</v>
      </c>
      <c r="F1329" s="6" t="s">
        <v>708</v>
      </c>
      <c r="G1329" s="1" t="s">
        <v>637</v>
      </c>
      <c r="H1329" s="1" t="s">
        <v>3019</v>
      </c>
      <c r="I1329" s="1" t="s">
        <v>633</v>
      </c>
      <c r="J1329" s="2">
        <v>50000</v>
      </c>
      <c r="K1329" s="5">
        <v>50000</v>
      </c>
      <c r="L1329" s="2" t="s">
        <v>28303</v>
      </c>
    </row>
    <row r="1330" spans="1:12" x14ac:dyDescent="0.3">
      <c r="A1330" s="1" t="s">
        <v>28</v>
      </c>
      <c r="B1330" s="1" t="s">
        <v>4111</v>
      </c>
      <c r="C1330" s="1" t="s">
        <v>4112</v>
      </c>
      <c r="D1330" s="1" t="s">
        <v>4113</v>
      </c>
      <c r="E1330" s="1" t="s">
        <v>11</v>
      </c>
      <c r="F1330" s="6" t="s">
        <v>641</v>
      </c>
      <c r="G1330" s="1" t="s">
        <v>4114</v>
      </c>
      <c r="H1330" s="1" t="s">
        <v>4115</v>
      </c>
      <c r="I1330" s="1" t="s">
        <v>14881</v>
      </c>
      <c r="J1330" s="2">
        <v>27600</v>
      </c>
      <c r="K1330" s="5">
        <v>27600</v>
      </c>
      <c r="L1330" s="2" t="s">
        <v>28303</v>
      </c>
    </row>
    <row r="1331" spans="1:12" x14ac:dyDescent="0.3">
      <c r="A1331" s="1" t="s">
        <v>7</v>
      </c>
      <c r="B1331" s="1" t="s">
        <v>4116</v>
      </c>
      <c r="C1331" s="1" t="s">
        <v>4117</v>
      </c>
      <c r="D1331" s="1" t="s">
        <v>102</v>
      </c>
      <c r="E1331" s="1" t="s">
        <v>11</v>
      </c>
      <c r="F1331" s="6" t="s">
        <v>641</v>
      </c>
      <c r="G1331" s="1" t="s">
        <v>2470</v>
      </c>
      <c r="H1331" s="1" t="s">
        <v>4118</v>
      </c>
      <c r="I1331" s="1" t="s">
        <v>633</v>
      </c>
      <c r="J1331" s="2">
        <v>40000</v>
      </c>
      <c r="K1331" s="5">
        <v>40000</v>
      </c>
      <c r="L1331" s="2" t="s">
        <v>28303</v>
      </c>
    </row>
    <row r="1332" spans="1:12" x14ac:dyDescent="0.3">
      <c r="A1332" s="1" t="s">
        <v>28</v>
      </c>
      <c r="B1332" s="1" t="s">
        <v>4119</v>
      </c>
      <c r="C1332" s="1" t="s">
        <v>4120</v>
      </c>
      <c r="D1332" s="1" t="s">
        <v>15126</v>
      </c>
      <c r="E1332" s="1" t="s">
        <v>11</v>
      </c>
      <c r="F1332" s="6" t="s">
        <v>834</v>
      </c>
      <c r="G1332" s="1" t="s">
        <v>4121</v>
      </c>
      <c r="H1332" s="1" t="s">
        <v>4122</v>
      </c>
      <c r="I1332" s="1" t="s">
        <v>694</v>
      </c>
      <c r="J1332" s="2">
        <v>500</v>
      </c>
      <c r="K1332" s="5">
        <v>25500</v>
      </c>
      <c r="L1332" s="2" t="s">
        <v>28303</v>
      </c>
    </row>
    <row r="1333" spans="1:12" x14ac:dyDescent="0.3">
      <c r="A1333" s="1" t="s">
        <v>28</v>
      </c>
      <c r="B1333" s="1" t="s">
        <v>4123</v>
      </c>
      <c r="C1333" s="1" t="s">
        <v>4124</v>
      </c>
      <c r="D1333" s="1" t="s">
        <v>4125</v>
      </c>
      <c r="E1333" s="1" t="s">
        <v>11</v>
      </c>
      <c r="F1333" s="6" t="s">
        <v>630</v>
      </c>
      <c r="G1333" s="1" t="s">
        <v>4126</v>
      </c>
      <c r="H1333" s="1" t="s">
        <v>4127</v>
      </c>
      <c r="I1333" s="1" t="s">
        <v>14881</v>
      </c>
      <c r="J1333" s="2">
        <v>34</v>
      </c>
      <c r="K1333" s="5">
        <v>23692</v>
      </c>
      <c r="L1333" s="2" t="s">
        <v>28303</v>
      </c>
    </row>
    <row r="1334" spans="1:12" x14ac:dyDescent="0.3">
      <c r="A1334" s="1" t="s">
        <v>28</v>
      </c>
      <c r="B1334" s="1" t="s">
        <v>4128</v>
      </c>
      <c r="C1334" s="1" t="s">
        <v>4129</v>
      </c>
      <c r="D1334" s="1" t="s">
        <v>15126</v>
      </c>
      <c r="E1334" s="1" t="s">
        <v>11</v>
      </c>
      <c r="F1334" s="6" t="s">
        <v>729</v>
      </c>
      <c r="G1334" s="1" t="s">
        <v>637</v>
      </c>
      <c r="H1334" s="1" t="s">
        <v>898</v>
      </c>
      <c r="I1334" s="1" t="s">
        <v>633</v>
      </c>
      <c r="J1334" s="2">
        <v>50000</v>
      </c>
      <c r="K1334" s="5">
        <v>50000</v>
      </c>
      <c r="L1334" s="2" t="s">
        <v>28303</v>
      </c>
    </row>
    <row r="1335" spans="1:12" x14ac:dyDescent="0.3">
      <c r="A1335" s="1" t="s">
        <v>28</v>
      </c>
      <c r="B1335" s="1" t="s">
        <v>4130</v>
      </c>
      <c r="C1335" s="1" t="s">
        <v>4131</v>
      </c>
      <c r="D1335" s="1" t="s">
        <v>41</v>
      </c>
      <c r="E1335" s="1" t="s">
        <v>11</v>
      </c>
      <c r="F1335" s="6" t="s">
        <v>729</v>
      </c>
      <c r="G1335" s="1" t="s">
        <v>1781</v>
      </c>
      <c r="H1335" s="1" t="s">
        <v>4132</v>
      </c>
      <c r="I1335" s="1" t="s">
        <v>694</v>
      </c>
      <c r="J1335" s="2">
        <v>42000</v>
      </c>
      <c r="K1335" s="5">
        <v>42000</v>
      </c>
      <c r="L1335" s="2" t="s">
        <v>28303</v>
      </c>
    </row>
    <row r="1336" spans="1:12" x14ac:dyDescent="0.3">
      <c r="A1336" s="1" t="s">
        <v>28</v>
      </c>
      <c r="B1336" s="1" t="s">
        <v>4133</v>
      </c>
      <c r="C1336" s="1" t="s">
        <v>4134</v>
      </c>
      <c r="D1336" s="1" t="s">
        <v>41</v>
      </c>
      <c r="E1336" s="1" t="s">
        <v>11</v>
      </c>
      <c r="F1336" s="6" t="s">
        <v>729</v>
      </c>
      <c r="G1336" s="1" t="s">
        <v>48</v>
      </c>
      <c r="H1336" s="1" t="s">
        <v>1592</v>
      </c>
      <c r="I1336" s="1" t="s">
        <v>633</v>
      </c>
      <c r="J1336" s="2">
        <v>65000</v>
      </c>
      <c r="K1336" s="5">
        <v>65000</v>
      </c>
      <c r="L1336" s="2" t="s">
        <v>28303</v>
      </c>
    </row>
    <row r="1337" spans="1:12" x14ac:dyDescent="0.3">
      <c r="A1337" s="1" t="s">
        <v>28</v>
      </c>
      <c r="B1337" s="1" t="s">
        <v>4135</v>
      </c>
      <c r="C1337" s="1" t="s">
        <v>4136</v>
      </c>
      <c r="D1337" s="1" t="s">
        <v>41</v>
      </c>
      <c r="E1337" s="1" t="s">
        <v>11</v>
      </c>
      <c r="F1337" s="6" t="s">
        <v>641</v>
      </c>
      <c r="G1337" s="1" t="s">
        <v>4137</v>
      </c>
      <c r="H1337" s="1" t="s">
        <v>4138</v>
      </c>
      <c r="I1337" s="1" t="s">
        <v>633</v>
      </c>
      <c r="J1337" s="2">
        <v>42000</v>
      </c>
      <c r="K1337" s="5">
        <v>42000</v>
      </c>
      <c r="L1337" s="2" t="s">
        <v>28303</v>
      </c>
    </row>
    <row r="1338" spans="1:12" x14ac:dyDescent="0.3">
      <c r="A1338" s="1" t="s">
        <v>28</v>
      </c>
      <c r="B1338" s="1" t="s">
        <v>4139</v>
      </c>
      <c r="C1338" s="1" t="s">
        <v>4140</v>
      </c>
      <c r="D1338" s="1" t="s">
        <v>1531</v>
      </c>
      <c r="E1338" s="1" t="s">
        <v>11</v>
      </c>
      <c r="F1338" s="6" t="s">
        <v>734</v>
      </c>
      <c r="G1338" s="1" t="s">
        <v>4141</v>
      </c>
      <c r="H1338" s="1" t="s">
        <v>1709</v>
      </c>
      <c r="I1338" s="1" t="s">
        <v>633</v>
      </c>
      <c r="J1338" s="2">
        <v>55000</v>
      </c>
      <c r="K1338" s="5">
        <v>55000</v>
      </c>
      <c r="L1338" s="2" t="s">
        <v>28303</v>
      </c>
    </row>
    <row r="1339" spans="1:12" x14ac:dyDescent="0.3">
      <c r="A1339" s="1" t="s">
        <v>7</v>
      </c>
      <c r="B1339" s="1" t="s">
        <v>4142</v>
      </c>
      <c r="C1339" s="1" t="s">
        <v>4143</v>
      </c>
      <c r="D1339" s="1" t="s">
        <v>102</v>
      </c>
      <c r="E1339" s="1" t="s">
        <v>11</v>
      </c>
      <c r="F1339" s="6" t="s">
        <v>636</v>
      </c>
      <c r="G1339" s="1" t="s">
        <v>637</v>
      </c>
      <c r="H1339" s="1" t="s">
        <v>638</v>
      </c>
      <c r="I1339" s="1" t="s">
        <v>633</v>
      </c>
      <c r="J1339" s="2">
        <v>50000</v>
      </c>
      <c r="K1339" s="5">
        <v>50000</v>
      </c>
      <c r="L1339" s="2" t="s">
        <v>28303</v>
      </c>
    </row>
    <row r="1340" spans="1:12" x14ac:dyDescent="0.3">
      <c r="A1340" s="1" t="s">
        <v>28</v>
      </c>
      <c r="B1340" s="1" t="s">
        <v>4144</v>
      </c>
      <c r="C1340" s="1" t="s">
        <v>4145</v>
      </c>
      <c r="D1340" s="1" t="s">
        <v>1213</v>
      </c>
      <c r="E1340" s="1" t="s">
        <v>11</v>
      </c>
      <c r="F1340" s="6" t="s">
        <v>641</v>
      </c>
      <c r="G1340" s="1" t="s">
        <v>4146</v>
      </c>
      <c r="H1340" s="1" t="s">
        <v>3176</v>
      </c>
      <c r="I1340" s="1" t="s">
        <v>633</v>
      </c>
      <c r="J1340" s="2">
        <v>32500</v>
      </c>
      <c r="K1340" s="5">
        <v>32500</v>
      </c>
      <c r="L1340" s="2" t="s">
        <v>28303</v>
      </c>
    </row>
    <row r="1341" spans="1:12" x14ac:dyDescent="0.3">
      <c r="A1341" s="1" t="s">
        <v>28</v>
      </c>
      <c r="B1341" s="1" t="s">
        <v>4147</v>
      </c>
      <c r="C1341" s="1" t="s">
        <v>4148</v>
      </c>
      <c r="D1341" s="1" t="s">
        <v>4149</v>
      </c>
      <c r="E1341" s="1" t="s">
        <v>11</v>
      </c>
      <c r="F1341" s="6" t="s">
        <v>641</v>
      </c>
      <c r="G1341" s="1" t="s">
        <v>1800</v>
      </c>
      <c r="H1341" s="1" t="s">
        <v>2506</v>
      </c>
      <c r="I1341" s="1" t="s">
        <v>694</v>
      </c>
      <c r="J1341" s="2">
        <v>28000</v>
      </c>
      <c r="K1341" s="5">
        <v>28000</v>
      </c>
      <c r="L1341" s="2" t="s">
        <v>28303</v>
      </c>
    </row>
    <row r="1342" spans="1:12" x14ac:dyDescent="0.3">
      <c r="A1342" s="1" t="s">
        <v>28</v>
      </c>
      <c r="B1342" s="1" t="s">
        <v>4150</v>
      </c>
      <c r="C1342" s="1" t="s">
        <v>4151</v>
      </c>
      <c r="D1342" s="1" t="s">
        <v>27887</v>
      </c>
      <c r="E1342" s="1" t="s">
        <v>11</v>
      </c>
      <c r="F1342" s="6" t="s">
        <v>700</v>
      </c>
      <c r="G1342" s="1" t="s">
        <v>345</v>
      </c>
      <c r="H1342" s="1" t="s">
        <v>2105</v>
      </c>
      <c r="I1342" s="1" t="s">
        <v>694</v>
      </c>
      <c r="J1342" s="2">
        <v>500</v>
      </c>
      <c r="K1342" s="5">
        <v>25500</v>
      </c>
      <c r="L1342" s="2" t="s">
        <v>28303</v>
      </c>
    </row>
    <row r="1343" spans="1:12" x14ac:dyDescent="0.3">
      <c r="A1343" s="1" t="s">
        <v>227</v>
      </c>
      <c r="B1343" s="1" t="s">
        <v>4152</v>
      </c>
      <c r="C1343" s="1" t="s">
        <v>4153</v>
      </c>
      <c r="D1343" s="1" t="s">
        <v>229</v>
      </c>
      <c r="E1343" s="1" t="s">
        <v>11</v>
      </c>
      <c r="F1343" s="6" t="s">
        <v>641</v>
      </c>
      <c r="G1343" s="1" t="s">
        <v>420</v>
      </c>
      <c r="H1343" s="1" t="s">
        <v>1158</v>
      </c>
      <c r="I1343" s="1" t="s">
        <v>633</v>
      </c>
      <c r="J1343" s="2">
        <v>31000</v>
      </c>
      <c r="K1343" s="5">
        <v>31000</v>
      </c>
      <c r="L1343" s="2" t="s">
        <v>28303</v>
      </c>
    </row>
    <row r="1344" spans="1:12" x14ac:dyDescent="0.3">
      <c r="A1344" s="1" t="s">
        <v>28</v>
      </c>
      <c r="B1344" s="1" t="s">
        <v>4154</v>
      </c>
      <c r="C1344" s="1" t="s">
        <v>4155</v>
      </c>
      <c r="D1344" s="1" t="s">
        <v>102</v>
      </c>
      <c r="E1344" s="1" t="s">
        <v>11</v>
      </c>
      <c r="F1344" s="6" t="s">
        <v>641</v>
      </c>
      <c r="G1344" s="1" t="s">
        <v>4156</v>
      </c>
      <c r="H1344" s="1" t="s">
        <v>865</v>
      </c>
      <c r="I1344" s="1" t="s">
        <v>633</v>
      </c>
      <c r="J1344" s="2">
        <v>51000</v>
      </c>
      <c r="K1344" s="5">
        <v>51000</v>
      </c>
      <c r="L1344" s="2" t="s">
        <v>28303</v>
      </c>
    </row>
    <row r="1345" spans="1:12" x14ac:dyDescent="0.3">
      <c r="A1345" s="1" t="s">
        <v>28</v>
      </c>
      <c r="B1345" s="1" t="s">
        <v>4157</v>
      </c>
      <c r="C1345" s="1" t="s">
        <v>4158</v>
      </c>
      <c r="D1345" s="1" t="s">
        <v>41</v>
      </c>
      <c r="E1345" s="1" t="s">
        <v>11</v>
      </c>
      <c r="F1345" s="6" t="s">
        <v>734</v>
      </c>
      <c r="G1345" s="1" t="s">
        <v>328</v>
      </c>
      <c r="H1345" s="1" t="s">
        <v>2105</v>
      </c>
      <c r="I1345" s="1" t="s">
        <v>633</v>
      </c>
      <c r="J1345" s="2">
        <v>60000</v>
      </c>
      <c r="K1345" s="5">
        <v>60000</v>
      </c>
      <c r="L1345" s="2" t="s">
        <v>28303</v>
      </c>
    </row>
    <row r="1346" spans="1:12" x14ac:dyDescent="0.3">
      <c r="A1346" s="1" t="s">
        <v>28</v>
      </c>
      <c r="B1346" s="1" t="s">
        <v>4159</v>
      </c>
      <c r="C1346" s="1" t="s">
        <v>4160</v>
      </c>
      <c r="D1346" s="1" t="s">
        <v>41</v>
      </c>
      <c r="E1346" s="1" t="s">
        <v>11</v>
      </c>
      <c r="F1346" s="6" t="s">
        <v>641</v>
      </c>
      <c r="G1346" s="1" t="s">
        <v>21</v>
      </c>
      <c r="H1346" s="1" t="s">
        <v>959</v>
      </c>
      <c r="I1346" s="1" t="s">
        <v>633</v>
      </c>
      <c r="J1346" s="2">
        <v>80000</v>
      </c>
      <c r="K1346" s="5">
        <v>80000</v>
      </c>
      <c r="L1346" s="2" t="s">
        <v>28303</v>
      </c>
    </row>
    <row r="1347" spans="1:12" x14ac:dyDescent="0.3">
      <c r="A1347" s="1" t="s">
        <v>227</v>
      </c>
      <c r="B1347" s="1" t="s">
        <v>4161</v>
      </c>
      <c r="C1347" s="1" t="s">
        <v>4162</v>
      </c>
      <c r="D1347" s="1" t="s">
        <v>3788</v>
      </c>
      <c r="E1347" s="1" t="s">
        <v>11</v>
      </c>
      <c r="F1347" s="6" t="s">
        <v>944</v>
      </c>
      <c r="G1347" s="1" t="s">
        <v>4163</v>
      </c>
      <c r="H1347" s="1" t="s">
        <v>816</v>
      </c>
      <c r="I1347" s="1" t="s">
        <v>633</v>
      </c>
      <c r="J1347" s="2">
        <v>90000</v>
      </c>
      <c r="K1347" s="5">
        <v>90000</v>
      </c>
      <c r="L1347" s="2" t="s">
        <v>28303</v>
      </c>
    </row>
    <row r="1348" spans="1:12" x14ac:dyDescent="0.3">
      <c r="A1348" s="1" t="s">
        <v>28</v>
      </c>
      <c r="B1348" s="1" t="s">
        <v>4164</v>
      </c>
      <c r="C1348" s="1" t="s">
        <v>4165</v>
      </c>
      <c r="D1348" s="1" t="s">
        <v>1968</v>
      </c>
      <c r="E1348" s="1" t="s">
        <v>11</v>
      </c>
      <c r="F1348" s="6" t="s">
        <v>641</v>
      </c>
      <c r="G1348" s="1" t="s">
        <v>363</v>
      </c>
      <c r="H1348" s="1" t="s">
        <v>2459</v>
      </c>
      <c r="I1348" s="1" t="s">
        <v>633</v>
      </c>
      <c r="J1348" s="2">
        <v>42000</v>
      </c>
      <c r="K1348" s="5">
        <v>42000</v>
      </c>
      <c r="L1348" s="2" t="s">
        <v>28303</v>
      </c>
    </row>
    <row r="1349" spans="1:12" x14ac:dyDescent="0.3">
      <c r="A1349" s="1" t="s">
        <v>28</v>
      </c>
      <c r="B1349" s="1" t="s">
        <v>4166</v>
      </c>
      <c r="C1349" s="1" t="s">
        <v>4167</v>
      </c>
      <c r="D1349" s="1" t="s">
        <v>674</v>
      </c>
      <c r="E1349" s="1" t="s">
        <v>11</v>
      </c>
      <c r="F1349" s="6" t="s">
        <v>641</v>
      </c>
      <c r="G1349" s="1" t="s">
        <v>4168</v>
      </c>
      <c r="H1349" s="1" t="s">
        <v>1007</v>
      </c>
      <c r="I1349" s="1" t="s">
        <v>633</v>
      </c>
      <c r="J1349" s="2">
        <v>35001</v>
      </c>
      <c r="K1349" s="5">
        <v>35001</v>
      </c>
      <c r="L1349" s="2" t="s">
        <v>28303</v>
      </c>
    </row>
    <row r="1350" spans="1:12" x14ac:dyDescent="0.3">
      <c r="A1350" s="1" t="s">
        <v>28</v>
      </c>
      <c r="B1350" s="1" t="s">
        <v>4169</v>
      </c>
      <c r="C1350" s="1" t="s">
        <v>4170</v>
      </c>
      <c r="D1350" s="1" t="s">
        <v>2247</v>
      </c>
      <c r="E1350" s="1" t="s">
        <v>11</v>
      </c>
      <c r="F1350" s="6" t="s">
        <v>944</v>
      </c>
      <c r="G1350" s="1" t="s">
        <v>420</v>
      </c>
      <c r="H1350" s="1" t="s">
        <v>2066</v>
      </c>
      <c r="I1350" s="1" t="s">
        <v>14881</v>
      </c>
      <c r="J1350" s="2">
        <v>31000</v>
      </c>
      <c r="K1350" s="5">
        <v>31000</v>
      </c>
      <c r="L1350" s="2" t="s">
        <v>28303</v>
      </c>
    </row>
    <row r="1351" spans="1:12" x14ac:dyDescent="0.3">
      <c r="A1351" s="1" t="s">
        <v>28</v>
      </c>
      <c r="B1351" s="1" t="s">
        <v>4171</v>
      </c>
      <c r="C1351" s="1" t="s">
        <v>4172</v>
      </c>
      <c r="D1351" s="1" t="s">
        <v>14043</v>
      </c>
      <c r="E1351" s="1" t="s">
        <v>11</v>
      </c>
      <c r="F1351" s="6">
        <v>45118</v>
      </c>
      <c r="G1351" s="1" t="s">
        <v>34</v>
      </c>
      <c r="H1351" s="1" t="s">
        <v>1606</v>
      </c>
      <c r="I1351" s="1" t="s">
        <v>633</v>
      </c>
      <c r="J1351" s="2">
        <v>55000</v>
      </c>
      <c r="K1351" s="5">
        <v>55000</v>
      </c>
      <c r="L1351" s="2" t="s">
        <v>28303</v>
      </c>
    </row>
    <row r="1352" spans="1:12" x14ac:dyDescent="0.3">
      <c r="A1352" s="1" t="s">
        <v>28</v>
      </c>
      <c r="B1352" s="1" t="s">
        <v>4169</v>
      </c>
      <c r="C1352" s="1" t="s">
        <v>4173</v>
      </c>
      <c r="D1352" s="1" t="s">
        <v>2247</v>
      </c>
      <c r="E1352" s="1" t="s">
        <v>11</v>
      </c>
      <c r="F1352" s="6" t="s">
        <v>944</v>
      </c>
      <c r="G1352" s="1" t="s">
        <v>420</v>
      </c>
      <c r="H1352" s="1" t="s">
        <v>2066</v>
      </c>
      <c r="I1352" s="1" t="s">
        <v>14881</v>
      </c>
      <c r="J1352" s="2">
        <v>31000</v>
      </c>
      <c r="K1352" s="5">
        <v>31000</v>
      </c>
      <c r="L1352" s="2" t="s">
        <v>28303</v>
      </c>
    </row>
    <row r="1353" spans="1:12" x14ac:dyDescent="0.3">
      <c r="A1353" s="1" t="s">
        <v>28</v>
      </c>
      <c r="B1353" s="1" t="s">
        <v>4174</v>
      </c>
      <c r="C1353" s="1" t="s">
        <v>4175</v>
      </c>
      <c r="D1353" s="1" t="s">
        <v>4176</v>
      </c>
      <c r="E1353" s="1" t="s">
        <v>11</v>
      </c>
      <c r="F1353" s="6" t="s">
        <v>647</v>
      </c>
      <c r="G1353" s="1" t="s">
        <v>363</v>
      </c>
      <c r="H1353" s="1" t="s">
        <v>4177</v>
      </c>
      <c r="I1353" s="1" t="s">
        <v>633</v>
      </c>
      <c r="J1353" s="2">
        <v>42000</v>
      </c>
      <c r="K1353" s="5">
        <v>42000</v>
      </c>
      <c r="L1353" s="2" t="s">
        <v>28303</v>
      </c>
    </row>
    <row r="1354" spans="1:12" x14ac:dyDescent="0.3">
      <c r="A1354" s="1" t="s">
        <v>28</v>
      </c>
      <c r="B1354" s="1" t="s">
        <v>4178</v>
      </c>
      <c r="C1354" s="1" t="s">
        <v>4179</v>
      </c>
      <c r="D1354" s="1" t="s">
        <v>41</v>
      </c>
      <c r="E1354" s="1" t="s">
        <v>11</v>
      </c>
      <c r="F1354" s="6" t="s">
        <v>687</v>
      </c>
      <c r="G1354" s="1" t="s">
        <v>67</v>
      </c>
      <c r="H1354" s="1" t="s">
        <v>2485</v>
      </c>
      <c r="I1354" s="1" t="s">
        <v>633</v>
      </c>
      <c r="J1354" s="2">
        <v>70000</v>
      </c>
      <c r="K1354" s="5">
        <v>70000</v>
      </c>
      <c r="L1354" s="2" t="s">
        <v>28303</v>
      </c>
    </row>
    <row r="1355" spans="1:12" x14ac:dyDescent="0.3">
      <c r="A1355" s="1" t="s">
        <v>28</v>
      </c>
      <c r="B1355" s="1" t="s">
        <v>4180</v>
      </c>
      <c r="C1355" s="1" t="s">
        <v>4181</v>
      </c>
      <c r="D1355" s="1" t="s">
        <v>4182</v>
      </c>
      <c r="E1355" s="1" t="s">
        <v>11</v>
      </c>
      <c r="F1355" s="6" t="s">
        <v>729</v>
      </c>
      <c r="G1355" s="1" t="s">
        <v>333</v>
      </c>
      <c r="H1355" s="1" t="s">
        <v>2186</v>
      </c>
      <c r="I1355" s="1" t="s">
        <v>694</v>
      </c>
      <c r="J1355" s="2">
        <v>40000</v>
      </c>
      <c r="K1355" s="5">
        <v>40000</v>
      </c>
      <c r="L1355" s="2" t="s">
        <v>28303</v>
      </c>
    </row>
    <row r="1356" spans="1:12" x14ac:dyDescent="0.3">
      <c r="A1356" s="1" t="s">
        <v>28</v>
      </c>
      <c r="B1356" s="1" t="s">
        <v>4183</v>
      </c>
      <c r="C1356" s="1" t="s">
        <v>4184</v>
      </c>
      <c r="D1356" s="1" t="s">
        <v>102</v>
      </c>
      <c r="E1356" s="1" t="s">
        <v>11</v>
      </c>
      <c r="F1356" s="6" t="s">
        <v>641</v>
      </c>
      <c r="G1356" s="1" t="s">
        <v>42</v>
      </c>
      <c r="H1356" s="1" t="s">
        <v>4185</v>
      </c>
      <c r="I1356" s="1" t="s">
        <v>633</v>
      </c>
      <c r="J1356" s="2">
        <v>45000</v>
      </c>
      <c r="K1356" s="5">
        <v>45000</v>
      </c>
      <c r="L1356" s="2" t="s">
        <v>28303</v>
      </c>
    </row>
    <row r="1357" spans="1:12" x14ac:dyDescent="0.3">
      <c r="A1357" s="1" t="s">
        <v>28</v>
      </c>
      <c r="B1357" s="1" t="s">
        <v>4186</v>
      </c>
      <c r="C1357" s="1" t="s">
        <v>4187</v>
      </c>
      <c r="D1357" s="1" t="s">
        <v>207</v>
      </c>
      <c r="E1357" s="1" t="s">
        <v>11</v>
      </c>
      <c r="F1357" s="6" t="s">
        <v>641</v>
      </c>
      <c r="G1357" s="1" t="s">
        <v>75</v>
      </c>
      <c r="H1357" s="1" t="s">
        <v>2058</v>
      </c>
      <c r="I1357" s="1" t="s">
        <v>633</v>
      </c>
      <c r="J1357" s="2">
        <v>50000</v>
      </c>
      <c r="K1357" s="5">
        <v>50000</v>
      </c>
      <c r="L1357" s="2" t="s">
        <v>28303</v>
      </c>
    </row>
    <row r="1358" spans="1:12" x14ac:dyDescent="0.3">
      <c r="A1358" s="1" t="s">
        <v>28</v>
      </c>
      <c r="B1358" s="1" t="s">
        <v>4188</v>
      </c>
      <c r="C1358" s="1" t="s">
        <v>4189</v>
      </c>
      <c r="D1358" s="1" t="s">
        <v>662</v>
      </c>
      <c r="E1358" s="1" t="s">
        <v>11</v>
      </c>
      <c r="F1358" s="6">
        <v>45117</v>
      </c>
      <c r="G1358" s="1" t="s">
        <v>75</v>
      </c>
      <c r="H1358" s="1" t="s">
        <v>4190</v>
      </c>
      <c r="I1358" s="1" t="s">
        <v>633</v>
      </c>
      <c r="J1358" s="2">
        <v>50000</v>
      </c>
      <c r="K1358" s="5">
        <v>50000</v>
      </c>
      <c r="L1358" s="2" t="s">
        <v>28303</v>
      </c>
    </row>
    <row r="1359" spans="1:12" x14ac:dyDescent="0.3">
      <c r="A1359" s="1" t="s">
        <v>28</v>
      </c>
      <c r="B1359" s="1" t="s">
        <v>4191</v>
      </c>
      <c r="C1359" s="1" t="s">
        <v>4192</v>
      </c>
      <c r="D1359" s="1" t="s">
        <v>3031</v>
      </c>
      <c r="E1359" s="1" t="s">
        <v>11</v>
      </c>
      <c r="F1359" s="6" t="s">
        <v>641</v>
      </c>
      <c r="G1359" s="1" t="s">
        <v>34</v>
      </c>
      <c r="H1359" s="1" t="s">
        <v>2115</v>
      </c>
      <c r="I1359" s="1" t="s">
        <v>633</v>
      </c>
      <c r="J1359" s="2">
        <v>55000</v>
      </c>
      <c r="K1359" s="5">
        <v>55000</v>
      </c>
      <c r="L1359" s="2" t="s">
        <v>28303</v>
      </c>
    </row>
    <row r="1360" spans="1:12" x14ac:dyDescent="0.3">
      <c r="A1360" s="1" t="s">
        <v>28</v>
      </c>
      <c r="B1360" s="1" t="s">
        <v>4193</v>
      </c>
      <c r="C1360" s="1" t="s">
        <v>4194</v>
      </c>
      <c r="D1360" s="1" t="s">
        <v>4195</v>
      </c>
      <c r="E1360" s="1" t="s">
        <v>11</v>
      </c>
      <c r="F1360" s="6" t="s">
        <v>641</v>
      </c>
      <c r="G1360" s="1" t="s">
        <v>316</v>
      </c>
      <c r="H1360" s="1" t="s">
        <v>4196</v>
      </c>
      <c r="I1360" s="1" t="s">
        <v>633</v>
      </c>
      <c r="J1360" s="2">
        <v>35000</v>
      </c>
      <c r="K1360" s="5">
        <v>35000</v>
      </c>
      <c r="L1360" s="2" t="s">
        <v>28303</v>
      </c>
    </row>
    <row r="1361" spans="1:12" x14ac:dyDescent="0.3">
      <c r="A1361" s="1" t="s">
        <v>28</v>
      </c>
      <c r="B1361" s="1" t="s">
        <v>4197</v>
      </c>
      <c r="C1361" s="1" t="s">
        <v>4198</v>
      </c>
      <c r="D1361" s="1" t="s">
        <v>1881</v>
      </c>
      <c r="E1361" s="1" t="s">
        <v>11</v>
      </c>
      <c r="F1361" s="6" t="s">
        <v>641</v>
      </c>
      <c r="G1361" s="1" t="s">
        <v>154</v>
      </c>
      <c r="H1361" s="1" t="s">
        <v>2459</v>
      </c>
      <c r="I1361" s="1" t="s">
        <v>633</v>
      </c>
      <c r="J1361" s="2">
        <v>38000</v>
      </c>
      <c r="K1361" s="5">
        <v>38000</v>
      </c>
      <c r="L1361" s="2" t="s">
        <v>28303</v>
      </c>
    </row>
    <row r="1362" spans="1:12" x14ac:dyDescent="0.3">
      <c r="A1362" s="1" t="s">
        <v>28</v>
      </c>
      <c r="B1362" s="1" t="s">
        <v>4199</v>
      </c>
      <c r="C1362" s="1" t="s">
        <v>4200</v>
      </c>
      <c r="D1362" s="1" t="s">
        <v>41</v>
      </c>
      <c r="E1362" s="1" t="s">
        <v>11</v>
      </c>
      <c r="F1362" s="6" t="s">
        <v>641</v>
      </c>
      <c r="G1362" s="1" t="s">
        <v>42</v>
      </c>
      <c r="H1362" s="1" t="s">
        <v>2370</v>
      </c>
      <c r="I1362" s="1" t="s">
        <v>694</v>
      </c>
      <c r="J1362" s="2">
        <v>45000</v>
      </c>
      <c r="K1362" s="5">
        <v>45000</v>
      </c>
      <c r="L1362" s="2" t="s">
        <v>28303</v>
      </c>
    </row>
    <row r="1363" spans="1:12" x14ac:dyDescent="0.3">
      <c r="A1363" s="1" t="s">
        <v>28</v>
      </c>
      <c r="B1363" s="1" t="s">
        <v>4201</v>
      </c>
      <c r="C1363" s="1" t="s">
        <v>4202</v>
      </c>
      <c r="D1363" s="1" t="s">
        <v>137</v>
      </c>
      <c r="E1363" s="1" t="s">
        <v>11</v>
      </c>
      <c r="F1363" s="6">
        <v>45117</v>
      </c>
      <c r="G1363" s="1" t="s">
        <v>448</v>
      </c>
      <c r="H1363" s="1" t="s">
        <v>4203</v>
      </c>
      <c r="I1363" s="1" t="s">
        <v>633</v>
      </c>
      <c r="J1363" s="2">
        <v>25000</v>
      </c>
      <c r="K1363" s="5">
        <v>25000</v>
      </c>
      <c r="L1363" s="2" t="s">
        <v>28303</v>
      </c>
    </row>
    <row r="1364" spans="1:12" x14ac:dyDescent="0.3">
      <c r="A1364" s="1" t="s">
        <v>28</v>
      </c>
      <c r="B1364" s="1" t="s">
        <v>4204</v>
      </c>
      <c r="C1364" s="1" t="s">
        <v>4205</v>
      </c>
      <c r="D1364" s="1" t="s">
        <v>4206</v>
      </c>
      <c r="E1364" s="1" t="s">
        <v>11</v>
      </c>
      <c r="F1364" s="6" t="s">
        <v>708</v>
      </c>
      <c r="G1364" s="1" t="s">
        <v>316</v>
      </c>
      <c r="H1364" s="1" t="s">
        <v>2775</v>
      </c>
      <c r="I1364" s="1" t="s">
        <v>633</v>
      </c>
      <c r="J1364" s="2">
        <v>35000</v>
      </c>
      <c r="K1364" s="5">
        <v>35000</v>
      </c>
      <c r="L1364" s="2" t="s">
        <v>28303</v>
      </c>
    </row>
    <row r="1365" spans="1:12" x14ac:dyDescent="0.3">
      <c r="A1365" s="1" t="s">
        <v>28</v>
      </c>
      <c r="B1365" s="1" t="s">
        <v>4207</v>
      </c>
      <c r="C1365" s="1" t="s">
        <v>4208</v>
      </c>
      <c r="D1365" s="1" t="s">
        <v>28079</v>
      </c>
      <c r="E1365" s="1" t="s">
        <v>11</v>
      </c>
      <c r="F1365" s="6" t="s">
        <v>1655</v>
      </c>
      <c r="G1365" s="1" t="s">
        <v>427</v>
      </c>
      <c r="H1365" s="1" t="s">
        <v>2459</v>
      </c>
      <c r="I1365" s="1" t="s">
        <v>633</v>
      </c>
      <c r="J1365" s="2">
        <v>37000</v>
      </c>
      <c r="K1365" s="5">
        <v>37000</v>
      </c>
      <c r="L1365" s="2" t="s">
        <v>28303</v>
      </c>
    </row>
    <row r="1366" spans="1:12" x14ac:dyDescent="0.3">
      <c r="A1366" s="1" t="s">
        <v>28</v>
      </c>
      <c r="B1366" s="1" t="s">
        <v>4209</v>
      </c>
      <c r="C1366" s="1" t="s">
        <v>4210</v>
      </c>
      <c r="D1366" s="1" t="s">
        <v>674</v>
      </c>
      <c r="E1366" s="1" t="s">
        <v>11</v>
      </c>
      <c r="F1366" s="6" t="s">
        <v>886</v>
      </c>
      <c r="G1366" s="1" t="s">
        <v>154</v>
      </c>
      <c r="H1366" s="1" t="s">
        <v>2459</v>
      </c>
      <c r="I1366" s="1" t="s">
        <v>633</v>
      </c>
      <c r="J1366" s="2">
        <v>38000</v>
      </c>
      <c r="K1366" s="5">
        <v>38000</v>
      </c>
      <c r="L1366" s="2" t="s">
        <v>28303</v>
      </c>
    </row>
    <row r="1367" spans="1:12" x14ac:dyDescent="0.3">
      <c r="A1367" s="1" t="s">
        <v>28</v>
      </c>
      <c r="B1367" s="1" t="s">
        <v>4211</v>
      </c>
      <c r="C1367" s="1" t="s">
        <v>4212</v>
      </c>
      <c r="D1367" s="1" t="s">
        <v>9970</v>
      </c>
      <c r="E1367" s="1" t="s">
        <v>11</v>
      </c>
      <c r="F1367" s="6" t="s">
        <v>886</v>
      </c>
      <c r="G1367" s="1" t="s">
        <v>316</v>
      </c>
      <c r="H1367" s="1" t="s">
        <v>2459</v>
      </c>
      <c r="I1367" s="1" t="s">
        <v>633</v>
      </c>
      <c r="J1367" s="2">
        <v>35000</v>
      </c>
      <c r="K1367" s="5">
        <v>35000</v>
      </c>
      <c r="L1367" s="2" t="s">
        <v>28303</v>
      </c>
    </row>
    <row r="1368" spans="1:12" x14ac:dyDescent="0.3">
      <c r="A1368" s="1" t="s">
        <v>28</v>
      </c>
      <c r="B1368" s="1" t="s">
        <v>4214</v>
      </c>
      <c r="C1368" s="1" t="s">
        <v>4215</v>
      </c>
      <c r="D1368" s="1" t="s">
        <v>15126</v>
      </c>
      <c r="E1368" s="1" t="s">
        <v>11</v>
      </c>
      <c r="F1368" s="6" t="s">
        <v>886</v>
      </c>
      <c r="G1368" s="1" t="s">
        <v>316</v>
      </c>
      <c r="H1368" s="1" t="s">
        <v>2459</v>
      </c>
      <c r="I1368" s="1" t="s">
        <v>633</v>
      </c>
      <c r="J1368" s="2">
        <v>35000</v>
      </c>
      <c r="K1368" s="5">
        <v>35000</v>
      </c>
      <c r="L1368" s="2" t="s">
        <v>28303</v>
      </c>
    </row>
    <row r="1369" spans="1:12" x14ac:dyDescent="0.3">
      <c r="A1369" s="1" t="s">
        <v>28</v>
      </c>
      <c r="B1369" s="1" t="s">
        <v>4216</v>
      </c>
      <c r="C1369" s="1" t="s">
        <v>4217</v>
      </c>
      <c r="D1369" s="1" t="s">
        <v>674</v>
      </c>
      <c r="E1369" s="1" t="s">
        <v>11</v>
      </c>
      <c r="F1369" s="6">
        <v>45118</v>
      </c>
      <c r="G1369" s="1" t="s">
        <v>316</v>
      </c>
      <c r="H1369" s="1" t="s">
        <v>2705</v>
      </c>
      <c r="I1369" s="1" t="s">
        <v>633</v>
      </c>
      <c r="J1369" s="2">
        <v>35000</v>
      </c>
      <c r="K1369" s="5">
        <v>35000</v>
      </c>
      <c r="L1369" s="2" t="s">
        <v>28303</v>
      </c>
    </row>
    <row r="1370" spans="1:12" x14ac:dyDescent="0.3">
      <c r="A1370" s="1" t="s">
        <v>28</v>
      </c>
      <c r="B1370" s="1" t="s">
        <v>4218</v>
      </c>
      <c r="C1370" s="1" t="s">
        <v>4219</v>
      </c>
      <c r="D1370" s="1" t="s">
        <v>41</v>
      </c>
      <c r="E1370" s="1" t="s">
        <v>11</v>
      </c>
      <c r="F1370" s="6" t="s">
        <v>670</v>
      </c>
      <c r="G1370" s="1" t="s">
        <v>34</v>
      </c>
      <c r="H1370" s="1" t="s">
        <v>1093</v>
      </c>
      <c r="I1370" s="1" t="s">
        <v>633</v>
      </c>
      <c r="J1370" s="2">
        <v>55000</v>
      </c>
      <c r="K1370" s="5">
        <v>55000</v>
      </c>
      <c r="L1370" s="2" t="s">
        <v>28303</v>
      </c>
    </row>
    <row r="1371" spans="1:12" x14ac:dyDescent="0.3">
      <c r="A1371" s="1" t="s">
        <v>28</v>
      </c>
      <c r="B1371" s="1" t="s">
        <v>4220</v>
      </c>
      <c r="C1371" s="1" t="s">
        <v>4221</v>
      </c>
      <c r="D1371" s="1" t="s">
        <v>41</v>
      </c>
      <c r="E1371" s="1" t="s">
        <v>11</v>
      </c>
      <c r="F1371" s="6">
        <v>45118</v>
      </c>
      <c r="G1371" s="1" t="s">
        <v>67</v>
      </c>
      <c r="H1371" s="1" t="s">
        <v>2058</v>
      </c>
      <c r="I1371" s="1" t="s">
        <v>633</v>
      </c>
      <c r="J1371" s="2">
        <v>70000</v>
      </c>
      <c r="K1371" s="5">
        <v>70000</v>
      </c>
      <c r="L1371" s="2" t="s">
        <v>28303</v>
      </c>
    </row>
    <row r="1372" spans="1:12" x14ac:dyDescent="0.3">
      <c r="A1372" s="1" t="s">
        <v>28</v>
      </c>
      <c r="B1372" s="1" t="s">
        <v>4222</v>
      </c>
      <c r="C1372" s="1" t="s">
        <v>4223</v>
      </c>
      <c r="D1372" s="1" t="s">
        <v>41</v>
      </c>
      <c r="E1372" s="1" t="s">
        <v>11</v>
      </c>
      <c r="F1372" s="6" t="s">
        <v>729</v>
      </c>
      <c r="G1372" s="1" t="s">
        <v>798</v>
      </c>
      <c r="H1372" s="1" t="s">
        <v>4224</v>
      </c>
      <c r="I1372" s="1" t="s">
        <v>633</v>
      </c>
      <c r="J1372" s="2">
        <v>75000</v>
      </c>
      <c r="K1372" s="5">
        <v>75000</v>
      </c>
      <c r="L1372" s="2" t="s">
        <v>28303</v>
      </c>
    </row>
    <row r="1373" spans="1:12" x14ac:dyDescent="0.3">
      <c r="A1373" s="1" t="s">
        <v>28</v>
      </c>
      <c r="B1373" s="1" t="s">
        <v>4225</v>
      </c>
      <c r="C1373" s="1" t="s">
        <v>4226</v>
      </c>
      <c r="D1373" s="1" t="s">
        <v>4227</v>
      </c>
      <c r="E1373" s="1" t="s">
        <v>4227</v>
      </c>
      <c r="F1373" s="6" t="s">
        <v>641</v>
      </c>
      <c r="G1373" s="1" t="s">
        <v>328</v>
      </c>
      <c r="H1373" s="1" t="s">
        <v>4228</v>
      </c>
      <c r="I1373" s="1" t="s">
        <v>633</v>
      </c>
      <c r="J1373" s="2">
        <v>60100</v>
      </c>
      <c r="K1373" s="5">
        <v>60100</v>
      </c>
      <c r="L1373" s="2" t="s">
        <v>28303</v>
      </c>
    </row>
    <row r="1374" spans="1:12" x14ac:dyDescent="0.3">
      <c r="A1374" s="1" t="s">
        <v>28</v>
      </c>
      <c r="B1374" s="1" t="s">
        <v>4229</v>
      </c>
      <c r="C1374" s="1" t="s">
        <v>4230</v>
      </c>
      <c r="D1374" s="1" t="s">
        <v>246</v>
      </c>
      <c r="E1374" s="1" t="s">
        <v>11</v>
      </c>
      <c r="F1374" s="6" t="s">
        <v>641</v>
      </c>
      <c r="G1374" s="1" t="s">
        <v>333</v>
      </c>
      <c r="H1374" s="1" t="s">
        <v>4231</v>
      </c>
      <c r="I1374" s="1" t="s">
        <v>633</v>
      </c>
      <c r="J1374" s="2">
        <v>40000</v>
      </c>
      <c r="K1374" s="5">
        <v>40000</v>
      </c>
      <c r="L1374" s="2" t="s">
        <v>28303</v>
      </c>
    </row>
    <row r="1375" spans="1:12" x14ac:dyDescent="0.3">
      <c r="A1375" s="1" t="s">
        <v>28</v>
      </c>
      <c r="B1375" s="1" t="s">
        <v>4232</v>
      </c>
      <c r="C1375" s="1" t="s">
        <v>4233</v>
      </c>
      <c r="D1375" s="1" t="s">
        <v>1415</v>
      </c>
      <c r="E1375" s="1" t="s">
        <v>11</v>
      </c>
      <c r="F1375" s="6" t="s">
        <v>641</v>
      </c>
      <c r="G1375" s="1" t="s">
        <v>448</v>
      </c>
      <c r="H1375" s="1" t="s">
        <v>3925</v>
      </c>
      <c r="I1375" s="1" t="s">
        <v>633</v>
      </c>
      <c r="J1375" s="2">
        <v>25000</v>
      </c>
      <c r="K1375" s="5">
        <v>25000</v>
      </c>
      <c r="L1375" s="2" t="s">
        <v>28303</v>
      </c>
    </row>
    <row r="1376" spans="1:12" x14ac:dyDescent="0.3">
      <c r="A1376" s="1" t="s">
        <v>28</v>
      </c>
      <c r="B1376" s="1" t="s">
        <v>4234</v>
      </c>
      <c r="C1376" s="1" t="s">
        <v>4235</v>
      </c>
      <c r="D1376" s="1" t="s">
        <v>9970</v>
      </c>
      <c r="E1376" s="1" t="s">
        <v>11</v>
      </c>
      <c r="F1376" s="6" t="s">
        <v>641</v>
      </c>
      <c r="G1376" s="1" t="s">
        <v>2168</v>
      </c>
      <c r="H1376" s="1" t="s">
        <v>4236</v>
      </c>
      <c r="I1376" s="1" t="s">
        <v>633</v>
      </c>
      <c r="J1376" s="2">
        <v>24000</v>
      </c>
      <c r="K1376" s="5">
        <v>24000</v>
      </c>
      <c r="L1376" s="2" t="s">
        <v>28303</v>
      </c>
    </row>
    <row r="1377" spans="1:12" x14ac:dyDescent="0.3">
      <c r="A1377" s="1" t="s">
        <v>28</v>
      </c>
      <c r="B1377" s="1" t="s">
        <v>4237</v>
      </c>
      <c r="C1377" s="1" t="s">
        <v>4238</v>
      </c>
      <c r="D1377" s="1" t="s">
        <v>102</v>
      </c>
      <c r="E1377" s="1" t="s">
        <v>11</v>
      </c>
      <c r="F1377" s="6" t="s">
        <v>641</v>
      </c>
      <c r="G1377" s="1" t="s">
        <v>316</v>
      </c>
      <c r="H1377" s="1" t="s">
        <v>2705</v>
      </c>
      <c r="I1377" s="1" t="s">
        <v>633</v>
      </c>
      <c r="J1377" s="2">
        <v>35000</v>
      </c>
      <c r="K1377" s="5">
        <v>35000</v>
      </c>
      <c r="L1377" s="2" t="s">
        <v>28303</v>
      </c>
    </row>
    <row r="1378" spans="1:12" x14ac:dyDescent="0.3">
      <c r="A1378" s="1" t="s">
        <v>28</v>
      </c>
      <c r="B1378" s="1" t="s">
        <v>4239</v>
      </c>
      <c r="C1378" s="1" t="s">
        <v>4240</v>
      </c>
      <c r="D1378" s="1" t="s">
        <v>229</v>
      </c>
      <c r="E1378" s="1" t="s">
        <v>11</v>
      </c>
      <c r="F1378" s="6" t="s">
        <v>641</v>
      </c>
      <c r="G1378" s="1" t="s">
        <v>316</v>
      </c>
      <c r="H1378" s="1" t="s">
        <v>2705</v>
      </c>
      <c r="I1378" s="1" t="s">
        <v>633</v>
      </c>
      <c r="J1378" s="2">
        <v>35000</v>
      </c>
      <c r="K1378" s="5">
        <v>35000</v>
      </c>
      <c r="L1378" s="2" t="s">
        <v>28303</v>
      </c>
    </row>
    <row r="1379" spans="1:12" x14ac:dyDescent="0.3">
      <c r="A1379" s="1" t="s">
        <v>28</v>
      </c>
      <c r="B1379" s="1" t="s">
        <v>4241</v>
      </c>
      <c r="C1379" s="1" t="s">
        <v>4242</v>
      </c>
      <c r="D1379" s="1" t="s">
        <v>3031</v>
      </c>
      <c r="E1379" s="1" t="s">
        <v>11</v>
      </c>
      <c r="F1379" s="6" t="s">
        <v>630</v>
      </c>
      <c r="G1379" s="1" t="s">
        <v>42</v>
      </c>
      <c r="H1379" s="1" t="s">
        <v>4243</v>
      </c>
      <c r="I1379" s="1" t="s">
        <v>633</v>
      </c>
      <c r="J1379" s="2">
        <v>45000</v>
      </c>
      <c r="K1379" s="5">
        <v>45000</v>
      </c>
      <c r="L1379" s="2" t="s">
        <v>28303</v>
      </c>
    </row>
    <row r="1380" spans="1:12" x14ac:dyDescent="0.3">
      <c r="A1380" s="1" t="s">
        <v>28</v>
      </c>
      <c r="B1380" s="1" t="s">
        <v>4244</v>
      </c>
      <c r="C1380" s="1" t="s">
        <v>4245</v>
      </c>
      <c r="D1380" s="1" t="s">
        <v>102</v>
      </c>
      <c r="E1380" s="1" t="s">
        <v>11</v>
      </c>
      <c r="F1380" s="6" t="s">
        <v>641</v>
      </c>
      <c r="G1380" s="1" t="s">
        <v>392</v>
      </c>
      <c r="H1380" s="1" t="s">
        <v>2705</v>
      </c>
      <c r="I1380" s="1" t="s">
        <v>633</v>
      </c>
      <c r="J1380" s="2">
        <v>34000</v>
      </c>
      <c r="K1380" s="5">
        <v>34000</v>
      </c>
      <c r="L1380" s="2" t="s">
        <v>28303</v>
      </c>
    </row>
    <row r="1381" spans="1:12" x14ac:dyDescent="0.3">
      <c r="A1381" s="1" t="s">
        <v>28</v>
      </c>
      <c r="B1381" s="1" t="s">
        <v>4246</v>
      </c>
      <c r="C1381" s="1" t="s">
        <v>4247</v>
      </c>
      <c r="D1381" s="1" t="s">
        <v>4248</v>
      </c>
      <c r="E1381" s="1" t="s">
        <v>11</v>
      </c>
      <c r="F1381" s="6" t="s">
        <v>687</v>
      </c>
      <c r="G1381" s="1" t="s">
        <v>448</v>
      </c>
      <c r="H1381" s="1" t="s">
        <v>3139</v>
      </c>
      <c r="I1381" s="1" t="s">
        <v>633</v>
      </c>
      <c r="J1381" s="2">
        <v>25000</v>
      </c>
      <c r="K1381" s="5">
        <v>25000</v>
      </c>
      <c r="L1381" s="2" t="s">
        <v>28303</v>
      </c>
    </row>
    <row r="1382" spans="1:12" x14ac:dyDescent="0.3">
      <c r="A1382" s="1" t="s">
        <v>28</v>
      </c>
      <c r="B1382" s="1" t="s">
        <v>4249</v>
      </c>
      <c r="C1382" s="1" t="s">
        <v>4250</v>
      </c>
      <c r="D1382" s="1" t="s">
        <v>662</v>
      </c>
      <c r="E1382" s="1" t="s">
        <v>11</v>
      </c>
      <c r="F1382" s="6" t="s">
        <v>20</v>
      </c>
      <c r="G1382" s="1" t="s">
        <v>34</v>
      </c>
      <c r="H1382" s="1" t="s">
        <v>216</v>
      </c>
      <c r="I1382" s="1" t="s">
        <v>633</v>
      </c>
      <c r="J1382" s="2">
        <v>55000</v>
      </c>
      <c r="K1382" s="5">
        <v>55000</v>
      </c>
      <c r="L1382" s="2" t="s">
        <v>28303</v>
      </c>
    </row>
    <row r="1383" spans="1:12" x14ac:dyDescent="0.3">
      <c r="A1383" s="1" t="s">
        <v>28</v>
      </c>
      <c r="B1383" s="1" t="s">
        <v>4251</v>
      </c>
      <c r="C1383" s="1" t="s">
        <v>4252</v>
      </c>
      <c r="D1383" s="1" t="s">
        <v>28079</v>
      </c>
      <c r="E1383" s="1" t="s">
        <v>11</v>
      </c>
      <c r="F1383" s="6" t="s">
        <v>20</v>
      </c>
      <c r="G1383" s="1" t="s">
        <v>357</v>
      </c>
      <c r="H1383" s="1" t="s">
        <v>2459</v>
      </c>
      <c r="I1383" s="1" t="s">
        <v>633</v>
      </c>
      <c r="J1383" s="2">
        <v>36000</v>
      </c>
      <c r="K1383" s="5">
        <v>36000</v>
      </c>
      <c r="L1383" s="2" t="s">
        <v>28303</v>
      </c>
    </row>
    <row r="1384" spans="1:12" x14ac:dyDescent="0.3">
      <c r="A1384" s="1" t="s">
        <v>28</v>
      </c>
      <c r="B1384" s="1" t="s">
        <v>4253</v>
      </c>
      <c r="C1384" s="1" t="s">
        <v>4254</v>
      </c>
      <c r="D1384" s="1" t="s">
        <v>229</v>
      </c>
      <c r="E1384" s="1" t="s">
        <v>11</v>
      </c>
      <c r="F1384" s="6" t="s">
        <v>641</v>
      </c>
      <c r="G1384" s="1" t="s">
        <v>363</v>
      </c>
      <c r="H1384" s="1" t="s">
        <v>4255</v>
      </c>
      <c r="I1384" s="1" t="s">
        <v>633</v>
      </c>
      <c r="J1384" s="2">
        <v>42000</v>
      </c>
      <c r="K1384" s="5">
        <v>42000</v>
      </c>
      <c r="L1384" s="2" t="s">
        <v>28303</v>
      </c>
    </row>
    <row r="1385" spans="1:12" x14ac:dyDescent="0.3">
      <c r="A1385" s="1" t="s">
        <v>28</v>
      </c>
      <c r="B1385" s="1" t="s">
        <v>4256</v>
      </c>
      <c r="C1385" s="1" t="s">
        <v>4257</v>
      </c>
      <c r="D1385" s="1" t="s">
        <v>102</v>
      </c>
      <c r="E1385" s="1" t="s">
        <v>11</v>
      </c>
      <c r="F1385" s="6" t="s">
        <v>641</v>
      </c>
      <c r="G1385" s="1" t="s">
        <v>427</v>
      </c>
      <c r="H1385" s="1" t="s">
        <v>4258</v>
      </c>
      <c r="I1385" s="1" t="s">
        <v>633</v>
      </c>
      <c r="J1385" s="2">
        <v>37000</v>
      </c>
      <c r="K1385" s="5">
        <v>37000</v>
      </c>
      <c r="L1385" s="2" t="s">
        <v>28303</v>
      </c>
    </row>
    <row r="1386" spans="1:12" x14ac:dyDescent="0.3">
      <c r="A1386" s="1" t="s">
        <v>28</v>
      </c>
      <c r="B1386" s="1" t="s">
        <v>4259</v>
      </c>
      <c r="C1386" s="1" t="s">
        <v>4260</v>
      </c>
      <c r="D1386" s="1" t="s">
        <v>15126</v>
      </c>
      <c r="E1386" s="1" t="s">
        <v>11</v>
      </c>
      <c r="F1386" s="6" t="s">
        <v>729</v>
      </c>
      <c r="G1386" s="1" t="s">
        <v>316</v>
      </c>
      <c r="H1386" s="1" t="s">
        <v>4261</v>
      </c>
      <c r="I1386" s="1" t="s">
        <v>694</v>
      </c>
      <c r="J1386" s="2">
        <v>35000</v>
      </c>
      <c r="K1386" s="5">
        <v>35000</v>
      </c>
      <c r="L1386" s="2" t="s">
        <v>28303</v>
      </c>
    </row>
    <row r="1387" spans="1:12" x14ac:dyDescent="0.3">
      <c r="A1387" s="1" t="s">
        <v>28</v>
      </c>
      <c r="B1387" s="1" t="s">
        <v>4262</v>
      </c>
      <c r="C1387" s="1" t="s">
        <v>4263</v>
      </c>
      <c r="D1387" s="1" t="s">
        <v>863</v>
      </c>
      <c r="E1387" s="1" t="s">
        <v>11</v>
      </c>
      <c r="F1387" s="6" t="s">
        <v>729</v>
      </c>
      <c r="G1387" s="1" t="s">
        <v>34</v>
      </c>
      <c r="H1387" s="1" t="s">
        <v>741</v>
      </c>
      <c r="I1387" s="1" t="s">
        <v>633</v>
      </c>
      <c r="J1387" s="2">
        <v>55000</v>
      </c>
      <c r="K1387" s="5">
        <v>55000</v>
      </c>
      <c r="L1387" s="2" t="s">
        <v>28303</v>
      </c>
    </row>
    <row r="1388" spans="1:12" x14ac:dyDescent="0.3">
      <c r="A1388" s="1" t="s">
        <v>28</v>
      </c>
      <c r="B1388" s="1" t="s">
        <v>4264</v>
      </c>
      <c r="C1388" s="1" t="s">
        <v>4265</v>
      </c>
      <c r="D1388" s="1" t="s">
        <v>490</v>
      </c>
      <c r="E1388" s="1" t="s">
        <v>11</v>
      </c>
      <c r="F1388" s="6" t="s">
        <v>641</v>
      </c>
      <c r="G1388" s="1" t="s">
        <v>4266</v>
      </c>
      <c r="H1388" s="1" t="s">
        <v>4267</v>
      </c>
      <c r="I1388" s="1" t="s">
        <v>633</v>
      </c>
      <c r="J1388" s="2">
        <v>73000</v>
      </c>
      <c r="K1388" s="5">
        <v>73000</v>
      </c>
      <c r="L1388" s="2" t="s">
        <v>28303</v>
      </c>
    </row>
    <row r="1389" spans="1:12" x14ac:dyDescent="0.3">
      <c r="A1389" s="1" t="s">
        <v>28</v>
      </c>
      <c r="B1389" s="1" t="s">
        <v>4264</v>
      </c>
      <c r="C1389" s="1" t="s">
        <v>4268</v>
      </c>
      <c r="D1389" s="1" t="s">
        <v>490</v>
      </c>
      <c r="E1389" s="1" t="s">
        <v>11</v>
      </c>
      <c r="F1389" s="6">
        <v>45118</v>
      </c>
      <c r="G1389" s="1" t="s">
        <v>4269</v>
      </c>
      <c r="H1389" s="1" t="s">
        <v>4267</v>
      </c>
      <c r="I1389" s="1" t="s">
        <v>633</v>
      </c>
      <c r="J1389" s="2">
        <v>100000</v>
      </c>
      <c r="K1389" s="5">
        <v>100000</v>
      </c>
      <c r="L1389" s="2" t="s">
        <v>28303</v>
      </c>
    </row>
    <row r="1390" spans="1:12" x14ac:dyDescent="0.3">
      <c r="A1390" s="1" t="s">
        <v>28</v>
      </c>
      <c r="B1390" s="1" t="s">
        <v>3142</v>
      </c>
      <c r="C1390" s="1" t="s">
        <v>4270</v>
      </c>
      <c r="D1390" s="1" t="s">
        <v>173</v>
      </c>
      <c r="E1390" s="1" t="s">
        <v>11</v>
      </c>
      <c r="F1390" s="6" t="s">
        <v>700</v>
      </c>
      <c r="G1390" s="1" t="s">
        <v>263</v>
      </c>
      <c r="H1390" s="1" t="s">
        <v>3124</v>
      </c>
      <c r="I1390" s="1" t="s">
        <v>694</v>
      </c>
      <c r="J1390" s="2">
        <v>30000</v>
      </c>
      <c r="K1390" s="5">
        <v>30000</v>
      </c>
      <c r="L1390" s="2" t="s">
        <v>28303</v>
      </c>
    </row>
    <row r="1391" spans="1:12" x14ac:dyDescent="0.3">
      <c r="A1391" s="1" t="s">
        <v>28</v>
      </c>
      <c r="B1391" s="1" t="s">
        <v>4271</v>
      </c>
      <c r="C1391" s="1" t="s">
        <v>4272</v>
      </c>
      <c r="D1391" s="1" t="s">
        <v>207</v>
      </c>
      <c r="E1391" s="1" t="s">
        <v>11</v>
      </c>
      <c r="F1391" s="6" t="s">
        <v>708</v>
      </c>
      <c r="G1391" s="1" t="s">
        <v>75</v>
      </c>
      <c r="H1391" s="1" t="s">
        <v>4273</v>
      </c>
      <c r="I1391" s="1" t="s">
        <v>633</v>
      </c>
      <c r="J1391" s="2">
        <v>50000</v>
      </c>
      <c r="K1391" s="5">
        <v>50000</v>
      </c>
      <c r="L1391" s="2" t="s">
        <v>28303</v>
      </c>
    </row>
    <row r="1392" spans="1:12" x14ac:dyDescent="0.3">
      <c r="A1392" s="1" t="s">
        <v>28</v>
      </c>
      <c r="B1392" s="1" t="s">
        <v>4246</v>
      </c>
      <c r="C1392" s="1" t="s">
        <v>4274</v>
      </c>
      <c r="D1392" s="1" t="s">
        <v>4248</v>
      </c>
      <c r="E1392" s="1" t="s">
        <v>11</v>
      </c>
      <c r="F1392" s="6" t="s">
        <v>687</v>
      </c>
      <c r="G1392" s="1" t="s">
        <v>448</v>
      </c>
      <c r="H1392" s="1" t="s">
        <v>3139</v>
      </c>
      <c r="I1392" s="1" t="s">
        <v>633</v>
      </c>
      <c r="J1392" s="2">
        <v>25000</v>
      </c>
      <c r="K1392" s="5">
        <v>25000</v>
      </c>
      <c r="L1392" s="2" t="s">
        <v>28303</v>
      </c>
    </row>
    <row r="1393" spans="1:12" x14ac:dyDescent="0.3">
      <c r="A1393" s="1" t="s">
        <v>28</v>
      </c>
      <c r="B1393" s="1" t="s">
        <v>4207</v>
      </c>
      <c r="C1393" s="1" t="s">
        <v>4275</v>
      </c>
      <c r="D1393" s="1" t="s">
        <v>2970</v>
      </c>
      <c r="E1393" s="1" t="s">
        <v>11</v>
      </c>
      <c r="F1393" s="6" t="s">
        <v>1655</v>
      </c>
      <c r="G1393" s="1" t="s">
        <v>427</v>
      </c>
      <c r="H1393" s="1" t="s">
        <v>2459</v>
      </c>
      <c r="I1393" s="1" t="s">
        <v>633</v>
      </c>
      <c r="J1393" s="2">
        <v>37000</v>
      </c>
      <c r="K1393" s="5">
        <v>37000</v>
      </c>
      <c r="L1393" s="2" t="s">
        <v>28303</v>
      </c>
    </row>
    <row r="1394" spans="1:12" x14ac:dyDescent="0.3">
      <c r="A1394" s="1" t="s">
        <v>28</v>
      </c>
      <c r="B1394" s="1" t="s">
        <v>4209</v>
      </c>
      <c r="C1394" s="1" t="s">
        <v>4276</v>
      </c>
      <c r="D1394" s="1" t="s">
        <v>674</v>
      </c>
      <c r="E1394" s="1" t="s">
        <v>11</v>
      </c>
      <c r="F1394" s="6" t="s">
        <v>886</v>
      </c>
      <c r="G1394" s="1" t="s">
        <v>154</v>
      </c>
      <c r="H1394" s="1" t="s">
        <v>2459</v>
      </c>
      <c r="I1394" s="1" t="s">
        <v>633</v>
      </c>
      <c r="J1394" s="2">
        <v>38000</v>
      </c>
      <c r="K1394" s="5">
        <v>38000</v>
      </c>
      <c r="L1394" s="2" t="s">
        <v>28303</v>
      </c>
    </row>
    <row r="1395" spans="1:12" x14ac:dyDescent="0.3">
      <c r="A1395" s="1" t="s">
        <v>28</v>
      </c>
      <c r="B1395" s="1" t="s">
        <v>4211</v>
      </c>
      <c r="C1395" s="1" t="s">
        <v>4277</v>
      </c>
      <c r="D1395" s="1" t="s">
        <v>9970</v>
      </c>
      <c r="E1395" s="1" t="s">
        <v>11</v>
      </c>
      <c r="F1395" s="6" t="s">
        <v>886</v>
      </c>
      <c r="G1395" s="1" t="s">
        <v>316</v>
      </c>
      <c r="H1395" s="1" t="s">
        <v>2459</v>
      </c>
      <c r="I1395" s="1" t="s">
        <v>633</v>
      </c>
      <c r="J1395" s="2">
        <v>35000</v>
      </c>
      <c r="K1395" s="5">
        <v>35000</v>
      </c>
      <c r="L1395" s="2" t="s">
        <v>28303</v>
      </c>
    </row>
    <row r="1396" spans="1:12" x14ac:dyDescent="0.3">
      <c r="A1396" s="1" t="s">
        <v>28</v>
      </c>
      <c r="B1396" s="1" t="s">
        <v>4214</v>
      </c>
      <c r="C1396" s="1" t="s">
        <v>4278</v>
      </c>
      <c r="D1396" s="1" t="s">
        <v>15126</v>
      </c>
      <c r="E1396" s="1" t="s">
        <v>11</v>
      </c>
      <c r="F1396" s="6" t="s">
        <v>886</v>
      </c>
      <c r="G1396" s="1" t="s">
        <v>316</v>
      </c>
      <c r="H1396" s="1" t="s">
        <v>2459</v>
      </c>
      <c r="I1396" s="1" t="s">
        <v>633</v>
      </c>
      <c r="J1396" s="2">
        <v>35000</v>
      </c>
      <c r="K1396" s="5">
        <v>35000</v>
      </c>
      <c r="L1396" s="2" t="s">
        <v>28303</v>
      </c>
    </row>
    <row r="1397" spans="1:12" x14ac:dyDescent="0.3">
      <c r="A1397" s="1" t="s">
        <v>28</v>
      </c>
      <c r="B1397" s="1" t="s">
        <v>4239</v>
      </c>
      <c r="C1397" s="1" t="s">
        <v>4279</v>
      </c>
      <c r="D1397" s="1" t="s">
        <v>229</v>
      </c>
      <c r="E1397" s="1" t="s">
        <v>11</v>
      </c>
      <c r="F1397" s="6" t="s">
        <v>641</v>
      </c>
      <c r="G1397" s="1" t="s">
        <v>316</v>
      </c>
      <c r="H1397" s="1" t="s">
        <v>2705</v>
      </c>
      <c r="I1397" s="1" t="s">
        <v>633</v>
      </c>
      <c r="J1397" s="2">
        <v>35000</v>
      </c>
      <c r="K1397" s="5">
        <v>35000</v>
      </c>
      <c r="L1397" s="2" t="s">
        <v>28303</v>
      </c>
    </row>
    <row r="1398" spans="1:12" x14ac:dyDescent="0.3">
      <c r="A1398" s="1" t="s">
        <v>28</v>
      </c>
      <c r="B1398" s="1" t="s">
        <v>4237</v>
      </c>
      <c r="C1398" s="1" t="s">
        <v>4280</v>
      </c>
      <c r="D1398" s="1" t="s">
        <v>102</v>
      </c>
      <c r="E1398" s="1" t="s">
        <v>11</v>
      </c>
      <c r="F1398" s="6" t="s">
        <v>641</v>
      </c>
      <c r="G1398" s="1" t="s">
        <v>316</v>
      </c>
      <c r="H1398" s="1" t="s">
        <v>2705</v>
      </c>
      <c r="I1398" s="1" t="s">
        <v>633</v>
      </c>
      <c r="J1398" s="2">
        <v>35000</v>
      </c>
      <c r="K1398" s="5">
        <v>35000</v>
      </c>
      <c r="L1398" s="2" t="s">
        <v>28303</v>
      </c>
    </row>
    <row r="1399" spans="1:12" x14ac:dyDescent="0.3">
      <c r="A1399" s="1" t="s">
        <v>28</v>
      </c>
      <c r="B1399" s="1" t="s">
        <v>4234</v>
      </c>
      <c r="C1399" s="1" t="s">
        <v>4281</v>
      </c>
      <c r="D1399" s="1" t="s">
        <v>9970</v>
      </c>
      <c r="E1399" s="1" t="s">
        <v>11</v>
      </c>
      <c r="F1399" s="6" t="s">
        <v>641</v>
      </c>
      <c r="G1399" s="1" t="s">
        <v>2168</v>
      </c>
      <c r="H1399" s="1" t="s">
        <v>4236</v>
      </c>
      <c r="I1399" s="1" t="s">
        <v>633</v>
      </c>
      <c r="J1399" s="2">
        <v>24000</v>
      </c>
      <c r="K1399" s="5">
        <v>24000</v>
      </c>
      <c r="L1399" s="2" t="s">
        <v>28303</v>
      </c>
    </row>
    <row r="1400" spans="1:12" x14ac:dyDescent="0.3">
      <c r="A1400" s="1" t="s">
        <v>28</v>
      </c>
      <c r="B1400" s="1" t="s">
        <v>4191</v>
      </c>
      <c r="C1400" s="1" t="s">
        <v>4282</v>
      </c>
      <c r="D1400" s="1" t="s">
        <v>3031</v>
      </c>
      <c r="E1400" s="1" t="s">
        <v>11</v>
      </c>
      <c r="F1400" s="6" t="s">
        <v>641</v>
      </c>
      <c r="G1400" s="1" t="s">
        <v>34</v>
      </c>
      <c r="H1400" s="1" t="s">
        <v>2115</v>
      </c>
      <c r="I1400" s="1" t="s">
        <v>633</v>
      </c>
      <c r="J1400" s="2">
        <v>55000</v>
      </c>
      <c r="K1400" s="5">
        <v>55000</v>
      </c>
      <c r="L1400" s="2" t="s">
        <v>28303</v>
      </c>
    </row>
    <row r="1401" spans="1:12" x14ac:dyDescent="0.3">
      <c r="A1401" s="1" t="s">
        <v>28</v>
      </c>
      <c r="B1401" s="1" t="s">
        <v>4249</v>
      </c>
      <c r="C1401" s="1" t="s">
        <v>4283</v>
      </c>
      <c r="D1401" s="1" t="s">
        <v>662</v>
      </c>
      <c r="E1401" s="1" t="s">
        <v>11</v>
      </c>
      <c r="F1401" s="6" t="s">
        <v>20</v>
      </c>
      <c r="G1401" s="1" t="s">
        <v>34</v>
      </c>
      <c r="H1401" s="1" t="s">
        <v>216</v>
      </c>
      <c r="I1401" s="1" t="s">
        <v>633</v>
      </c>
      <c r="J1401" s="2">
        <v>55000</v>
      </c>
      <c r="K1401" s="5">
        <v>55000</v>
      </c>
      <c r="L1401" s="2" t="s">
        <v>28303</v>
      </c>
    </row>
    <row r="1402" spans="1:12" x14ac:dyDescent="0.3">
      <c r="A1402" s="1" t="s">
        <v>28</v>
      </c>
      <c r="B1402" s="1" t="s">
        <v>4251</v>
      </c>
      <c r="C1402" s="1" t="s">
        <v>4284</v>
      </c>
      <c r="D1402" s="1" t="s">
        <v>28079</v>
      </c>
      <c r="E1402" s="1" t="s">
        <v>11</v>
      </c>
      <c r="F1402" s="6" t="s">
        <v>20</v>
      </c>
      <c r="G1402" s="1" t="s">
        <v>357</v>
      </c>
      <c r="H1402" s="1" t="s">
        <v>2459</v>
      </c>
      <c r="I1402" s="1" t="s">
        <v>633</v>
      </c>
      <c r="J1402" s="2">
        <v>36000</v>
      </c>
      <c r="K1402" s="5">
        <v>36000</v>
      </c>
      <c r="L1402" s="2" t="s">
        <v>28303</v>
      </c>
    </row>
    <row r="1403" spans="1:12" x14ac:dyDescent="0.3">
      <c r="A1403" s="1" t="s">
        <v>28</v>
      </c>
      <c r="B1403" s="1" t="s">
        <v>4253</v>
      </c>
      <c r="C1403" s="1" t="s">
        <v>4285</v>
      </c>
      <c r="D1403" s="1" t="s">
        <v>229</v>
      </c>
      <c r="E1403" s="1" t="s">
        <v>11</v>
      </c>
      <c r="F1403" s="6" t="s">
        <v>641</v>
      </c>
      <c r="G1403" s="1" t="s">
        <v>363</v>
      </c>
      <c r="H1403" s="1" t="s">
        <v>4255</v>
      </c>
      <c r="I1403" s="1" t="s">
        <v>633</v>
      </c>
      <c r="J1403" s="2">
        <v>42000</v>
      </c>
      <c r="K1403" s="5">
        <v>42000</v>
      </c>
      <c r="L1403" s="2" t="s">
        <v>28303</v>
      </c>
    </row>
    <row r="1404" spans="1:12" x14ac:dyDescent="0.3">
      <c r="A1404" s="1" t="s">
        <v>28</v>
      </c>
      <c r="B1404" s="1" t="s">
        <v>4256</v>
      </c>
      <c r="C1404" s="1" t="s">
        <v>4286</v>
      </c>
      <c r="D1404" s="1" t="s">
        <v>102</v>
      </c>
      <c r="E1404" s="1" t="s">
        <v>11</v>
      </c>
      <c r="F1404" s="6" t="s">
        <v>641</v>
      </c>
      <c r="G1404" s="1" t="s">
        <v>427</v>
      </c>
      <c r="H1404" s="1" t="s">
        <v>4258</v>
      </c>
      <c r="I1404" s="1" t="s">
        <v>633</v>
      </c>
      <c r="J1404" s="2">
        <v>37000</v>
      </c>
      <c r="K1404" s="5">
        <v>37000</v>
      </c>
      <c r="L1404" s="2" t="s">
        <v>28303</v>
      </c>
    </row>
    <row r="1405" spans="1:12" x14ac:dyDescent="0.3">
      <c r="A1405" s="1" t="s">
        <v>28</v>
      </c>
      <c r="B1405" s="1" t="s">
        <v>4259</v>
      </c>
      <c r="C1405" s="1" t="s">
        <v>4287</v>
      </c>
      <c r="D1405" s="1" t="s">
        <v>15126</v>
      </c>
      <c r="E1405" s="1" t="s">
        <v>11</v>
      </c>
      <c r="F1405" s="6" t="s">
        <v>729</v>
      </c>
      <c r="G1405" s="1" t="s">
        <v>316</v>
      </c>
      <c r="H1405" s="1" t="s">
        <v>4261</v>
      </c>
      <c r="I1405" s="1" t="s">
        <v>694</v>
      </c>
      <c r="J1405" s="2">
        <v>35000</v>
      </c>
      <c r="K1405" s="5">
        <v>35000</v>
      </c>
      <c r="L1405" s="2" t="s">
        <v>28303</v>
      </c>
    </row>
    <row r="1406" spans="1:12" x14ac:dyDescent="0.3">
      <c r="A1406" s="1" t="s">
        <v>28</v>
      </c>
      <c r="B1406" s="1" t="s">
        <v>4262</v>
      </c>
      <c r="C1406" s="1" t="s">
        <v>4288</v>
      </c>
      <c r="D1406" s="1" t="s">
        <v>863</v>
      </c>
      <c r="E1406" s="1" t="s">
        <v>11</v>
      </c>
      <c r="F1406" s="6" t="s">
        <v>729</v>
      </c>
      <c r="G1406" s="1" t="s">
        <v>34</v>
      </c>
      <c r="H1406" s="1" t="s">
        <v>741</v>
      </c>
      <c r="I1406" s="1" t="s">
        <v>633</v>
      </c>
      <c r="J1406" s="2">
        <v>55000</v>
      </c>
      <c r="K1406" s="5">
        <v>55000</v>
      </c>
      <c r="L1406" s="2" t="s">
        <v>28303</v>
      </c>
    </row>
    <row r="1407" spans="1:12" x14ac:dyDescent="0.3">
      <c r="A1407" s="1" t="s">
        <v>28</v>
      </c>
      <c r="B1407" s="1" t="s">
        <v>4264</v>
      </c>
      <c r="C1407" s="1" t="s">
        <v>4289</v>
      </c>
      <c r="D1407" s="1" t="s">
        <v>490</v>
      </c>
      <c r="E1407" s="1" t="s">
        <v>11</v>
      </c>
      <c r="F1407" s="6" t="s">
        <v>641</v>
      </c>
      <c r="G1407" s="1" t="s">
        <v>4266</v>
      </c>
      <c r="H1407" s="1" t="s">
        <v>4267</v>
      </c>
      <c r="I1407" s="1" t="s">
        <v>633</v>
      </c>
      <c r="J1407" s="2">
        <v>73000</v>
      </c>
      <c r="K1407" s="5">
        <v>73000</v>
      </c>
      <c r="L1407" s="2" t="s">
        <v>28303</v>
      </c>
    </row>
    <row r="1408" spans="1:12" x14ac:dyDescent="0.3">
      <c r="A1408" s="1" t="s">
        <v>28</v>
      </c>
      <c r="B1408" s="1" t="s">
        <v>4264</v>
      </c>
      <c r="C1408" s="1" t="s">
        <v>4290</v>
      </c>
      <c r="D1408" s="1" t="s">
        <v>490</v>
      </c>
      <c r="E1408" s="1" t="s">
        <v>11</v>
      </c>
      <c r="F1408" s="6">
        <v>45118</v>
      </c>
      <c r="G1408" s="1" t="s">
        <v>4269</v>
      </c>
      <c r="H1408" s="1" t="s">
        <v>4267</v>
      </c>
      <c r="I1408" s="1" t="s">
        <v>633</v>
      </c>
      <c r="J1408" s="2">
        <v>100000</v>
      </c>
      <c r="K1408" s="5">
        <v>100000</v>
      </c>
      <c r="L1408" s="2" t="s">
        <v>28303</v>
      </c>
    </row>
    <row r="1409" spans="1:12" x14ac:dyDescent="0.3">
      <c r="A1409" s="1" t="s">
        <v>28</v>
      </c>
      <c r="B1409" s="1" t="s">
        <v>4291</v>
      </c>
      <c r="C1409" s="1" t="s">
        <v>4292</v>
      </c>
      <c r="D1409" s="1" t="s">
        <v>41</v>
      </c>
      <c r="E1409" s="1" t="s">
        <v>11</v>
      </c>
      <c r="F1409" s="6" t="s">
        <v>944</v>
      </c>
      <c r="G1409" s="1" t="s">
        <v>48</v>
      </c>
      <c r="H1409" s="1" t="s">
        <v>714</v>
      </c>
      <c r="I1409" s="1" t="s">
        <v>633</v>
      </c>
      <c r="J1409" s="2">
        <v>65000</v>
      </c>
      <c r="K1409" s="5">
        <v>65000</v>
      </c>
      <c r="L1409" s="2" t="s">
        <v>28303</v>
      </c>
    </row>
    <row r="1410" spans="1:12" x14ac:dyDescent="0.3">
      <c r="A1410" s="1" t="s">
        <v>301</v>
      </c>
      <c r="B1410" s="1" t="s">
        <v>4293</v>
      </c>
      <c r="C1410" s="1" t="s">
        <v>4294</v>
      </c>
      <c r="D1410" s="1" t="s">
        <v>102</v>
      </c>
      <c r="E1410" s="1" t="s">
        <v>11</v>
      </c>
      <c r="F1410" s="6" t="s">
        <v>700</v>
      </c>
      <c r="G1410" s="1" t="s">
        <v>188</v>
      </c>
      <c r="H1410" s="1" t="s">
        <v>4295</v>
      </c>
      <c r="I1410" s="1" t="s">
        <v>633</v>
      </c>
      <c r="J1410" s="2">
        <v>71000</v>
      </c>
      <c r="K1410" s="5">
        <v>71000</v>
      </c>
      <c r="L1410" s="2" t="s">
        <v>28303</v>
      </c>
    </row>
    <row r="1411" spans="1:12" x14ac:dyDescent="0.3">
      <c r="A1411" s="1" t="s">
        <v>301</v>
      </c>
      <c r="B1411" s="1" t="s">
        <v>4296</v>
      </c>
      <c r="C1411" s="1" t="s">
        <v>4297</v>
      </c>
      <c r="D1411" s="1" t="s">
        <v>426</v>
      </c>
      <c r="E1411" s="1" t="s">
        <v>11</v>
      </c>
      <c r="F1411" s="6" t="s">
        <v>700</v>
      </c>
      <c r="G1411" s="1" t="s">
        <v>448</v>
      </c>
      <c r="H1411" s="1" t="s">
        <v>1782</v>
      </c>
      <c r="I1411" s="1" t="s">
        <v>633</v>
      </c>
      <c r="J1411" s="2">
        <v>25000</v>
      </c>
      <c r="K1411" s="5">
        <v>25000</v>
      </c>
      <c r="L1411" s="2" t="s">
        <v>28303</v>
      </c>
    </row>
    <row r="1412" spans="1:12" x14ac:dyDescent="0.3">
      <c r="A1412" s="1" t="s">
        <v>301</v>
      </c>
      <c r="B1412" s="1" t="s">
        <v>4298</v>
      </c>
      <c r="C1412" s="1" t="s">
        <v>4299</v>
      </c>
      <c r="D1412" s="1" t="s">
        <v>5146</v>
      </c>
      <c r="E1412" s="1" t="s">
        <v>11</v>
      </c>
      <c r="F1412" s="6" t="s">
        <v>700</v>
      </c>
      <c r="G1412" s="1" t="s">
        <v>1800</v>
      </c>
      <c r="H1412" s="1" t="s">
        <v>1782</v>
      </c>
      <c r="I1412" s="1" t="s">
        <v>633</v>
      </c>
      <c r="J1412" s="2">
        <v>28000</v>
      </c>
      <c r="K1412" s="5">
        <v>28000</v>
      </c>
      <c r="L1412" s="2" t="s">
        <v>28303</v>
      </c>
    </row>
    <row r="1413" spans="1:12" x14ac:dyDescent="0.3">
      <c r="A1413" s="1" t="s">
        <v>7</v>
      </c>
      <c r="B1413" s="1" t="s">
        <v>4300</v>
      </c>
      <c r="C1413" s="1" t="s">
        <v>4301</v>
      </c>
      <c r="D1413" s="1" t="s">
        <v>3031</v>
      </c>
      <c r="E1413" s="1" t="s">
        <v>11</v>
      </c>
      <c r="F1413" s="6" t="s">
        <v>700</v>
      </c>
      <c r="G1413" s="1" t="s">
        <v>2168</v>
      </c>
      <c r="H1413" s="1" t="s">
        <v>4302</v>
      </c>
      <c r="I1413" s="1" t="s">
        <v>633</v>
      </c>
      <c r="J1413" s="2">
        <v>24000</v>
      </c>
      <c r="K1413" s="5">
        <v>24000</v>
      </c>
      <c r="L1413" s="2" t="s">
        <v>28303</v>
      </c>
    </row>
    <row r="1414" spans="1:12" x14ac:dyDescent="0.3">
      <c r="A1414" s="1" t="s">
        <v>301</v>
      </c>
      <c r="B1414" s="1" t="s">
        <v>4303</v>
      </c>
      <c r="C1414" s="1" t="s">
        <v>4304</v>
      </c>
      <c r="D1414" s="1" t="s">
        <v>1896</v>
      </c>
      <c r="E1414" s="1" t="s">
        <v>11</v>
      </c>
      <c r="F1414" s="6" t="s">
        <v>700</v>
      </c>
      <c r="G1414" s="1" t="s">
        <v>34</v>
      </c>
      <c r="H1414" s="1" t="s">
        <v>4305</v>
      </c>
      <c r="I1414" s="1" t="s">
        <v>633</v>
      </c>
      <c r="J1414" s="2">
        <v>55000</v>
      </c>
      <c r="K1414" s="5">
        <v>55000</v>
      </c>
      <c r="L1414" s="2" t="s">
        <v>28303</v>
      </c>
    </row>
    <row r="1415" spans="1:12" x14ac:dyDescent="0.3">
      <c r="A1415" s="1" t="s">
        <v>227</v>
      </c>
      <c r="B1415" s="1" t="s">
        <v>4306</v>
      </c>
      <c r="C1415" s="1" t="s">
        <v>4307</v>
      </c>
      <c r="D1415" s="1" t="s">
        <v>662</v>
      </c>
      <c r="E1415" s="1" t="s">
        <v>11</v>
      </c>
      <c r="F1415" s="6" t="s">
        <v>700</v>
      </c>
      <c r="G1415" s="1" t="s">
        <v>303</v>
      </c>
      <c r="H1415" s="1" t="s">
        <v>3951</v>
      </c>
      <c r="I1415" s="1" t="s">
        <v>694</v>
      </c>
      <c r="J1415" s="2">
        <v>32000</v>
      </c>
      <c r="K1415" s="5">
        <v>32000</v>
      </c>
      <c r="L1415" s="2" t="s">
        <v>28303</v>
      </c>
    </row>
    <row r="1416" spans="1:12" x14ac:dyDescent="0.3">
      <c r="A1416" s="1" t="s">
        <v>7</v>
      </c>
      <c r="B1416" s="1" t="s">
        <v>4308</v>
      </c>
      <c r="C1416" s="1" t="s">
        <v>4309</v>
      </c>
      <c r="D1416" s="1" t="s">
        <v>4125</v>
      </c>
      <c r="E1416" s="1" t="s">
        <v>11</v>
      </c>
      <c r="F1416" s="6" t="s">
        <v>700</v>
      </c>
      <c r="G1416" s="1" t="s">
        <v>42</v>
      </c>
      <c r="H1416" s="1" t="s">
        <v>4310</v>
      </c>
      <c r="I1416" s="1" t="s">
        <v>633</v>
      </c>
      <c r="J1416" s="2">
        <v>45000</v>
      </c>
      <c r="K1416" s="5">
        <v>45000</v>
      </c>
      <c r="L1416" s="2" t="s">
        <v>28303</v>
      </c>
    </row>
    <row r="1417" spans="1:12" x14ac:dyDescent="0.3">
      <c r="A1417" s="1" t="s">
        <v>301</v>
      </c>
      <c r="B1417" s="1" t="s">
        <v>4311</v>
      </c>
      <c r="C1417" s="1" t="s">
        <v>4312</v>
      </c>
      <c r="D1417" s="1" t="s">
        <v>426</v>
      </c>
      <c r="E1417" s="1" t="s">
        <v>11</v>
      </c>
      <c r="F1417" s="6" t="s">
        <v>700</v>
      </c>
      <c r="G1417" s="1" t="s">
        <v>1800</v>
      </c>
      <c r="H1417" s="1" t="s">
        <v>4313</v>
      </c>
      <c r="I1417" s="1" t="s">
        <v>633</v>
      </c>
      <c r="J1417" s="2">
        <v>28000</v>
      </c>
      <c r="K1417" s="5">
        <v>28000</v>
      </c>
      <c r="L1417" s="2" t="s">
        <v>28303</v>
      </c>
    </row>
    <row r="1418" spans="1:12" x14ac:dyDescent="0.3">
      <c r="A1418" s="1" t="s">
        <v>64</v>
      </c>
      <c r="B1418" s="1" t="s">
        <v>4314</v>
      </c>
      <c r="C1418" s="1" t="s">
        <v>4315</v>
      </c>
      <c r="D1418" s="1" t="s">
        <v>5146</v>
      </c>
      <c r="E1418" s="1" t="s">
        <v>11</v>
      </c>
      <c r="F1418" s="6" t="s">
        <v>700</v>
      </c>
      <c r="G1418" s="1" t="s">
        <v>67</v>
      </c>
      <c r="H1418" s="1" t="s">
        <v>4316</v>
      </c>
      <c r="I1418" s="1" t="s">
        <v>633</v>
      </c>
      <c r="J1418" s="2">
        <v>70000</v>
      </c>
      <c r="K1418" s="5">
        <v>70000</v>
      </c>
      <c r="L1418" s="2" t="s">
        <v>28303</v>
      </c>
    </row>
    <row r="1419" spans="1:12" x14ac:dyDescent="0.3">
      <c r="A1419" s="1" t="s">
        <v>64</v>
      </c>
      <c r="B1419" s="1" t="s">
        <v>4317</v>
      </c>
      <c r="C1419" s="1" t="s">
        <v>4318</v>
      </c>
      <c r="D1419" s="1" t="s">
        <v>1881</v>
      </c>
      <c r="E1419" s="1" t="s">
        <v>11</v>
      </c>
      <c r="F1419" s="6" t="s">
        <v>700</v>
      </c>
      <c r="G1419" s="1" t="s">
        <v>535</v>
      </c>
      <c r="H1419" s="1" t="s">
        <v>554</v>
      </c>
      <c r="I1419" s="1" t="s">
        <v>633</v>
      </c>
      <c r="J1419" s="2">
        <v>26000</v>
      </c>
      <c r="K1419" s="5">
        <v>26000</v>
      </c>
      <c r="L1419" s="2" t="s">
        <v>28303</v>
      </c>
    </row>
    <row r="1420" spans="1:12" x14ac:dyDescent="0.3">
      <c r="A1420" s="1" t="s">
        <v>227</v>
      </c>
      <c r="B1420" s="1" t="s">
        <v>4319</v>
      </c>
      <c r="C1420" s="1" t="s">
        <v>4320</v>
      </c>
      <c r="D1420" s="1" t="s">
        <v>41</v>
      </c>
      <c r="E1420" s="1" t="s">
        <v>11</v>
      </c>
      <c r="F1420" s="6" t="s">
        <v>700</v>
      </c>
      <c r="G1420" s="1" t="s">
        <v>42</v>
      </c>
      <c r="H1420" s="1" t="s">
        <v>4321</v>
      </c>
      <c r="I1420" s="1" t="s">
        <v>633</v>
      </c>
      <c r="J1420" s="2">
        <v>45000</v>
      </c>
      <c r="K1420" s="5">
        <v>45000</v>
      </c>
      <c r="L1420" s="2" t="s">
        <v>28303</v>
      </c>
    </row>
    <row r="1421" spans="1:12" x14ac:dyDescent="0.3">
      <c r="A1421" s="1" t="s">
        <v>301</v>
      </c>
      <c r="B1421" s="1" t="s">
        <v>4322</v>
      </c>
      <c r="C1421" s="1" t="s">
        <v>4323</v>
      </c>
      <c r="D1421" s="1" t="s">
        <v>4324</v>
      </c>
      <c r="E1421" s="1" t="s">
        <v>11</v>
      </c>
      <c r="F1421" s="6" t="s">
        <v>700</v>
      </c>
      <c r="G1421" s="1" t="s">
        <v>4325</v>
      </c>
      <c r="H1421" s="1" t="s">
        <v>3349</v>
      </c>
      <c r="I1421" s="1" t="s">
        <v>633</v>
      </c>
      <c r="J1421" s="2">
        <v>19136</v>
      </c>
      <c r="K1421" s="5">
        <v>19136</v>
      </c>
      <c r="L1421" s="2" t="s">
        <v>28303</v>
      </c>
    </row>
    <row r="1422" spans="1:12" x14ac:dyDescent="0.3">
      <c r="A1422" s="1" t="s">
        <v>64</v>
      </c>
      <c r="B1422" s="1" t="s">
        <v>4326</v>
      </c>
      <c r="C1422" s="1" t="s">
        <v>4327</v>
      </c>
      <c r="D1422" s="1" t="s">
        <v>1881</v>
      </c>
      <c r="E1422" s="1" t="s">
        <v>11</v>
      </c>
      <c r="F1422" s="6" t="s">
        <v>700</v>
      </c>
      <c r="G1422" s="1" t="s">
        <v>1800</v>
      </c>
      <c r="H1422" s="1" t="s">
        <v>4328</v>
      </c>
      <c r="I1422" s="1" t="s">
        <v>633</v>
      </c>
      <c r="J1422" s="2">
        <v>28000</v>
      </c>
      <c r="K1422" s="5">
        <v>28000</v>
      </c>
      <c r="L1422" s="2" t="s">
        <v>28303</v>
      </c>
    </row>
    <row r="1423" spans="1:12" x14ac:dyDescent="0.3">
      <c r="A1423" s="1" t="s">
        <v>227</v>
      </c>
      <c r="B1423" s="1" t="s">
        <v>4329</v>
      </c>
      <c r="C1423" s="1" t="s">
        <v>4330</v>
      </c>
      <c r="D1423" s="1" t="s">
        <v>102</v>
      </c>
      <c r="E1423" s="1" t="s">
        <v>11</v>
      </c>
      <c r="F1423" s="6" t="s">
        <v>700</v>
      </c>
      <c r="G1423" s="1" t="s">
        <v>535</v>
      </c>
      <c r="H1423" s="1" t="s">
        <v>3230</v>
      </c>
      <c r="I1423" s="1" t="s">
        <v>633</v>
      </c>
      <c r="J1423" s="2">
        <v>26000</v>
      </c>
      <c r="K1423" s="5">
        <v>26000</v>
      </c>
      <c r="L1423" s="2" t="s">
        <v>28303</v>
      </c>
    </row>
    <row r="1424" spans="1:12" x14ac:dyDescent="0.3">
      <c r="A1424" s="1" t="s">
        <v>227</v>
      </c>
      <c r="B1424" s="1" t="s">
        <v>4331</v>
      </c>
      <c r="C1424" s="1" t="s">
        <v>4332</v>
      </c>
      <c r="D1424" s="1" t="s">
        <v>2845</v>
      </c>
      <c r="E1424" s="1" t="s">
        <v>11</v>
      </c>
      <c r="F1424" s="6" t="s">
        <v>700</v>
      </c>
      <c r="G1424" s="1" t="s">
        <v>42</v>
      </c>
      <c r="H1424" s="1" t="s">
        <v>4333</v>
      </c>
      <c r="I1424" s="1" t="s">
        <v>633</v>
      </c>
      <c r="J1424" s="2">
        <v>45000</v>
      </c>
      <c r="K1424" s="5">
        <v>45000</v>
      </c>
      <c r="L1424" s="2" t="s">
        <v>28303</v>
      </c>
    </row>
    <row r="1425" spans="1:12" x14ac:dyDescent="0.3">
      <c r="A1425" s="1" t="s">
        <v>64</v>
      </c>
      <c r="B1425" s="1" t="s">
        <v>4334</v>
      </c>
      <c r="C1425" s="1" t="s">
        <v>4335</v>
      </c>
      <c r="D1425" s="1" t="s">
        <v>538</v>
      </c>
      <c r="E1425" s="1" t="s">
        <v>11</v>
      </c>
      <c r="F1425" s="6" t="s">
        <v>700</v>
      </c>
      <c r="G1425" s="1" t="s">
        <v>263</v>
      </c>
      <c r="H1425" s="1" t="s">
        <v>4336</v>
      </c>
      <c r="I1425" s="1" t="s">
        <v>633</v>
      </c>
      <c r="J1425" s="2">
        <v>30000</v>
      </c>
      <c r="K1425" s="5">
        <v>30000</v>
      </c>
      <c r="L1425" s="2" t="s">
        <v>28303</v>
      </c>
    </row>
    <row r="1426" spans="1:12" x14ac:dyDescent="0.3">
      <c r="A1426" s="1" t="s">
        <v>227</v>
      </c>
      <c r="B1426" s="1" t="s">
        <v>4337</v>
      </c>
      <c r="C1426" s="1" t="s">
        <v>4338</v>
      </c>
      <c r="D1426" s="1" t="s">
        <v>4339</v>
      </c>
      <c r="E1426" s="1" t="s">
        <v>11</v>
      </c>
      <c r="F1426" s="6" t="s">
        <v>700</v>
      </c>
      <c r="G1426" s="1" t="s">
        <v>448</v>
      </c>
      <c r="H1426" s="1" t="s">
        <v>4340</v>
      </c>
      <c r="I1426" s="1" t="s">
        <v>633</v>
      </c>
      <c r="J1426" s="2">
        <v>25000</v>
      </c>
      <c r="K1426" s="5">
        <v>25000</v>
      </c>
      <c r="L1426" s="2" t="s">
        <v>28303</v>
      </c>
    </row>
    <row r="1427" spans="1:12" x14ac:dyDescent="0.3">
      <c r="A1427" s="1" t="s">
        <v>301</v>
      </c>
      <c r="B1427" s="1" t="s">
        <v>4341</v>
      </c>
      <c r="C1427" s="1" t="s">
        <v>4342</v>
      </c>
      <c r="D1427" s="1" t="s">
        <v>27887</v>
      </c>
      <c r="E1427" s="1" t="s">
        <v>11</v>
      </c>
      <c r="F1427" s="6" t="s">
        <v>700</v>
      </c>
      <c r="G1427" s="1" t="s">
        <v>333</v>
      </c>
      <c r="H1427" s="1" t="s">
        <v>4343</v>
      </c>
      <c r="I1427" s="1" t="s">
        <v>633</v>
      </c>
      <c r="J1427" s="2">
        <v>40000</v>
      </c>
      <c r="K1427" s="5">
        <v>40000</v>
      </c>
      <c r="L1427" s="2" t="s">
        <v>28303</v>
      </c>
    </row>
    <row r="1428" spans="1:12" x14ac:dyDescent="0.3">
      <c r="A1428" s="1" t="s">
        <v>1857</v>
      </c>
      <c r="B1428" s="1" t="s">
        <v>4344</v>
      </c>
      <c r="C1428" s="1" t="s">
        <v>4345</v>
      </c>
      <c r="D1428" s="1" t="s">
        <v>490</v>
      </c>
      <c r="E1428" s="1" t="s">
        <v>11</v>
      </c>
      <c r="F1428" s="6" t="s">
        <v>700</v>
      </c>
      <c r="G1428" s="1" t="s">
        <v>316</v>
      </c>
      <c r="H1428" s="1" t="s">
        <v>4346</v>
      </c>
      <c r="I1428" s="1" t="s">
        <v>633</v>
      </c>
      <c r="J1428" s="2">
        <v>35000</v>
      </c>
      <c r="K1428" s="5">
        <v>35000</v>
      </c>
      <c r="L1428" s="2" t="s">
        <v>28303</v>
      </c>
    </row>
    <row r="1429" spans="1:12" x14ac:dyDescent="0.3">
      <c r="A1429" s="1" t="s">
        <v>64</v>
      </c>
      <c r="B1429" s="1" t="s">
        <v>4347</v>
      </c>
      <c r="C1429" s="1" t="s">
        <v>4348</v>
      </c>
      <c r="D1429" s="1" t="s">
        <v>27887</v>
      </c>
      <c r="E1429" s="1" t="s">
        <v>11</v>
      </c>
      <c r="F1429" s="6" t="s">
        <v>700</v>
      </c>
      <c r="G1429" s="1" t="s">
        <v>67</v>
      </c>
      <c r="H1429" s="1" t="s">
        <v>4349</v>
      </c>
      <c r="I1429" s="1" t="s">
        <v>633</v>
      </c>
      <c r="J1429" s="2">
        <v>70000</v>
      </c>
      <c r="K1429" s="5">
        <v>70000</v>
      </c>
      <c r="L1429" s="2" t="s">
        <v>28303</v>
      </c>
    </row>
    <row r="1430" spans="1:12" x14ac:dyDescent="0.3">
      <c r="A1430" s="1" t="s">
        <v>1179</v>
      </c>
      <c r="B1430" s="1" t="s">
        <v>4350</v>
      </c>
      <c r="C1430" s="1" t="s">
        <v>4351</v>
      </c>
      <c r="D1430" s="1" t="s">
        <v>426</v>
      </c>
      <c r="E1430" s="1" t="s">
        <v>11</v>
      </c>
      <c r="F1430" s="6" t="s">
        <v>700</v>
      </c>
      <c r="G1430" s="1" t="s">
        <v>42</v>
      </c>
      <c r="H1430" s="1" t="s">
        <v>1782</v>
      </c>
      <c r="I1430" s="1" t="s">
        <v>633</v>
      </c>
      <c r="J1430" s="2">
        <v>45000</v>
      </c>
      <c r="K1430" s="5">
        <v>45000</v>
      </c>
      <c r="L1430" s="2" t="s">
        <v>28303</v>
      </c>
    </row>
    <row r="1431" spans="1:12" x14ac:dyDescent="0.3">
      <c r="A1431" s="1" t="s">
        <v>227</v>
      </c>
      <c r="B1431" s="1" t="s">
        <v>4352</v>
      </c>
      <c r="C1431" s="1" t="s">
        <v>4353</v>
      </c>
      <c r="D1431" s="1" t="s">
        <v>4354</v>
      </c>
      <c r="E1431" s="1" t="s">
        <v>11</v>
      </c>
      <c r="F1431" s="6" t="s">
        <v>700</v>
      </c>
      <c r="G1431" s="1" t="s">
        <v>333</v>
      </c>
      <c r="H1431" s="1" t="s">
        <v>4355</v>
      </c>
      <c r="I1431" s="1" t="s">
        <v>633</v>
      </c>
      <c r="J1431" s="2">
        <v>40000</v>
      </c>
      <c r="K1431" s="5">
        <v>40000</v>
      </c>
      <c r="L1431" s="2" t="s">
        <v>28303</v>
      </c>
    </row>
    <row r="1432" spans="1:12" x14ac:dyDescent="0.3">
      <c r="A1432" s="1" t="s">
        <v>64</v>
      </c>
      <c r="B1432" s="1" t="s">
        <v>4356</v>
      </c>
      <c r="C1432" s="1" t="s">
        <v>4357</v>
      </c>
      <c r="D1432" s="1" t="s">
        <v>102</v>
      </c>
      <c r="E1432" s="1" t="s">
        <v>11</v>
      </c>
      <c r="F1432" s="6" t="s">
        <v>700</v>
      </c>
      <c r="G1432" s="1" t="s">
        <v>34</v>
      </c>
      <c r="H1432" s="1" t="s">
        <v>4358</v>
      </c>
      <c r="I1432" s="1" t="s">
        <v>633</v>
      </c>
      <c r="J1432" s="2">
        <v>55000</v>
      </c>
      <c r="K1432" s="5">
        <v>55000</v>
      </c>
      <c r="L1432" s="2" t="s">
        <v>28303</v>
      </c>
    </row>
    <row r="1433" spans="1:12" x14ac:dyDescent="0.3">
      <c r="A1433" s="1" t="s">
        <v>23</v>
      </c>
      <c r="B1433" s="1" t="s">
        <v>4359</v>
      </c>
      <c r="C1433" s="1" t="s">
        <v>4360</v>
      </c>
      <c r="D1433" s="1" t="s">
        <v>15126</v>
      </c>
      <c r="E1433" s="1" t="s">
        <v>11</v>
      </c>
      <c r="F1433" s="6" t="s">
        <v>700</v>
      </c>
      <c r="G1433" s="1" t="s">
        <v>75</v>
      </c>
      <c r="H1433" s="1" t="s">
        <v>4333</v>
      </c>
      <c r="I1433" s="1" t="s">
        <v>633</v>
      </c>
      <c r="J1433" s="2">
        <v>50000</v>
      </c>
      <c r="K1433" s="5">
        <v>50000</v>
      </c>
      <c r="L1433" s="2" t="s">
        <v>28303</v>
      </c>
    </row>
    <row r="1434" spans="1:12" x14ac:dyDescent="0.3">
      <c r="A1434" s="1" t="s">
        <v>23</v>
      </c>
      <c r="B1434" s="1" t="s">
        <v>4361</v>
      </c>
      <c r="C1434" s="1" t="s">
        <v>4362</v>
      </c>
      <c r="D1434" s="1" t="s">
        <v>1896</v>
      </c>
      <c r="E1434" s="1" t="s">
        <v>11</v>
      </c>
      <c r="F1434" s="6" t="s">
        <v>700</v>
      </c>
      <c r="G1434" s="1" t="s">
        <v>67</v>
      </c>
      <c r="H1434" s="1" t="s">
        <v>4363</v>
      </c>
      <c r="I1434" s="1" t="s">
        <v>633</v>
      </c>
      <c r="J1434" s="2">
        <v>70000</v>
      </c>
      <c r="K1434" s="5">
        <v>70000</v>
      </c>
      <c r="L1434" s="2" t="s">
        <v>28303</v>
      </c>
    </row>
    <row r="1435" spans="1:12" x14ac:dyDescent="0.3">
      <c r="A1435" s="1" t="s">
        <v>301</v>
      </c>
      <c r="B1435" s="1" t="s">
        <v>4364</v>
      </c>
      <c r="C1435" s="1" t="s">
        <v>4365</v>
      </c>
      <c r="D1435" s="1" t="s">
        <v>646</v>
      </c>
      <c r="E1435" s="1" t="s">
        <v>11</v>
      </c>
      <c r="F1435" s="6" t="s">
        <v>700</v>
      </c>
      <c r="G1435" s="1" t="s">
        <v>263</v>
      </c>
      <c r="H1435" s="1" t="s">
        <v>4366</v>
      </c>
      <c r="I1435" s="1" t="s">
        <v>633</v>
      </c>
      <c r="J1435" s="2">
        <v>30000</v>
      </c>
      <c r="K1435" s="5">
        <v>30000</v>
      </c>
      <c r="L1435" s="2" t="s">
        <v>28303</v>
      </c>
    </row>
    <row r="1436" spans="1:12" x14ac:dyDescent="0.3">
      <c r="A1436" s="1" t="s">
        <v>227</v>
      </c>
      <c r="B1436" s="1" t="s">
        <v>4367</v>
      </c>
      <c r="C1436" s="1" t="s">
        <v>4368</v>
      </c>
      <c r="D1436" s="1" t="s">
        <v>41</v>
      </c>
      <c r="E1436" s="1" t="s">
        <v>11</v>
      </c>
      <c r="F1436" s="6" t="s">
        <v>700</v>
      </c>
      <c r="G1436" s="1" t="s">
        <v>448</v>
      </c>
      <c r="H1436" s="1" t="s">
        <v>4369</v>
      </c>
      <c r="I1436" s="1" t="s">
        <v>633</v>
      </c>
      <c r="J1436" s="2">
        <v>25000</v>
      </c>
      <c r="K1436" s="5">
        <v>25000</v>
      </c>
      <c r="L1436" s="2" t="s">
        <v>28303</v>
      </c>
    </row>
    <row r="1437" spans="1:12" x14ac:dyDescent="0.3">
      <c r="A1437" s="1" t="s">
        <v>227</v>
      </c>
      <c r="B1437" s="1" t="s">
        <v>4367</v>
      </c>
      <c r="C1437" s="1" t="s">
        <v>4370</v>
      </c>
      <c r="D1437" s="1" t="s">
        <v>41</v>
      </c>
      <c r="E1437" s="1" t="s">
        <v>11</v>
      </c>
      <c r="F1437" s="6" t="s">
        <v>700</v>
      </c>
      <c r="G1437" s="1" t="s">
        <v>448</v>
      </c>
      <c r="H1437" s="1" t="s">
        <v>4369</v>
      </c>
      <c r="I1437" s="1" t="s">
        <v>633</v>
      </c>
      <c r="J1437" s="2">
        <v>25000</v>
      </c>
      <c r="K1437" s="5">
        <v>25000</v>
      </c>
      <c r="L1437" s="2" t="s">
        <v>28303</v>
      </c>
    </row>
    <row r="1438" spans="1:12" x14ac:dyDescent="0.3">
      <c r="A1438" s="1" t="s">
        <v>301</v>
      </c>
      <c r="B1438" s="1" t="s">
        <v>4371</v>
      </c>
      <c r="C1438" s="1" t="s">
        <v>4372</v>
      </c>
      <c r="D1438" s="1" t="s">
        <v>1808</v>
      </c>
      <c r="E1438" s="1" t="s">
        <v>11</v>
      </c>
      <c r="F1438" s="6" t="s">
        <v>700</v>
      </c>
      <c r="G1438" s="1" t="s">
        <v>448</v>
      </c>
      <c r="H1438" s="1" t="s">
        <v>4373</v>
      </c>
      <c r="I1438" s="1" t="s">
        <v>633</v>
      </c>
      <c r="J1438" s="2">
        <v>25000</v>
      </c>
      <c r="K1438" s="5">
        <v>25000</v>
      </c>
      <c r="L1438" s="2" t="s">
        <v>28303</v>
      </c>
    </row>
    <row r="1439" spans="1:12" x14ac:dyDescent="0.3">
      <c r="A1439" s="1" t="s">
        <v>227</v>
      </c>
      <c r="B1439" s="1" t="s">
        <v>4374</v>
      </c>
      <c r="C1439" s="1" t="s">
        <v>4375</v>
      </c>
      <c r="D1439" s="1" t="s">
        <v>1531</v>
      </c>
      <c r="E1439" s="1" t="s">
        <v>11</v>
      </c>
      <c r="F1439" s="6" t="s">
        <v>700</v>
      </c>
      <c r="G1439" s="1" t="s">
        <v>316</v>
      </c>
      <c r="H1439" s="1" t="s">
        <v>4376</v>
      </c>
      <c r="I1439" s="1" t="s">
        <v>633</v>
      </c>
      <c r="J1439" s="2">
        <v>35000</v>
      </c>
      <c r="K1439" s="5">
        <v>35000</v>
      </c>
      <c r="L1439" s="2" t="s">
        <v>28303</v>
      </c>
    </row>
    <row r="1440" spans="1:12" x14ac:dyDescent="0.3">
      <c r="A1440" s="1" t="s">
        <v>23</v>
      </c>
      <c r="B1440" s="1" t="s">
        <v>4377</v>
      </c>
      <c r="C1440" s="1" t="s">
        <v>4378</v>
      </c>
      <c r="D1440" s="1" t="s">
        <v>27887</v>
      </c>
      <c r="E1440" s="1" t="s">
        <v>11</v>
      </c>
      <c r="F1440" s="6" t="s">
        <v>700</v>
      </c>
      <c r="G1440" s="1" t="s">
        <v>410</v>
      </c>
      <c r="H1440" s="1" t="s">
        <v>4333</v>
      </c>
      <c r="I1440" s="1" t="s">
        <v>633</v>
      </c>
      <c r="J1440" s="2">
        <v>48000</v>
      </c>
      <c r="K1440" s="5">
        <v>48000</v>
      </c>
      <c r="L1440" s="2" t="s">
        <v>28303</v>
      </c>
    </row>
    <row r="1441" spans="1:12" x14ac:dyDescent="0.3">
      <c r="A1441" s="1" t="s">
        <v>227</v>
      </c>
      <c r="B1441" s="1" t="s">
        <v>4379</v>
      </c>
      <c r="C1441" s="1" t="s">
        <v>4380</v>
      </c>
      <c r="D1441" s="1" t="s">
        <v>4381</v>
      </c>
      <c r="E1441" s="1" t="s">
        <v>11</v>
      </c>
      <c r="F1441" s="6" t="s">
        <v>700</v>
      </c>
      <c r="G1441" s="1" t="s">
        <v>535</v>
      </c>
      <c r="H1441" s="1" t="s">
        <v>4382</v>
      </c>
      <c r="I1441" s="1" t="s">
        <v>694</v>
      </c>
      <c r="J1441" s="2">
        <v>26000</v>
      </c>
      <c r="K1441" s="5">
        <v>26000</v>
      </c>
      <c r="L1441" s="2" t="s">
        <v>28303</v>
      </c>
    </row>
    <row r="1442" spans="1:12" x14ac:dyDescent="0.3">
      <c r="A1442" s="1" t="s">
        <v>227</v>
      </c>
      <c r="B1442" s="1" t="s">
        <v>4383</v>
      </c>
      <c r="C1442" s="1" t="s">
        <v>4384</v>
      </c>
      <c r="D1442" s="1" t="s">
        <v>41</v>
      </c>
      <c r="E1442" s="1" t="s">
        <v>11</v>
      </c>
      <c r="F1442" s="6" t="s">
        <v>700</v>
      </c>
      <c r="G1442" s="1" t="s">
        <v>1800</v>
      </c>
      <c r="H1442" s="1" t="s">
        <v>4385</v>
      </c>
      <c r="I1442" s="1" t="s">
        <v>633</v>
      </c>
      <c r="J1442" s="2">
        <v>28000</v>
      </c>
      <c r="K1442" s="5">
        <v>28000</v>
      </c>
      <c r="L1442" s="2" t="s">
        <v>28303</v>
      </c>
    </row>
    <row r="1443" spans="1:12" x14ac:dyDescent="0.3">
      <c r="A1443" s="1" t="s">
        <v>23</v>
      </c>
      <c r="B1443" s="1" t="s">
        <v>4386</v>
      </c>
      <c r="C1443" s="1" t="s">
        <v>4387</v>
      </c>
      <c r="D1443" s="1" t="s">
        <v>229</v>
      </c>
      <c r="E1443" s="1" t="s">
        <v>11</v>
      </c>
      <c r="F1443" s="6" t="s">
        <v>700</v>
      </c>
      <c r="G1443" s="1" t="s">
        <v>48</v>
      </c>
      <c r="H1443" s="1" t="s">
        <v>4388</v>
      </c>
      <c r="I1443" s="1" t="s">
        <v>633</v>
      </c>
      <c r="J1443" s="2">
        <v>65000</v>
      </c>
      <c r="K1443" s="5">
        <v>65000</v>
      </c>
      <c r="L1443" s="2" t="s">
        <v>28303</v>
      </c>
    </row>
    <row r="1444" spans="1:12" x14ac:dyDescent="0.3">
      <c r="A1444" s="1" t="s">
        <v>227</v>
      </c>
      <c r="B1444" s="1" t="s">
        <v>4389</v>
      </c>
      <c r="C1444" s="1" t="s">
        <v>4390</v>
      </c>
      <c r="D1444" s="1" t="s">
        <v>426</v>
      </c>
      <c r="E1444" s="1" t="s">
        <v>11</v>
      </c>
      <c r="F1444" s="6" t="s">
        <v>700</v>
      </c>
      <c r="G1444" s="1" t="s">
        <v>75</v>
      </c>
      <c r="H1444" s="1" t="s">
        <v>748</v>
      </c>
      <c r="I1444" s="1" t="s">
        <v>633</v>
      </c>
      <c r="J1444" s="2">
        <v>22300</v>
      </c>
      <c r="K1444" s="5">
        <v>22300</v>
      </c>
      <c r="L1444" s="2" t="s">
        <v>28303</v>
      </c>
    </row>
    <row r="1445" spans="1:12" x14ac:dyDescent="0.3">
      <c r="A1445" s="1" t="s">
        <v>64</v>
      </c>
      <c r="B1445" s="1" t="s">
        <v>4391</v>
      </c>
      <c r="C1445" s="1" t="s">
        <v>4392</v>
      </c>
      <c r="D1445" s="1" t="s">
        <v>1337</v>
      </c>
      <c r="E1445" s="1" t="s">
        <v>11</v>
      </c>
      <c r="F1445" s="6" t="s">
        <v>700</v>
      </c>
      <c r="G1445" s="1" t="s">
        <v>328</v>
      </c>
      <c r="H1445" s="1" t="s">
        <v>4393</v>
      </c>
      <c r="I1445" s="1" t="s">
        <v>633</v>
      </c>
      <c r="J1445" s="2">
        <v>60000</v>
      </c>
      <c r="K1445" s="5">
        <v>60000</v>
      </c>
      <c r="L1445" s="2" t="s">
        <v>28303</v>
      </c>
    </row>
    <row r="1446" spans="1:12" x14ac:dyDescent="0.3">
      <c r="A1446" s="1" t="s">
        <v>1857</v>
      </c>
      <c r="B1446" s="1" t="s">
        <v>4394</v>
      </c>
      <c r="C1446" s="1" t="s">
        <v>4395</v>
      </c>
      <c r="D1446" s="1" t="s">
        <v>27887</v>
      </c>
      <c r="E1446" s="1" t="s">
        <v>11</v>
      </c>
      <c r="F1446" s="6" t="s">
        <v>700</v>
      </c>
      <c r="G1446" s="1" t="s">
        <v>154</v>
      </c>
      <c r="H1446" s="1" t="s">
        <v>1112</v>
      </c>
      <c r="I1446" s="1" t="s">
        <v>633</v>
      </c>
      <c r="J1446" s="2">
        <v>38000</v>
      </c>
      <c r="K1446" s="5">
        <v>38000</v>
      </c>
      <c r="L1446" s="2" t="s">
        <v>28303</v>
      </c>
    </row>
    <row r="1447" spans="1:12" x14ac:dyDescent="0.3">
      <c r="A1447" s="1" t="s">
        <v>227</v>
      </c>
      <c r="B1447" s="1" t="s">
        <v>4396</v>
      </c>
      <c r="C1447" s="1" t="s">
        <v>4397</v>
      </c>
      <c r="D1447" s="1" t="s">
        <v>3788</v>
      </c>
      <c r="E1447" s="1" t="s">
        <v>11</v>
      </c>
      <c r="F1447" s="6" t="s">
        <v>700</v>
      </c>
      <c r="G1447" s="1" t="s">
        <v>12</v>
      </c>
      <c r="H1447" s="1" t="s">
        <v>4398</v>
      </c>
      <c r="I1447" s="1" t="s">
        <v>633</v>
      </c>
      <c r="J1447" s="2">
        <v>27000</v>
      </c>
      <c r="K1447" s="5">
        <v>27000</v>
      </c>
      <c r="L1447" s="2" t="s">
        <v>28303</v>
      </c>
    </row>
    <row r="1448" spans="1:12" x14ac:dyDescent="0.3">
      <c r="A1448" s="1" t="s">
        <v>23</v>
      </c>
      <c r="B1448" s="1" t="s">
        <v>4399</v>
      </c>
      <c r="C1448" s="1" t="s">
        <v>4400</v>
      </c>
      <c r="D1448" s="1" t="s">
        <v>490</v>
      </c>
      <c r="E1448" s="1" t="s">
        <v>11</v>
      </c>
      <c r="F1448" s="6" t="s">
        <v>700</v>
      </c>
      <c r="G1448" s="1" t="s">
        <v>333</v>
      </c>
      <c r="H1448" s="1" t="s">
        <v>748</v>
      </c>
      <c r="I1448" s="1" t="s">
        <v>633</v>
      </c>
      <c r="J1448" s="2">
        <v>40000</v>
      </c>
      <c r="K1448" s="5">
        <v>40000</v>
      </c>
      <c r="L1448" s="2" t="s">
        <v>28303</v>
      </c>
    </row>
    <row r="1449" spans="1:12" x14ac:dyDescent="0.3">
      <c r="A1449" s="1" t="s">
        <v>227</v>
      </c>
      <c r="B1449" s="1" t="s">
        <v>4401</v>
      </c>
      <c r="C1449" s="1" t="s">
        <v>4402</v>
      </c>
      <c r="D1449" s="1" t="s">
        <v>3031</v>
      </c>
      <c r="E1449" s="1" t="s">
        <v>11</v>
      </c>
      <c r="F1449" s="6" t="s">
        <v>700</v>
      </c>
      <c r="G1449" s="1" t="s">
        <v>263</v>
      </c>
      <c r="H1449" s="1" t="s">
        <v>4403</v>
      </c>
      <c r="I1449" s="1" t="s">
        <v>633</v>
      </c>
      <c r="J1449" s="2">
        <v>30000</v>
      </c>
      <c r="K1449" s="5">
        <v>30000</v>
      </c>
      <c r="L1449" s="2" t="s">
        <v>28303</v>
      </c>
    </row>
    <row r="1450" spans="1:12" x14ac:dyDescent="0.3">
      <c r="A1450" s="1" t="s">
        <v>227</v>
      </c>
      <c r="B1450" s="1" t="s">
        <v>4404</v>
      </c>
      <c r="C1450" s="1" t="s">
        <v>4405</v>
      </c>
      <c r="D1450" s="1" t="s">
        <v>102</v>
      </c>
      <c r="E1450" s="1" t="s">
        <v>11</v>
      </c>
      <c r="F1450" s="6" t="s">
        <v>700</v>
      </c>
      <c r="G1450" s="1" t="s">
        <v>75</v>
      </c>
      <c r="H1450" s="1" t="s">
        <v>4406</v>
      </c>
      <c r="I1450" s="1" t="s">
        <v>633</v>
      </c>
      <c r="J1450" s="2">
        <v>50000</v>
      </c>
      <c r="K1450" s="5">
        <v>50000</v>
      </c>
      <c r="L1450" s="2" t="s">
        <v>28303</v>
      </c>
    </row>
    <row r="1451" spans="1:12" x14ac:dyDescent="0.3">
      <c r="A1451" s="1" t="s">
        <v>227</v>
      </c>
      <c r="B1451" s="1" t="s">
        <v>4407</v>
      </c>
      <c r="C1451" s="1" t="s">
        <v>4408</v>
      </c>
      <c r="D1451" s="1" t="s">
        <v>20528</v>
      </c>
      <c r="E1451" s="1" t="s">
        <v>11</v>
      </c>
      <c r="F1451" s="6" t="s">
        <v>700</v>
      </c>
      <c r="G1451" s="1" t="s">
        <v>363</v>
      </c>
      <c r="H1451" s="1" t="s">
        <v>4409</v>
      </c>
      <c r="I1451" s="1" t="s">
        <v>633</v>
      </c>
      <c r="J1451" s="2">
        <v>42000</v>
      </c>
      <c r="K1451" s="5">
        <v>42000</v>
      </c>
      <c r="L1451" s="2" t="s">
        <v>28303</v>
      </c>
    </row>
    <row r="1452" spans="1:12" x14ac:dyDescent="0.3">
      <c r="A1452" s="1" t="s">
        <v>23</v>
      </c>
      <c r="B1452" s="1" t="s">
        <v>4410</v>
      </c>
      <c r="C1452" s="1" t="s">
        <v>4411</v>
      </c>
      <c r="D1452" s="1" t="s">
        <v>41</v>
      </c>
      <c r="E1452" s="1" t="s">
        <v>11</v>
      </c>
      <c r="F1452" s="6" t="s">
        <v>700</v>
      </c>
      <c r="G1452" s="1" t="s">
        <v>75</v>
      </c>
      <c r="H1452" s="1" t="s">
        <v>4412</v>
      </c>
      <c r="I1452" s="1" t="s">
        <v>633</v>
      </c>
      <c r="J1452" s="2">
        <v>50000</v>
      </c>
      <c r="K1452" s="5">
        <v>50000</v>
      </c>
      <c r="L1452" s="2" t="s">
        <v>28303</v>
      </c>
    </row>
    <row r="1453" spans="1:12" x14ac:dyDescent="0.3">
      <c r="A1453" s="1" t="s">
        <v>301</v>
      </c>
      <c r="B1453" s="1" t="s">
        <v>4413</v>
      </c>
      <c r="C1453" s="1" t="s">
        <v>4414</v>
      </c>
      <c r="D1453" s="1" t="s">
        <v>490</v>
      </c>
      <c r="E1453" s="1" t="s">
        <v>11</v>
      </c>
      <c r="F1453" s="6" t="s">
        <v>700</v>
      </c>
      <c r="G1453" s="1" t="s">
        <v>154</v>
      </c>
      <c r="H1453" s="1" t="s">
        <v>4415</v>
      </c>
      <c r="I1453" s="1" t="s">
        <v>633</v>
      </c>
      <c r="J1453" s="2">
        <v>38000</v>
      </c>
      <c r="K1453" s="5">
        <v>38000</v>
      </c>
      <c r="L1453" s="2" t="s">
        <v>28303</v>
      </c>
    </row>
    <row r="1454" spans="1:12" x14ac:dyDescent="0.3">
      <c r="A1454" s="1" t="s">
        <v>227</v>
      </c>
      <c r="B1454" s="1" t="s">
        <v>4383</v>
      </c>
      <c r="C1454" s="1" t="s">
        <v>4416</v>
      </c>
      <c r="D1454" s="1" t="s">
        <v>423</v>
      </c>
      <c r="E1454" s="1" t="s">
        <v>11</v>
      </c>
      <c r="F1454" s="6" t="s">
        <v>700</v>
      </c>
      <c r="G1454" s="1" t="s">
        <v>448</v>
      </c>
      <c r="H1454" s="1" t="s">
        <v>4385</v>
      </c>
      <c r="I1454" s="1" t="s">
        <v>633</v>
      </c>
      <c r="J1454" s="2">
        <v>25000</v>
      </c>
      <c r="K1454" s="5">
        <v>25000</v>
      </c>
      <c r="L1454" s="2" t="s">
        <v>28303</v>
      </c>
    </row>
    <row r="1455" spans="1:12" x14ac:dyDescent="0.3">
      <c r="A1455" s="1" t="s">
        <v>227</v>
      </c>
      <c r="B1455" s="1" t="s">
        <v>4417</v>
      </c>
      <c r="C1455" s="1" t="s">
        <v>4418</v>
      </c>
      <c r="D1455" s="1" t="s">
        <v>41</v>
      </c>
      <c r="E1455" s="1" t="s">
        <v>11</v>
      </c>
      <c r="F1455" s="6" t="s">
        <v>700</v>
      </c>
      <c r="G1455" s="1" t="s">
        <v>75</v>
      </c>
      <c r="H1455" s="1" t="s">
        <v>4419</v>
      </c>
      <c r="I1455" s="1" t="s">
        <v>633</v>
      </c>
      <c r="J1455" s="2">
        <v>50000</v>
      </c>
      <c r="K1455" s="5">
        <v>50000</v>
      </c>
      <c r="L1455" s="2" t="s">
        <v>28303</v>
      </c>
    </row>
    <row r="1456" spans="1:12" x14ac:dyDescent="0.3">
      <c r="A1456" s="1" t="s">
        <v>227</v>
      </c>
      <c r="B1456" s="1" t="s">
        <v>4420</v>
      </c>
      <c r="C1456" s="1" t="s">
        <v>4421</v>
      </c>
      <c r="D1456" s="1" t="s">
        <v>41</v>
      </c>
      <c r="E1456" s="1" t="s">
        <v>11</v>
      </c>
      <c r="F1456" s="6" t="s">
        <v>700</v>
      </c>
      <c r="G1456" s="1" t="s">
        <v>75</v>
      </c>
      <c r="H1456" s="1" t="s">
        <v>4419</v>
      </c>
      <c r="I1456" s="1" t="s">
        <v>633</v>
      </c>
      <c r="J1456" s="2">
        <v>50000</v>
      </c>
      <c r="K1456" s="5">
        <v>50000</v>
      </c>
      <c r="L1456" s="2" t="s">
        <v>28303</v>
      </c>
    </row>
    <row r="1457" spans="1:12" x14ac:dyDescent="0.3">
      <c r="A1457" s="1" t="s">
        <v>227</v>
      </c>
      <c r="B1457" s="1" t="s">
        <v>4422</v>
      </c>
      <c r="C1457" s="1" t="s">
        <v>4423</v>
      </c>
      <c r="D1457" s="1" t="s">
        <v>538</v>
      </c>
      <c r="E1457" s="1" t="s">
        <v>11</v>
      </c>
      <c r="F1457" s="6" t="s">
        <v>700</v>
      </c>
      <c r="G1457" s="1" t="s">
        <v>263</v>
      </c>
      <c r="H1457" s="1" t="s">
        <v>4424</v>
      </c>
      <c r="I1457" s="1" t="s">
        <v>633</v>
      </c>
      <c r="J1457" s="2">
        <v>30000</v>
      </c>
      <c r="K1457" s="5">
        <v>30000</v>
      </c>
      <c r="L1457" s="2" t="s">
        <v>28303</v>
      </c>
    </row>
    <row r="1458" spans="1:12" x14ac:dyDescent="0.3">
      <c r="A1458" s="1" t="s">
        <v>227</v>
      </c>
      <c r="B1458" s="1" t="s">
        <v>4425</v>
      </c>
      <c r="C1458" s="1" t="s">
        <v>4426</v>
      </c>
      <c r="D1458" s="1" t="s">
        <v>41</v>
      </c>
      <c r="E1458" s="1" t="s">
        <v>11</v>
      </c>
      <c r="F1458" s="6" t="s">
        <v>700</v>
      </c>
      <c r="G1458" s="1" t="s">
        <v>42</v>
      </c>
      <c r="H1458" s="1" t="s">
        <v>4427</v>
      </c>
      <c r="I1458" s="1" t="s">
        <v>633</v>
      </c>
      <c r="J1458" s="2">
        <v>45000</v>
      </c>
      <c r="K1458" s="5">
        <v>45000</v>
      </c>
      <c r="L1458" s="2" t="s">
        <v>28303</v>
      </c>
    </row>
    <row r="1459" spans="1:12" x14ac:dyDescent="0.3">
      <c r="A1459" s="1" t="s">
        <v>301</v>
      </c>
      <c r="B1459" s="1" t="s">
        <v>4428</v>
      </c>
      <c r="C1459" s="1" t="s">
        <v>4429</v>
      </c>
      <c r="D1459" s="1" t="s">
        <v>229</v>
      </c>
      <c r="E1459" s="1" t="s">
        <v>11</v>
      </c>
      <c r="F1459" s="6" t="s">
        <v>700</v>
      </c>
      <c r="G1459" s="1" t="s">
        <v>1800</v>
      </c>
      <c r="H1459" s="1" t="s">
        <v>3055</v>
      </c>
      <c r="I1459" s="1" t="s">
        <v>633</v>
      </c>
      <c r="J1459" s="2">
        <v>28000</v>
      </c>
      <c r="K1459" s="5">
        <v>28000</v>
      </c>
      <c r="L1459" s="2" t="s">
        <v>28303</v>
      </c>
    </row>
    <row r="1460" spans="1:12" x14ac:dyDescent="0.3">
      <c r="A1460" s="1" t="s">
        <v>301</v>
      </c>
      <c r="B1460" s="1" t="s">
        <v>4430</v>
      </c>
      <c r="C1460" s="1" t="s">
        <v>4431</v>
      </c>
      <c r="D1460" s="1" t="s">
        <v>3751</v>
      </c>
      <c r="E1460" s="1" t="s">
        <v>11</v>
      </c>
      <c r="F1460" s="6" t="s">
        <v>700</v>
      </c>
      <c r="G1460" s="1" t="s">
        <v>263</v>
      </c>
      <c r="H1460" s="1" t="s">
        <v>2205</v>
      </c>
      <c r="I1460" s="1" t="s">
        <v>633</v>
      </c>
      <c r="J1460" s="2">
        <v>30000</v>
      </c>
      <c r="K1460" s="5">
        <v>30000</v>
      </c>
      <c r="L1460" s="2" t="s">
        <v>28303</v>
      </c>
    </row>
    <row r="1461" spans="1:12" x14ac:dyDescent="0.3">
      <c r="A1461" s="1" t="s">
        <v>227</v>
      </c>
      <c r="B1461" s="1" t="s">
        <v>4432</v>
      </c>
      <c r="C1461" s="1" t="s">
        <v>4433</v>
      </c>
      <c r="D1461" s="1" t="s">
        <v>1881</v>
      </c>
      <c r="E1461" s="1" t="s">
        <v>11</v>
      </c>
      <c r="F1461" s="6" t="s">
        <v>700</v>
      </c>
      <c r="G1461" s="1" t="s">
        <v>333</v>
      </c>
      <c r="H1461" s="1" t="s">
        <v>4434</v>
      </c>
      <c r="I1461" s="1" t="s">
        <v>633</v>
      </c>
      <c r="J1461" s="2">
        <v>40000</v>
      </c>
      <c r="K1461" s="5">
        <v>40000</v>
      </c>
      <c r="L1461" s="2" t="s">
        <v>28303</v>
      </c>
    </row>
    <row r="1462" spans="1:12" x14ac:dyDescent="0.3">
      <c r="A1462" s="1" t="s">
        <v>23</v>
      </c>
      <c r="B1462" s="1" t="s">
        <v>4435</v>
      </c>
      <c r="C1462" s="1" t="s">
        <v>4436</v>
      </c>
      <c r="D1462" s="1" t="s">
        <v>538</v>
      </c>
      <c r="E1462" s="1" t="s">
        <v>11</v>
      </c>
      <c r="F1462" s="6" t="s">
        <v>700</v>
      </c>
      <c r="G1462" s="1" t="s">
        <v>333</v>
      </c>
      <c r="H1462" s="1" t="s">
        <v>4437</v>
      </c>
      <c r="I1462" s="1" t="s">
        <v>633</v>
      </c>
      <c r="J1462" s="2">
        <v>40000</v>
      </c>
      <c r="K1462" s="5">
        <v>40000</v>
      </c>
      <c r="L1462" s="2" t="s">
        <v>28303</v>
      </c>
    </row>
    <row r="1463" spans="1:12" x14ac:dyDescent="0.3">
      <c r="A1463" s="1" t="s">
        <v>301</v>
      </c>
      <c r="B1463" s="1" t="s">
        <v>4438</v>
      </c>
      <c r="C1463" s="1" t="s">
        <v>4439</v>
      </c>
      <c r="D1463" s="1" t="s">
        <v>28184</v>
      </c>
      <c r="E1463" s="1" t="s">
        <v>11</v>
      </c>
      <c r="F1463" s="6" t="s">
        <v>700</v>
      </c>
      <c r="G1463" s="1" t="s">
        <v>4440</v>
      </c>
      <c r="H1463" s="1" t="s">
        <v>4441</v>
      </c>
      <c r="I1463" s="1" t="s">
        <v>633</v>
      </c>
      <c r="J1463" s="2">
        <v>28500</v>
      </c>
      <c r="K1463" s="5">
        <v>28500</v>
      </c>
      <c r="L1463" s="2" t="s">
        <v>28303</v>
      </c>
    </row>
    <row r="1464" spans="1:12" x14ac:dyDescent="0.3">
      <c r="A1464" s="1" t="s">
        <v>227</v>
      </c>
      <c r="B1464" s="1" t="s">
        <v>4442</v>
      </c>
      <c r="C1464" s="1" t="s">
        <v>4443</v>
      </c>
      <c r="D1464" s="1" t="s">
        <v>3511</v>
      </c>
      <c r="E1464" s="1" t="s">
        <v>11</v>
      </c>
      <c r="F1464" s="6" t="s">
        <v>700</v>
      </c>
      <c r="G1464" s="1" t="s">
        <v>1800</v>
      </c>
      <c r="H1464" s="1" t="s">
        <v>4444</v>
      </c>
      <c r="I1464" s="1" t="s">
        <v>633</v>
      </c>
      <c r="J1464" s="2">
        <v>28000</v>
      </c>
      <c r="K1464" s="5">
        <v>28000</v>
      </c>
      <c r="L1464" s="2" t="s">
        <v>28303</v>
      </c>
    </row>
    <row r="1465" spans="1:12" x14ac:dyDescent="0.3">
      <c r="A1465" s="1" t="s">
        <v>23</v>
      </c>
      <c r="B1465" s="1" t="s">
        <v>4445</v>
      </c>
      <c r="C1465" s="1" t="s">
        <v>4446</v>
      </c>
      <c r="D1465" s="1" t="s">
        <v>41</v>
      </c>
      <c r="E1465" s="1" t="s">
        <v>11</v>
      </c>
      <c r="F1465" s="6" t="s">
        <v>700</v>
      </c>
      <c r="G1465" s="1" t="s">
        <v>75</v>
      </c>
      <c r="H1465" s="1" t="s">
        <v>4447</v>
      </c>
      <c r="I1465" s="1" t="s">
        <v>633</v>
      </c>
      <c r="J1465" s="2">
        <v>50000</v>
      </c>
      <c r="K1465" s="5">
        <v>50000</v>
      </c>
      <c r="L1465" s="2" t="s">
        <v>28303</v>
      </c>
    </row>
    <row r="1466" spans="1:12" x14ac:dyDescent="0.3">
      <c r="A1466" s="1" t="s">
        <v>1857</v>
      </c>
      <c r="B1466" s="1" t="s">
        <v>4448</v>
      </c>
      <c r="C1466" s="1" t="s">
        <v>4449</v>
      </c>
      <c r="D1466" s="1" t="s">
        <v>863</v>
      </c>
      <c r="E1466" s="1" t="s">
        <v>11</v>
      </c>
      <c r="F1466" s="6" t="s">
        <v>700</v>
      </c>
      <c r="G1466" s="1" t="s">
        <v>21</v>
      </c>
      <c r="H1466" s="1" t="s">
        <v>4450</v>
      </c>
      <c r="I1466" s="1" t="s">
        <v>633</v>
      </c>
      <c r="J1466" s="2">
        <v>80000</v>
      </c>
      <c r="K1466" s="5">
        <v>80000</v>
      </c>
      <c r="L1466" s="2" t="s">
        <v>28303</v>
      </c>
    </row>
    <row r="1467" spans="1:12" x14ac:dyDescent="0.3">
      <c r="A1467" s="1" t="s">
        <v>28</v>
      </c>
      <c r="B1467" s="1" t="s">
        <v>4451</v>
      </c>
      <c r="C1467" s="1" t="s">
        <v>4452</v>
      </c>
      <c r="D1467" s="1" t="s">
        <v>3650</v>
      </c>
      <c r="E1467" s="1" t="s">
        <v>11</v>
      </c>
      <c r="F1467" s="6" t="s">
        <v>700</v>
      </c>
      <c r="G1467" s="1" t="s">
        <v>333</v>
      </c>
      <c r="H1467" s="1" t="s">
        <v>3679</v>
      </c>
      <c r="I1467" s="1" t="s">
        <v>694</v>
      </c>
      <c r="J1467" s="2">
        <v>40000</v>
      </c>
      <c r="K1467" s="5">
        <v>40000</v>
      </c>
      <c r="L1467" s="2" t="s">
        <v>28303</v>
      </c>
    </row>
    <row r="1468" spans="1:12" x14ac:dyDescent="0.3">
      <c r="A1468" s="1" t="s">
        <v>64</v>
      </c>
      <c r="B1468" s="1" t="s">
        <v>4453</v>
      </c>
      <c r="C1468" s="1" t="s">
        <v>4454</v>
      </c>
      <c r="D1468" s="1" t="s">
        <v>41</v>
      </c>
      <c r="E1468" s="1" t="s">
        <v>11</v>
      </c>
      <c r="F1468" s="6" t="s">
        <v>700</v>
      </c>
      <c r="G1468" s="1" t="s">
        <v>42</v>
      </c>
      <c r="H1468" s="1" t="s">
        <v>4455</v>
      </c>
      <c r="I1468" s="1" t="s">
        <v>694</v>
      </c>
      <c r="J1468" s="2">
        <v>45000</v>
      </c>
      <c r="K1468" s="5">
        <v>45000</v>
      </c>
      <c r="L1468" s="2" t="s">
        <v>28303</v>
      </c>
    </row>
    <row r="1469" spans="1:12" x14ac:dyDescent="0.3">
      <c r="A1469" s="1" t="s">
        <v>64</v>
      </c>
      <c r="B1469" s="1" t="s">
        <v>4456</v>
      </c>
      <c r="C1469" s="1" t="s">
        <v>4457</v>
      </c>
      <c r="D1469" s="1" t="s">
        <v>538</v>
      </c>
      <c r="E1469" s="1" t="s">
        <v>11</v>
      </c>
      <c r="F1469" s="6" t="s">
        <v>700</v>
      </c>
      <c r="G1469" s="1" t="s">
        <v>333</v>
      </c>
      <c r="H1469" s="1" t="s">
        <v>3148</v>
      </c>
      <c r="I1469" s="1" t="s">
        <v>633</v>
      </c>
      <c r="J1469" s="2">
        <v>40000</v>
      </c>
      <c r="K1469" s="5">
        <v>40000</v>
      </c>
      <c r="L1469" s="2" t="s">
        <v>28303</v>
      </c>
    </row>
    <row r="1470" spans="1:12" x14ac:dyDescent="0.3">
      <c r="A1470" s="1" t="s">
        <v>64</v>
      </c>
      <c r="B1470" s="1" t="s">
        <v>4458</v>
      </c>
      <c r="C1470" s="1" t="s">
        <v>4459</v>
      </c>
      <c r="D1470" s="1" t="s">
        <v>41</v>
      </c>
      <c r="E1470" s="1" t="s">
        <v>11</v>
      </c>
      <c r="F1470" s="6" t="s">
        <v>700</v>
      </c>
      <c r="G1470" s="1" t="s">
        <v>67</v>
      </c>
      <c r="H1470" s="1" t="s">
        <v>4460</v>
      </c>
      <c r="I1470" s="1" t="s">
        <v>633</v>
      </c>
      <c r="J1470" s="2">
        <v>70000</v>
      </c>
      <c r="K1470" s="5">
        <v>70000</v>
      </c>
      <c r="L1470" s="2" t="s">
        <v>28303</v>
      </c>
    </row>
    <row r="1471" spans="1:12" x14ac:dyDescent="0.3">
      <c r="A1471" s="1" t="s">
        <v>64</v>
      </c>
      <c r="B1471" s="1" t="s">
        <v>4461</v>
      </c>
      <c r="C1471" s="1" t="s">
        <v>4462</v>
      </c>
      <c r="D1471" s="1" t="s">
        <v>41</v>
      </c>
      <c r="E1471" s="1" t="s">
        <v>11</v>
      </c>
      <c r="F1471" s="6" t="s">
        <v>700</v>
      </c>
      <c r="G1471" s="1" t="s">
        <v>316</v>
      </c>
      <c r="H1471" s="1" t="s">
        <v>4349</v>
      </c>
      <c r="I1471" s="1" t="s">
        <v>633</v>
      </c>
      <c r="J1471" s="2">
        <v>35000</v>
      </c>
      <c r="K1471" s="5">
        <v>35000</v>
      </c>
      <c r="L1471" s="2" t="s">
        <v>28303</v>
      </c>
    </row>
    <row r="1472" spans="1:12" x14ac:dyDescent="0.3">
      <c r="A1472" s="1" t="s">
        <v>227</v>
      </c>
      <c r="B1472" s="1" t="s">
        <v>4463</v>
      </c>
      <c r="C1472" s="1" t="s">
        <v>4464</v>
      </c>
      <c r="D1472" s="1" t="s">
        <v>2362</v>
      </c>
      <c r="E1472" s="1" t="s">
        <v>11</v>
      </c>
      <c r="F1472" s="6" t="s">
        <v>700</v>
      </c>
      <c r="G1472" s="1" t="s">
        <v>75</v>
      </c>
      <c r="H1472" s="1" t="s">
        <v>4465</v>
      </c>
      <c r="I1472" s="1" t="s">
        <v>633</v>
      </c>
      <c r="J1472" s="2">
        <v>50000</v>
      </c>
      <c r="K1472" s="5">
        <v>50000</v>
      </c>
      <c r="L1472" s="2" t="s">
        <v>28303</v>
      </c>
    </row>
    <row r="1473" spans="1:12" x14ac:dyDescent="0.3">
      <c r="A1473" s="1" t="s">
        <v>227</v>
      </c>
      <c r="B1473" s="1" t="s">
        <v>4466</v>
      </c>
      <c r="C1473" s="1" t="s">
        <v>4467</v>
      </c>
      <c r="D1473" s="1" t="s">
        <v>4468</v>
      </c>
      <c r="E1473" s="1" t="s">
        <v>11</v>
      </c>
      <c r="F1473" s="6" t="s">
        <v>700</v>
      </c>
      <c r="G1473" s="1" t="s">
        <v>263</v>
      </c>
      <c r="H1473" s="1" t="s">
        <v>4469</v>
      </c>
      <c r="I1473" s="1" t="s">
        <v>633</v>
      </c>
      <c r="J1473" s="2">
        <v>30000</v>
      </c>
      <c r="K1473" s="5">
        <v>30000</v>
      </c>
      <c r="L1473" s="2" t="s">
        <v>28303</v>
      </c>
    </row>
    <row r="1474" spans="1:12" x14ac:dyDescent="0.3">
      <c r="A1474" s="1" t="s">
        <v>301</v>
      </c>
      <c r="B1474" s="1" t="s">
        <v>4470</v>
      </c>
      <c r="C1474" s="1" t="s">
        <v>4471</v>
      </c>
      <c r="D1474" s="1" t="s">
        <v>41</v>
      </c>
      <c r="E1474" s="1" t="s">
        <v>11</v>
      </c>
      <c r="F1474" s="6" t="s">
        <v>700</v>
      </c>
      <c r="G1474" s="1" t="s">
        <v>1800</v>
      </c>
      <c r="H1474" s="1" t="s">
        <v>4472</v>
      </c>
      <c r="I1474" s="1" t="s">
        <v>633</v>
      </c>
      <c r="J1474" s="2">
        <v>28000</v>
      </c>
      <c r="K1474" s="5">
        <v>28000</v>
      </c>
      <c r="L1474" s="2" t="s">
        <v>28303</v>
      </c>
    </row>
    <row r="1475" spans="1:12" x14ac:dyDescent="0.3">
      <c r="A1475" s="1" t="s">
        <v>301</v>
      </c>
      <c r="B1475" s="1" t="s">
        <v>4473</v>
      </c>
      <c r="C1475" s="1" t="s">
        <v>4474</v>
      </c>
      <c r="D1475" s="1" t="s">
        <v>1035</v>
      </c>
      <c r="E1475" s="1" t="s">
        <v>11</v>
      </c>
      <c r="F1475" s="6" t="s">
        <v>700</v>
      </c>
      <c r="G1475" s="1" t="s">
        <v>263</v>
      </c>
      <c r="H1475" s="1" t="s">
        <v>4475</v>
      </c>
      <c r="I1475" s="1" t="s">
        <v>633</v>
      </c>
      <c r="J1475" s="2">
        <v>30000</v>
      </c>
      <c r="K1475" s="5">
        <v>30000</v>
      </c>
      <c r="L1475" s="2" t="s">
        <v>28303</v>
      </c>
    </row>
    <row r="1476" spans="1:12" x14ac:dyDescent="0.3">
      <c r="A1476" s="1" t="s">
        <v>23</v>
      </c>
      <c r="B1476" s="1" t="s">
        <v>4476</v>
      </c>
      <c r="C1476" s="1" t="s">
        <v>4477</v>
      </c>
      <c r="D1476" s="1" t="s">
        <v>15126</v>
      </c>
      <c r="E1476" s="1" t="s">
        <v>11</v>
      </c>
      <c r="F1476" s="6" t="s">
        <v>700</v>
      </c>
      <c r="G1476" s="1" t="s">
        <v>333</v>
      </c>
      <c r="H1476" s="1" t="s">
        <v>4478</v>
      </c>
      <c r="I1476" s="1" t="s">
        <v>633</v>
      </c>
      <c r="J1476" s="2">
        <v>40000</v>
      </c>
      <c r="K1476" s="5">
        <v>40000</v>
      </c>
      <c r="L1476" s="2" t="s">
        <v>28303</v>
      </c>
    </row>
    <row r="1477" spans="1:12" x14ac:dyDescent="0.3">
      <c r="A1477" s="1" t="s">
        <v>64</v>
      </c>
      <c r="B1477" s="1" t="s">
        <v>4479</v>
      </c>
      <c r="C1477" s="1" t="s">
        <v>4480</v>
      </c>
      <c r="D1477" s="1" t="s">
        <v>246</v>
      </c>
      <c r="E1477" s="1" t="s">
        <v>11</v>
      </c>
      <c r="F1477" s="6" t="s">
        <v>700</v>
      </c>
      <c r="G1477" s="1" t="s">
        <v>448</v>
      </c>
      <c r="H1477" s="1" t="s">
        <v>4481</v>
      </c>
      <c r="I1477" s="1" t="s">
        <v>633</v>
      </c>
      <c r="J1477" s="2">
        <v>25000</v>
      </c>
      <c r="K1477" s="5">
        <v>25000</v>
      </c>
      <c r="L1477" s="2" t="s">
        <v>28303</v>
      </c>
    </row>
    <row r="1478" spans="1:12" x14ac:dyDescent="0.3">
      <c r="A1478" s="1" t="s">
        <v>23</v>
      </c>
      <c r="B1478" s="1" t="s">
        <v>4482</v>
      </c>
      <c r="C1478" s="1" t="s">
        <v>4483</v>
      </c>
      <c r="D1478" s="1" t="s">
        <v>3457</v>
      </c>
      <c r="E1478" s="1" t="s">
        <v>11</v>
      </c>
      <c r="F1478" s="6" t="s">
        <v>700</v>
      </c>
      <c r="G1478" s="1" t="s">
        <v>798</v>
      </c>
      <c r="H1478" s="1" t="s">
        <v>1307</v>
      </c>
      <c r="I1478" s="1" t="s">
        <v>633</v>
      </c>
      <c r="J1478" s="2">
        <v>75000</v>
      </c>
      <c r="K1478" s="5">
        <v>75000</v>
      </c>
      <c r="L1478" s="2" t="s">
        <v>28303</v>
      </c>
    </row>
    <row r="1479" spans="1:12" x14ac:dyDescent="0.3">
      <c r="A1479" s="1" t="s">
        <v>227</v>
      </c>
      <c r="B1479" s="1" t="s">
        <v>4484</v>
      </c>
      <c r="C1479" s="1" t="s">
        <v>4485</v>
      </c>
      <c r="D1479" s="1" t="s">
        <v>141</v>
      </c>
      <c r="E1479" s="1" t="s">
        <v>11</v>
      </c>
      <c r="F1479" s="6" t="s">
        <v>700</v>
      </c>
      <c r="G1479" s="1" t="s">
        <v>377</v>
      </c>
      <c r="H1479" s="1" t="s">
        <v>4333</v>
      </c>
      <c r="I1479" s="1" t="s">
        <v>633</v>
      </c>
      <c r="J1479" s="2">
        <v>52000</v>
      </c>
      <c r="K1479" s="5">
        <v>52000</v>
      </c>
      <c r="L1479" s="2" t="s">
        <v>28303</v>
      </c>
    </row>
    <row r="1480" spans="1:12" x14ac:dyDescent="0.3">
      <c r="A1480" s="1" t="s">
        <v>301</v>
      </c>
      <c r="B1480" s="1" t="s">
        <v>4486</v>
      </c>
      <c r="C1480" s="1" t="s">
        <v>4487</v>
      </c>
      <c r="D1480" s="1" t="s">
        <v>3376</v>
      </c>
      <c r="E1480" s="1" t="s">
        <v>11</v>
      </c>
      <c r="F1480" s="6" t="s">
        <v>700</v>
      </c>
      <c r="G1480" s="1" t="s">
        <v>2168</v>
      </c>
      <c r="H1480" s="1" t="s">
        <v>4488</v>
      </c>
      <c r="I1480" s="1" t="s">
        <v>633</v>
      </c>
      <c r="J1480" s="2">
        <v>24000</v>
      </c>
      <c r="K1480" s="5">
        <v>24000</v>
      </c>
      <c r="L1480" s="2" t="s">
        <v>28303</v>
      </c>
    </row>
    <row r="1481" spans="1:12" x14ac:dyDescent="0.3">
      <c r="A1481" s="1" t="s">
        <v>301</v>
      </c>
      <c r="B1481" s="1" t="s">
        <v>4489</v>
      </c>
      <c r="C1481" s="1" t="s">
        <v>4490</v>
      </c>
      <c r="D1481" s="1" t="s">
        <v>1337</v>
      </c>
      <c r="E1481" s="1" t="s">
        <v>11</v>
      </c>
      <c r="F1481" s="6" t="s">
        <v>700</v>
      </c>
      <c r="G1481" s="1" t="s">
        <v>448</v>
      </c>
      <c r="H1481" s="1" t="s">
        <v>4491</v>
      </c>
      <c r="I1481" s="1" t="s">
        <v>633</v>
      </c>
      <c r="J1481" s="2">
        <v>25000</v>
      </c>
      <c r="K1481" s="5">
        <v>25000</v>
      </c>
      <c r="L1481" s="2" t="s">
        <v>28303</v>
      </c>
    </row>
    <row r="1482" spans="1:12" x14ac:dyDescent="0.3">
      <c r="A1482" s="1" t="s">
        <v>301</v>
      </c>
      <c r="B1482" s="1" t="s">
        <v>4489</v>
      </c>
      <c r="C1482" s="1" t="s">
        <v>4492</v>
      </c>
      <c r="D1482" s="1" t="s">
        <v>1337</v>
      </c>
      <c r="E1482" s="1" t="s">
        <v>11</v>
      </c>
      <c r="F1482" s="6" t="s">
        <v>700</v>
      </c>
      <c r="G1482" s="1" t="s">
        <v>448</v>
      </c>
      <c r="H1482" s="1" t="s">
        <v>4491</v>
      </c>
      <c r="I1482" s="1" t="s">
        <v>633</v>
      </c>
      <c r="J1482" s="2">
        <v>25000</v>
      </c>
      <c r="K1482" s="5">
        <v>25000</v>
      </c>
      <c r="L1482" s="2" t="s">
        <v>28303</v>
      </c>
    </row>
    <row r="1483" spans="1:12" x14ac:dyDescent="0.3">
      <c r="A1483" s="1" t="s">
        <v>23</v>
      </c>
      <c r="B1483" s="1" t="s">
        <v>4493</v>
      </c>
      <c r="C1483" s="1" t="s">
        <v>4494</v>
      </c>
      <c r="D1483" s="1" t="s">
        <v>989</v>
      </c>
      <c r="E1483" s="1" t="s">
        <v>11</v>
      </c>
      <c r="F1483" s="6" t="s">
        <v>700</v>
      </c>
      <c r="G1483" s="1" t="s">
        <v>42</v>
      </c>
      <c r="H1483" s="1" t="s">
        <v>4495</v>
      </c>
      <c r="I1483" s="1" t="s">
        <v>633</v>
      </c>
      <c r="J1483" s="2">
        <v>45000</v>
      </c>
      <c r="K1483" s="5">
        <v>45000</v>
      </c>
      <c r="L1483" s="2" t="s">
        <v>28303</v>
      </c>
    </row>
    <row r="1484" spans="1:12" x14ac:dyDescent="0.3">
      <c r="A1484" s="1" t="s">
        <v>301</v>
      </c>
      <c r="B1484" s="1" t="s">
        <v>4496</v>
      </c>
      <c r="C1484" s="1" t="s">
        <v>4497</v>
      </c>
      <c r="D1484" s="1" t="s">
        <v>1777</v>
      </c>
      <c r="E1484" s="1" t="s">
        <v>11</v>
      </c>
      <c r="F1484" s="6" t="s">
        <v>700</v>
      </c>
      <c r="G1484" s="1" t="s">
        <v>4498</v>
      </c>
      <c r="H1484" s="1" t="s">
        <v>4499</v>
      </c>
      <c r="I1484" s="1" t="s">
        <v>633</v>
      </c>
      <c r="J1484" s="2">
        <v>20000</v>
      </c>
      <c r="K1484" s="5">
        <v>20000</v>
      </c>
      <c r="L1484" s="2" t="s">
        <v>28303</v>
      </c>
    </row>
    <row r="1485" spans="1:12" x14ac:dyDescent="0.3">
      <c r="A1485" s="1" t="s">
        <v>301</v>
      </c>
      <c r="B1485" s="1" t="s">
        <v>4500</v>
      </c>
      <c r="C1485" s="1" t="s">
        <v>4501</v>
      </c>
      <c r="D1485" s="1" t="s">
        <v>1808</v>
      </c>
      <c r="E1485" s="1" t="s">
        <v>11</v>
      </c>
      <c r="F1485" s="6" t="s">
        <v>700</v>
      </c>
      <c r="G1485" s="1" t="s">
        <v>316</v>
      </c>
      <c r="H1485" s="1" t="s">
        <v>4502</v>
      </c>
      <c r="I1485" s="1" t="s">
        <v>633</v>
      </c>
      <c r="J1485" s="2">
        <v>35000</v>
      </c>
      <c r="K1485" s="5">
        <v>35000</v>
      </c>
      <c r="L1485" s="2" t="s">
        <v>28303</v>
      </c>
    </row>
    <row r="1486" spans="1:12" x14ac:dyDescent="0.3">
      <c r="A1486" s="1" t="s">
        <v>64</v>
      </c>
      <c r="B1486" s="1" t="s">
        <v>4503</v>
      </c>
      <c r="C1486" s="1" t="s">
        <v>4504</v>
      </c>
      <c r="D1486" s="1" t="s">
        <v>2797</v>
      </c>
      <c r="E1486" s="1" t="s">
        <v>11</v>
      </c>
      <c r="F1486" s="6" t="s">
        <v>700</v>
      </c>
      <c r="G1486" s="1" t="s">
        <v>42</v>
      </c>
      <c r="H1486" s="1" t="s">
        <v>2798</v>
      </c>
      <c r="I1486" s="1" t="s">
        <v>633</v>
      </c>
      <c r="J1486" s="2">
        <v>45000</v>
      </c>
      <c r="K1486" s="5">
        <v>45000</v>
      </c>
      <c r="L1486" s="2" t="s">
        <v>28303</v>
      </c>
    </row>
    <row r="1487" spans="1:12" x14ac:dyDescent="0.3">
      <c r="A1487" s="1" t="s">
        <v>64</v>
      </c>
      <c r="B1487" s="1" t="s">
        <v>4505</v>
      </c>
      <c r="C1487" s="1" t="s">
        <v>4506</v>
      </c>
      <c r="D1487" s="1" t="s">
        <v>246</v>
      </c>
      <c r="E1487" s="1" t="s">
        <v>11</v>
      </c>
      <c r="F1487" s="6" t="s">
        <v>700</v>
      </c>
      <c r="G1487" s="1" t="s">
        <v>263</v>
      </c>
      <c r="H1487" s="1" t="s">
        <v>4507</v>
      </c>
      <c r="I1487" s="1" t="s">
        <v>633</v>
      </c>
      <c r="J1487" s="2">
        <v>30000</v>
      </c>
      <c r="K1487" s="5">
        <v>30000</v>
      </c>
      <c r="L1487" s="2" t="s">
        <v>28303</v>
      </c>
    </row>
    <row r="1488" spans="1:12" x14ac:dyDescent="0.3">
      <c r="A1488" s="1" t="s">
        <v>23</v>
      </c>
      <c r="B1488" s="1" t="s">
        <v>4508</v>
      </c>
      <c r="C1488" s="1" t="s">
        <v>4509</v>
      </c>
      <c r="D1488" s="1" t="s">
        <v>1043</v>
      </c>
      <c r="E1488" s="1" t="s">
        <v>11</v>
      </c>
      <c r="F1488" s="6" t="s">
        <v>700</v>
      </c>
      <c r="G1488" s="1" t="s">
        <v>1800</v>
      </c>
      <c r="H1488" s="1" t="s">
        <v>4510</v>
      </c>
      <c r="I1488" s="1" t="s">
        <v>633</v>
      </c>
      <c r="J1488" s="2">
        <v>28000</v>
      </c>
      <c r="K1488" s="5">
        <v>28000</v>
      </c>
      <c r="L1488" s="2" t="s">
        <v>28303</v>
      </c>
    </row>
    <row r="1489" spans="1:12" x14ac:dyDescent="0.3">
      <c r="A1489" s="1" t="s">
        <v>23</v>
      </c>
      <c r="B1489" s="1" t="s">
        <v>4511</v>
      </c>
      <c r="C1489" s="1" t="s">
        <v>4512</v>
      </c>
      <c r="D1489" s="1" t="s">
        <v>426</v>
      </c>
      <c r="E1489" s="1" t="s">
        <v>11</v>
      </c>
      <c r="F1489" s="6" t="s">
        <v>700</v>
      </c>
      <c r="G1489" s="1" t="s">
        <v>154</v>
      </c>
      <c r="H1489" s="1" t="s">
        <v>1950</v>
      </c>
      <c r="I1489" s="1" t="s">
        <v>633</v>
      </c>
      <c r="J1489" s="2">
        <v>38000</v>
      </c>
      <c r="K1489" s="5">
        <v>38000</v>
      </c>
      <c r="L1489" s="2" t="s">
        <v>28303</v>
      </c>
    </row>
    <row r="1490" spans="1:12" x14ac:dyDescent="0.3">
      <c r="A1490" s="1" t="s">
        <v>227</v>
      </c>
      <c r="B1490" s="1" t="s">
        <v>4513</v>
      </c>
      <c r="C1490" s="1" t="s">
        <v>4514</v>
      </c>
      <c r="D1490" s="1" t="s">
        <v>102</v>
      </c>
      <c r="E1490" s="1" t="s">
        <v>11</v>
      </c>
      <c r="F1490" s="6" t="s">
        <v>700</v>
      </c>
      <c r="G1490" s="1" t="s">
        <v>75</v>
      </c>
      <c r="H1490" s="1" t="s">
        <v>748</v>
      </c>
      <c r="I1490" s="1" t="s">
        <v>633</v>
      </c>
      <c r="J1490" s="2">
        <v>50000</v>
      </c>
      <c r="K1490" s="5">
        <v>50000</v>
      </c>
      <c r="L1490" s="2" t="s">
        <v>28303</v>
      </c>
    </row>
    <row r="1491" spans="1:12" x14ac:dyDescent="0.3">
      <c r="A1491" s="1" t="s">
        <v>227</v>
      </c>
      <c r="B1491" s="1" t="s">
        <v>4515</v>
      </c>
      <c r="C1491" s="1" t="s">
        <v>4516</v>
      </c>
      <c r="D1491" s="1" t="s">
        <v>4517</v>
      </c>
      <c r="E1491" s="1" t="s">
        <v>11</v>
      </c>
      <c r="F1491" s="6" t="s">
        <v>700</v>
      </c>
      <c r="G1491" s="1" t="s">
        <v>4518</v>
      </c>
      <c r="H1491" s="1" t="s">
        <v>4519</v>
      </c>
      <c r="I1491" s="1" t="s">
        <v>633</v>
      </c>
      <c r="J1491" s="2">
        <v>28418</v>
      </c>
      <c r="K1491" s="5">
        <v>28418</v>
      </c>
      <c r="L1491" s="2" t="s">
        <v>28303</v>
      </c>
    </row>
    <row r="1492" spans="1:12" x14ac:dyDescent="0.3">
      <c r="A1492" s="1" t="s">
        <v>1857</v>
      </c>
      <c r="B1492" s="1" t="s">
        <v>4520</v>
      </c>
      <c r="C1492" s="1" t="s">
        <v>4521</v>
      </c>
      <c r="D1492" s="1" t="s">
        <v>137</v>
      </c>
      <c r="E1492" s="1" t="s">
        <v>11</v>
      </c>
      <c r="F1492" s="6" t="s">
        <v>700</v>
      </c>
      <c r="G1492" s="1" t="s">
        <v>42</v>
      </c>
      <c r="H1492" s="1" t="s">
        <v>1843</v>
      </c>
      <c r="I1492" s="1" t="s">
        <v>633</v>
      </c>
      <c r="J1492" s="2">
        <v>45000</v>
      </c>
      <c r="K1492" s="5">
        <v>45000</v>
      </c>
      <c r="L1492" s="2" t="s">
        <v>28303</v>
      </c>
    </row>
    <row r="1493" spans="1:12" x14ac:dyDescent="0.3">
      <c r="A1493" s="1" t="s">
        <v>227</v>
      </c>
      <c r="B1493" s="1" t="s">
        <v>4522</v>
      </c>
      <c r="C1493" s="1" t="s">
        <v>4523</v>
      </c>
      <c r="D1493" s="1" t="s">
        <v>426</v>
      </c>
      <c r="E1493" s="1" t="s">
        <v>11</v>
      </c>
      <c r="F1493" s="6" t="s">
        <v>700</v>
      </c>
      <c r="G1493" s="1" t="s">
        <v>42</v>
      </c>
      <c r="H1493" s="1" t="s">
        <v>4524</v>
      </c>
      <c r="I1493" s="1" t="s">
        <v>633</v>
      </c>
      <c r="J1493" s="2">
        <v>45000</v>
      </c>
      <c r="K1493" s="5">
        <v>45000</v>
      </c>
      <c r="L1493" s="2" t="s">
        <v>28303</v>
      </c>
    </row>
    <row r="1494" spans="1:12" x14ac:dyDescent="0.3">
      <c r="A1494" s="1" t="s">
        <v>301</v>
      </c>
      <c r="B1494" s="1" t="s">
        <v>4525</v>
      </c>
      <c r="C1494" s="1" t="s">
        <v>4526</v>
      </c>
      <c r="D1494" s="1" t="s">
        <v>4527</v>
      </c>
      <c r="E1494" s="1" t="s">
        <v>11</v>
      </c>
      <c r="F1494" s="6" t="s">
        <v>700</v>
      </c>
      <c r="G1494" s="1" t="s">
        <v>4528</v>
      </c>
      <c r="H1494" s="1" t="s">
        <v>4529</v>
      </c>
      <c r="I1494" s="1" t="s">
        <v>633</v>
      </c>
      <c r="J1494" s="2">
        <v>24500</v>
      </c>
      <c r="K1494" s="5">
        <v>24500</v>
      </c>
      <c r="L1494" s="2" t="s">
        <v>28303</v>
      </c>
    </row>
    <row r="1495" spans="1:12" x14ac:dyDescent="0.3">
      <c r="A1495" s="1" t="s">
        <v>301</v>
      </c>
      <c r="B1495" s="1" t="s">
        <v>4530</v>
      </c>
      <c r="C1495" s="1" t="s">
        <v>4531</v>
      </c>
      <c r="D1495" s="1" t="s">
        <v>538</v>
      </c>
      <c r="E1495" s="1" t="s">
        <v>11</v>
      </c>
      <c r="F1495" s="6" t="s">
        <v>700</v>
      </c>
      <c r="G1495" s="1" t="s">
        <v>263</v>
      </c>
      <c r="H1495" s="1" t="s">
        <v>4532</v>
      </c>
      <c r="I1495" s="1" t="s">
        <v>633</v>
      </c>
      <c r="J1495" s="2">
        <v>30000</v>
      </c>
      <c r="K1495" s="5">
        <v>30000</v>
      </c>
      <c r="L1495" s="2" t="s">
        <v>28303</v>
      </c>
    </row>
    <row r="1496" spans="1:12" x14ac:dyDescent="0.3">
      <c r="A1496" s="1" t="s">
        <v>227</v>
      </c>
      <c r="B1496" s="1" t="s">
        <v>4533</v>
      </c>
      <c r="C1496" s="1" t="s">
        <v>4534</v>
      </c>
      <c r="D1496" s="1" t="s">
        <v>426</v>
      </c>
      <c r="E1496" s="1" t="s">
        <v>11</v>
      </c>
      <c r="F1496" s="6" t="s">
        <v>700</v>
      </c>
      <c r="G1496" s="1" t="s">
        <v>42</v>
      </c>
      <c r="H1496" s="1" t="s">
        <v>4524</v>
      </c>
      <c r="I1496" s="1" t="s">
        <v>633</v>
      </c>
      <c r="J1496" s="2">
        <v>45000</v>
      </c>
      <c r="K1496" s="5">
        <v>45000</v>
      </c>
      <c r="L1496" s="2" t="s">
        <v>28303</v>
      </c>
    </row>
    <row r="1497" spans="1:12" x14ac:dyDescent="0.3">
      <c r="A1497" s="1" t="s">
        <v>1857</v>
      </c>
      <c r="B1497" s="1" t="s">
        <v>4535</v>
      </c>
      <c r="C1497" s="1" t="s">
        <v>4536</v>
      </c>
      <c r="D1497" s="1" t="s">
        <v>4537</v>
      </c>
      <c r="E1497" s="1" t="s">
        <v>11</v>
      </c>
      <c r="F1497" s="6" t="s">
        <v>700</v>
      </c>
      <c r="G1497" s="1" t="s">
        <v>438</v>
      </c>
      <c r="H1497" s="1" t="s">
        <v>4538</v>
      </c>
      <c r="I1497" s="1" t="s">
        <v>633</v>
      </c>
      <c r="J1497" s="2">
        <v>33000</v>
      </c>
      <c r="K1497" s="5">
        <v>33000</v>
      </c>
      <c r="L1497" s="2" t="s">
        <v>28303</v>
      </c>
    </row>
    <row r="1498" spans="1:12" x14ac:dyDescent="0.3">
      <c r="A1498" s="1" t="s">
        <v>7</v>
      </c>
      <c r="B1498" s="1" t="s">
        <v>4539</v>
      </c>
      <c r="C1498" s="1" t="s">
        <v>4540</v>
      </c>
      <c r="D1498" s="1" t="s">
        <v>229</v>
      </c>
      <c r="E1498" s="1" t="s">
        <v>11</v>
      </c>
      <c r="F1498" s="6" t="s">
        <v>700</v>
      </c>
      <c r="G1498" s="1" t="s">
        <v>42</v>
      </c>
      <c r="H1498" s="1" t="s">
        <v>3306</v>
      </c>
      <c r="I1498" s="1" t="s">
        <v>633</v>
      </c>
      <c r="J1498" s="2">
        <v>45000</v>
      </c>
      <c r="K1498" s="5">
        <v>45000</v>
      </c>
      <c r="L1498" s="2" t="s">
        <v>28303</v>
      </c>
    </row>
    <row r="1499" spans="1:12" x14ac:dyDescent="0.3">
      <c r="A1499" s="1" t="s">
        <v>23</v>
      </c>
      <c r="B1499" s="1" t="s">
        <v>4508</v>
      </c>
      <c r="C1499" s="1" t="s">
        <v>4541</v>
      </c>
      <c r="D1499" s="1" t="s">
        <v>4542</v>
      </c>
      <c r="E1499" s="1" t="s">
        <v>11</v>
      </c>
      <c r="F1499" s="6" t="s">
        <v>700</v>
      </c>
      <c r="G1499" s="1" t="s">
        <v>1800</v>
      </c>
      <c r="H1499" s="1" t="s">
        <v>4510</v>
      </c>
      <c r="I1499" s="1" t="s">
        <v>633</v>
      </c>
      <c r="J1499" s="2">
        <v>28000</v>
      </c>
      <c r="K1499" s="5">
        <v>28000</v>
      </c>
      <c r="L1499" s="2" t="s">
        <v>28303</v>
      </c>
    </row>
    <row r="1500" spans="1:12" x14ac:dyDescent="0.3">
      <c r="A1500" s="1" t="s">
        <v>227</v>
      </c>
      <c r="B1500" s="1" t="s">
        <v>4543</v>
      </c>
      <c r="C1500" s="1" t="s">
        <v>4544</v>
      </c>
      <c r="D1500" s="1" t="s">
        <v>306</v>
      </c>
      <c r="E1500" s="1" t="s">
        <v>11</v>
      </c>
      <c r="F1500" s="6" t="s">
        <v>700</v>
      </c>
      <c r="G1500" s="1" t="s">
        <v>333</v>
      </c>
      <c r="H1500" s="1" t="s">
        <v>4524</v>
      </c>
      <c r="I1500" s="1" t="s">
        <v>633</v>
      </c>
      <c r="J1500" s="2">
        <v>40000</v>
      </c>
      <c r="K1500" s="5">
        <v>40000</v>
      </c>
      <c r="L1500" s="2" t="s">
        <v>28303</v>
      </c>
    </row>
    <row r="1501" spans="1:12" x14ac:dyDescent="0.3">
      <c r="A1501" s="1" t="s">
        <v>7</v>
      </c>
      <c r="B1501" s="1" t="s">
        <v>4545</v>
      </c>
      <c r="C1501" s="1" t="s">
        <v>4546</v>
      </c>
      <c r="D1501" s="1" t="s">
        <v>41</v>
      </c>
      <c r="E1501" s="1" t="s">
        <v>11</v>
      </c>
      <c r="F1501" s="6" t="s">
        <v>700</v>
      </c>
      <c r="G1501" s="1" t="s">
        <v>42</v>
      </c>
      <c r="H1501" s="1" t="s">
        <v>980</v>
      </c>
      <c r="I1501" s="1" t="s">
        <v>633</v>
      </c>
      <c r="J1501" s="2">
        <v>45000</v>
      </c>
      <c r="K1501" s="5">
        <v>45000</v>
      </c>
      <c r="L1501" s="2" t="s">
        <v>28303</v>
      </c>
    </row>
    <row r="1502" spans="1:12" x14ac:dyDescent="0.3">
      <c r="A1502" s="1" t="s">
        <v>64</v>
      </c>
      <c r="B1502" s="1" t="s">
        <v>4547</v>
      </c>
      <c r="C1502" s="1" t="s">
        <v>4548</v>
      </c>
      <c r="D1502" s="1" t="s">
        <v>41</v>
      </c>
      <c r="E1502" s="1" t="s">
        <v>11</v>
      </c>
      <c r="F1502" s="6" t="s">
        <v>700</v>
      </c>
      <c r="G1502" s="1" t="s">
        <v>328</v>
      </c>
      <c r="H1502" s="1" t="s">
        <v>4549</v>
      </c>
      <c r="I1502" s="1" t="s">
        <v>633</v>
      </c>
      <c r="J1502" s="2">
        <v>60000</v>
      </c>
      <c r="K1502" s="5">
        <v>60000</v>
      </c>
      <c r="L1502" s="2" t="s">
        <v>28303</v>
      </c>
    </row>
    <row r="1503" spans="1:12" x14ac:dyDescent="0.3">
      <c r="A1503" s="1" t="s">
        <v>23</v>
      </c>
      <c r="B1503" s="1" t="s">
        <v>4550</v>
      </c>
      <c r="C1503" s="1" t="s">
        <v>4551</v>
      </c>
      <c r="D1503" s="1" t="s">
        <v>4213</v>
      </c>
      <c r="E1503" s="1" t="s">
        <v>11</v>
      </c>
      <c r="F1503" s="6" t="s">
        <v>700</v>
      </c>
      <c r="G1503" s="1" t="s">
        <v>67</v>
      </c>
      <c r="H1503" s="1" t="s">
        <v>4552</v>
      </c>
      <c r="I1503" s="1" t="s">
        <v>633</v>
      </c>
      <c r="J1503" s="2">
        <v>70000</v>
      </c>
      <c r="K1503" s="5">
        <v>70000</v>
      </c>
      <c r="L1503" s="2" t="s">
        <v>28303</v>
      </c>
    </row>
    <row r="1504" spans="1:12" x14ac:dyDescent="0.3">
      <c r="A1504" s="1" t="s">
        <v>23</v>
      </c>
      <c r="B1504" s="1" t="s">
        <v>4553</v>
      </c>
      <c r="C1504" s="1" t="s">
        <v>4554</v>
      </c>
      <c r="D1504" s="1" t="s">
        <v>41</v>
      </c>
      <c r="E1504" s="1" t="s">
        <v>11</v>
      </c>
      <c r="F1504" s="6" t="s">
        <v>700</v>
      </c>
      <c r="G1504" s="1" t="s">
        <v>75</v>
      </c>
      <c r="H1504" s="1" t="s">
        <v>4555</v>
      </c>
      <c r="I1504" s="1" t="s">
        <v>633</v>
      </c>
      <c r="J1504" s="2">
        <v>50000</v>
      </c>
      <c r="K1504" s="5">
        <v>50000</v>
      </c>
      <c r="L1504" s="2" t="s">
        <v>28303</v>
      </c>
    </row>
    <row r="1505" spans="1:12" x14ac:dyDescent="0.3">
      <c r="A1505" s="1" t="s">
        <v>23</v>
      </c>
      <c r="B1505" s="1" t="s">
        <v>4556</v>
      </c>
      <c r="C1505" s="1" t="s">
        <v>4557</v>
      </c>
      <c r="D1505" s="1" t="s">
        <v>3031</v>
      </c>
      <c r="E1505" s="1" t="s">
        <v>11</v>
      </c>
      <c r="F1505" s="6" t="s">
        <v>700</v>
      </c>
      <c r="G1505" s="1" t="s">
        <v>328</v>
      </c>
      <c r="H1505" s="1" t="s">
        <v>4555</v>
      </c>
      <c r="I1505" s="1" t="s">
        <v>694</v>
      </c>
      <c r="J1505" s="2">
        <v>60000</v>
      </c>
      <c r="K1505" s="5">
        <v>60000</v>
      </c>
      <c r="L1505" s="2" t="s">
        <v>28303</v>
      </c>
    </row>
    <row r="1506" spans="1:12" x14ac:dyDescent="0.3">
      <c r="A1506" s="1" t="s">
        <v>64</v>
      </c>
      <c r="B1506" s="1" t="s">
        <v>4558</v>
      </c>
      <c r="C1506" s="1" t="s">
        <v>4559</v>
      </c>
      <c r="D1506" s="1" t="s">
        <v>2955</v>
      </c>
      <c r="E1506" s="1" t="s">
        <v>11</v>
      </c>
      <c r="F1506" s="6" t="s">
        <v>700</v>
      </c>
      <c r="G1506" s="1" t="s">
        <v>357</v>
      </c>
      <c r="H1506" s="1" t="s">
        <v>3832</v>
      </c>
      <c r="I1506" s="1" t="s">
        <v>633</v>
      </c>
      <c r="J1506" s="2">
        <v>36000</v>
      </c>
      <c r="K1506" s="5">
        <v>36000</v>
      </c>
      <c r="L1506" s="2" t="s">
        <v>28303</v>
      </c>
    </row>
    <row r="1507" spans="1:12" x14ac:dyDescent="0.3">
      <c r="A1507" s="1" t="s">
        <v>227</v>
      </c>
      <c r="B1507" s="1" t="s">
        <v>4560</v>
      </c>
      <c r="C1507" s="1" t="s">
        <v>4561</v>
      </c>
      <c r="D1507" s="1" t="s">
        <v>4562</v>
      </c>
      <c r="E1507" s="1" t="s">
        <v>11</v>
      </c>
      <c r="F1507" s="6" t="s">
        <v>700</v>
      </c>
      <c r="G1507" s="1" t="s">
        <v>1800</v>
      </c>
      <c r="H1507" s="1" t="s">
        <v>4563</v>
      </c>
      <c r="I1507" s="1" t="s">
        <v>633</v>
      </c>
      <c r="J1507" s="2">
        <v>28000</v>
      </c>
      <c r="K1507" s="5">
        <v>28000</v>
      </c>
      <c r="L1507" s="2" t="s">
        <v>28303</v>
      </c>
    </row>
    <row r="1508" spans="1:12" x14ac:dyDescent="0.3">
      <c r="A1508" s="1" t="s">
        <v>227</v>
      </c>
      <c r="B1508" s="1" t="s">
        <v>4564</v>
      </c>
      <c r="C1508" s="1" t="s">
        <v>4565</v>
      </c>
      <c r="D1508" s="1" t="s">
        <v>102</v>
      </c>
      <c r="E1508" s="1" t="s">
        <v>11</v>
      </c>
      <c r="F1508" s="6" t="s">
        <v>700</v>
      </c>
      <c r="G1508" s="1" t="s">
        <v>42</v>
      </c>
      <c r="H1508" s="1" t="s">
        <v>4524</v>
      </c>
      <c r="I1508" s="1" t="s">
        <v>633</v>
      </c>
      <c r="J1508" s="2">
        <v>45000</v>
      </c>
      <c r="K1508" s="5">
        <v>45000</v>
      </c>
      <c r="L1508" s="2" t="s">
        <v>28303</v>
      </c>
    </row>
    <row r="1509" spans="1:12" x14ac:dyDescent="0.3">
      <c r="A1509" s="1" t="s">
        <v>227</v>
      </c>
      <c r="B1509" s="1" t="s">
        <v>4566</v>
      </c>
      <c r="C1509" s="1" t="s">
        <v>4567</v>
      </c>
      <c r="D1509" s="1" t="s">
        <v>277</v>
      </c>
      <c r="E1509" s="1" t="s">
        <v>11</v>
      </c>
      <c r="F1509" s="6" t="s">
        <v>700</v>
      </c>
      <c r="G1509" s="1" t="s">
        <v>1800</v>
      </c>
      <c r="H1509" s="1" t="s">
        <v>4563</v>
      </c>
      <c r="I1509" s="1" t="s">
        <v>633</v>
      </c>
      <c r="J1509" s="2">
        <v>28000</v>
      </c>
      <c r="K1509" s="5">
        <v>28000</v>
      </c>
      <c r="L1509" s="2" t="s">
        <v>28303</v>
      </c>
    </row>
    <row r="1510" spans="1:12" x14ac:dyDescent="0.3">
      <c r="A1510" s="1" t="s">
        <v>227</v>
      </c>
      <c r="B1510" s="1" t="s">
        <v>4568</v>
      </c>
      <c r="C1510" s="1" t="s">
        <v>4569</v>
      </c>
      <c r="D1510" s="1" t="s">
        <v>490</v>
      </c>
      <c r="E1510" s="1" t="s">
        <v>11</v>
      </c>
      <c r="F1510" s="6" t="s">
        <v>700</v>
      </c>
      <c r="G1510" s="1" t="s">
        <v>2168</v>
      </c>
      <c r="H1510" s="1" t="s">
        <v>4570</v>
      </c>
      <c r="I1510" s="1" t="s">
        <v>633</v>
      </c>
      <c r="J1510" s="2">
        <v>24000</v>
      </c>
      <c r="K1510" s="5">
        <v>24000</v>
      </c>
      <c r="L1510" s="2" t="s">
        <v>28303</v>
      </c>
    </row>
    <row r="1511" spans="1:12" x14ac:dyDescent="0.3">
      <c r="A1511" s="1" t="s">
        <v>64</v>
      </c>
      <c r="B1511" s="1" t="s">
        <v>4571</v>
      </c>
      <c r="C1511" s="1" t="s">
        <v>4572</v>
      </c>
      <c r="D1511" s="1" t="s">
        <v>1531</v>
      </c>
      <c r="E1511" s="1" t="s">
        <v>11</v>
      </c>
      <c r="F1511" s="6" t="s">
        <v>700</v>
      </c>
      <c r="G1511" s="1" t="s">
        <v>392</v>
      </c>
      <c r="H1511" s="1" t="s">
        <v>4573</v>
      </c>
      <c r="I1511" s="1" t="s">
        <v>633</v>
      </c>
      <c r="J1511" s="2">
        <v>34000</v>
      </c>
      <c r="K1511" s="5">
        <v>34000</v>
      </c>
      <c r="L1511" s="2" t="s">
        <v>28303</v>
      </c>
    </row>
    <row r="1512" spans="1:12" x14ac:dyDescent="0.3">
      <c r="A1512" s="1" t="s">
        <v>227</v>
      </c>
      <c r="B1512" s="1" t="s">
        <v>4574</v>
      </c>
      <c r="C1512" s="1" t="s">
        <v>4575</v>
      </c>
      <c r="D1512" s="1" t="s">
        <v>102</v>
      </c>
      <c r="E1512" s="1" t="s">
        <v>11</v>
      </c>
      <c r="F1512" s="6" t="s">
        <v>700</v>
      </c>
      <c r="G1512" s="1" t="s">
        <v>448</v>
      </c>
      <c r="H1512" s="1" t="s">
        <v>4563</v>
      </c>
      <c r="I1512" s="1" t="s">
        <v>633</v>
      </c>
      <c r="J1512" s="2">
        <v>25000</v>
      </c>
      <c r="K1512" s="5">
        <v>25000</v>
      </c>
      <c r="L1512" s="2" t="s">
        <v>28303</v>
      </c>
    </row>
    <row r="1513" spans="1:12" x14ac:dyDescent="0.3">
      <c r="A1513" s="1" t="s">
        <v>227</v>
      </c>
      <c r="B1513" s="1" t="s">
        <v>4576</v>
      </c>
      <c r="C1513" s="1" t="s">
        <v>4577</v>
      </c>
      <c r="D1513" s="1" t="s">
        <v>490</v>
      </c>
      <c r="E1513" s="1" t="s">
        <v>11</v>
      </c>
      <c r="F1513" s="6" t="s">
        <v>700</v>
      </c>
      <c r="G1513" s="1" t="s">
        <v>12</v>
      </c>
      <c r="H1513" s="1" t="s">
        <v>4570</v>
      </c>
      <c r="I1513" s="1" t="s">
        <v>633</v>
      </c>
      <c r="J1513" s="2">
        <v>27000</v>
      </c>
      <c r="K1513" s="5">
        <v>27000</v>
      </c>
      <c r="L1513" s="2" t="s">
        <v>28303</v>
      </c>
    </row>
    <row r="1514" spans="1:12" x14ac:dyDescent="0.3">
      <c r="A1514" s="1" t="s">
        <v>7</v>
      </c>
      <c r="B1514" s="1" t="s">
        <v>4578</v>
      </c>
      <c r="C1514" s="1" t="s">
        <v>4579</v>
      </c>
      <c r="D1514" s="1" t="s">
        <v>4580</v>
      </c>
      <c r="E1514" s="1" t="s">
        <v>11</v>
      </c>
      <c r="F1514" s="6" t="s">
        <v>700</v>
      </c>
      <c r="G1514" s="1" t="s">
        <v>333</v>
      </c>
      <c r="H1514" s="1" t="s">
        <v>2542</v>
      </c>
      <c r="I1514" s="1" t="s">
        <v>633</v>
      </c>
      <c r="J1514" s="2">
        <v>40000</v>
      </c>
      <c r="K1514" s="5">
        <v>40000</v>
      </c>
      <c r="L1514" s="2" t="s">
        <v>28303</v>
      </c>
    </row>
    <row r="1515" spans="1:12" x14ac:dyDescent="0.3">
      <c r="A1515" s="1" t="s">
        <v>227</v>
      </c>
      <c r="B1515" s="1" t="s">
        <v>4581</v>
      </c>
      <c r="C1515" s="1" t="s">
        <v>4582</v>
      </c>
      <c r="D1515" s="1" t="s">
        <v>4583</v>
      </c>
      <c r="E1515" s="1" t="s">
        <v>11</v>
      </c>
      <c r="F1515" s="6" t="s">
        <v>700</v>
      </c>
      <c r="G1515" s="1" t="s">
        <v>263</v>
      </c>
      <c r="H1515" s="1" t="s">
        <v>4584</v>
      </c>
      <c r="I1515" s="1" t="s">
        <v>633</v>
      </c>
      <c r="J1515" s="2">
        <v>30000</v>
      </c>
      <c r="K1515" s="5">
        <v>30000</v>
      </c>
      <c r="L1515" s="2" t="s">
        <v>28303</v>
      </c>
    </row>
    <row r="1516" spans="1:12" x14ac:dyDescent="0.3">
      <c r="A1516" s="1" t="s">
        <v>23</v>
      </c>
      <c r="B1516" s="1" t="s">
        <v>4585</v>
      </c>
      <c r="C1516" s="1" t="s">
        <v>4586</v>
      </c>
      <c r="D1516" s="1" t="s">
        <v>41</v>
      </c>
      <c r="E1516" s="1" t="s">
        <v>11</v>
      </c>
      <c r="F1516" s="6" t="s">
        <v>700</v>
      </c>
      <c r="G1516" s="1" t="s">
        <v>263</v>
      </c>
      <c r="H1516" s="1" t="s">
        <v>4587</v>
      </c>
      <c r="I1516" s="1" t="s">
        <v>633</v>
      </c>
      <c r="J1516" s="2">
        <v>30000</v>
      </c>
      <c r="K1516" s="5">
        <v>30000</v>
      </c>
      <c r="L1516" s="2" t="s">
        <v>28303</v>
      </c>
    </row>
    <row r="1517" spans="1:12" x14ac:dyDescent="0.3">
      <c r="A1517" s="1" t="s">
        <v>227</v>
      </c>
      <c r="B1517" s="1" t="s">
        <v>4588</v>
      </c>
      <c r="C1517" s="1" t="s">
        <v>4589</v>
      </c>
      <c r="D1517" s="1" t="s">
        <v>41</v>
      </c>
      <c r="E1517" s="1" t="s">
        <v>11</v>
      </c>
      <c r="F1517" s="6" t="s">
        <v>700</v>
      </c>
      <c r="G1517" s="1" t="s">
        <v>42</v>
      </c>
      <c r="H1517" s="1" t="s">
        <v>91</v>
      </c>
      <c r="I1517" s="1" t="s">
        <v>633</v>
      </c>
      <c r="J1517" s="2">
        <v>45000</v>
      </c>
      <c r="K1517" s="5">
        <v>45000</v>
      </c>
      <c r="L1517" s="2" t="s">
        <v>28303</v>
      </c>
    </row>
    <row r="1518" spans="1:12" x14ac:dyDescent="0.3">
      <c r="A1518" s="1" t="s">
        <v>227</v>
      </c>
      <c r="B1518" s="1" t="s">
        <v>4590</v>
      </c>
      <c r="C1518" s="1" t="s">
        <v>4591</v>
      </c>
      <c r="D1518" s="1" t="s">
        <v>41</v>
      </c>
      <c r="E1518" s="1" t="s">
        <v>11</v>
      </c>
      <c r="F1518" s="6" t="s">
        <v>700</v>
      </c>
      <c r="G1518" s="1" t="s">
        <v>333</v>
      </c>
      <c r="H1518" s="1" t="s">
        <v>4592</v>
      </c>
      <c r="I1518" s="1" t="s">
        <v>633</v>
      </c>
      <c r="J1518" s="2">
        <v>40000</v>
      </c>
      <c r="K1518" s="5">
        <v>40000</v>
      </c>
      <c r="L1518" s="2" t="s">
        <v>28303</v>
      </c>
    </row>
    <row r="1519" spans="1:12" x14ac:dyDescent="0.3">
      <c r="A1519" s="1" t="s">
        <v>64</v>
      </c>
      <c r="B1519" s="1" t="s">
        <v>4593</v>
      </c>
      <c r="C1519" s="1" t="s">
        <v>4594</v>
      </c>
      <c r="D1519" s="1" t="s">
        <v>41</v>
      </c>
      <c r="E1519" s="1" t="s">
        <v>11</v>
      </c>
      <c r="F1519" s="6" t="s">
        <v>700</v>
      </c>
      <c r="G1519" s="1" t="s">
        <v>75</v>
      </c>
      <c r="H1519" s="1" t="s">
        <v>4595</v>
      </c>
      <c r="I1519" s="1" t="s">
        <v>633</v>
      </c>
      <c r="J1519" s="2">
        <v>50000</v>
      </c>
      <c r="K1519" s="5">
        <v>50000</v>
      </c>
      <c r="L1519" s="2" t="s">
        <v>28303</v>
      </c>
    </row>
    <row r="1520" spans="1:12" x14ac:dyDescent="0.3">
      <c r="A1520" s="1" t="s">
        <v>227</v>
      </c>
      <c r="B1520" s="1" t="s">
        <v>4596</v>
      </c>
      <c r="C1520" s="1" t="s">
        <v>4597</v>
      </c>
      <c r="D1520" s="1" t="s">
        <v>4598</v>
      </c>
      <c r="E1520" s="1" t="s">
        <v>11</v>
      </c>
      <c r="F1520" s="6" t="s">
        <v>700</v>
      </c>
      <c r="G1520" s="1" t="s">
        <v>4599</v>
      </c>
      <c r="H1520" s="1" t="s">
        <v>4600</v>
      </c>
      <c r="I1520" s="1" t="s">
        <v>633</v>
      </c>
      <c r="J1520" s="2">
        <v>27800</v>
      </c>
      <c r="K1520" s="5">
        <v>27800</v>
      </c>
      <c r="L1520" s="2" t="s">
        <v>28303</v>
      </c>
    </row>
    <row r="1521" spans="1:12" x14ac:dyDescent="0.3">
      <c r="A1521" s="1" t="s">
        <v>227</v>
      </c>
      <c r="B1521" s="1" t="s">
        <v>4601</v>
      </c>
      <c r="C1521" s="1" t="s">
        <v>4602</v>
      </c>
      <c r="D1521" s="1" t="s">
        <v>27887</v>
      </c>
      <c r="E1521" s="1" t="s">
        <v>11</v>
      </c>
      <c r="F1521" s="6" t="s">
        <v>700</v>
      </c>
      <c r="G1521" s="1" t="s">
        <v>303</v>
      </c>
      <c r="H1521" s="1" t="s">
        <v>4603</v>
      </c>
      <c r="I1521" s="1" t="s">
        <v>633</v>
      </c>
      <c r="J1521" s="2">
        <v>32000</v>
      </c>
      <c r="K1521" s="5">
        <v>32000</v>
      </c>
      <c r="L1521" s="2" t="s">
        <v>28303</v>
      </c>
    </row>
    <row r="1522" spans="1:12" x14ac:dyDescent="0.3">
      <c r="A1522" s="1" t="s">
        <v>1857</v>
      </c>
      <c r="B1522" s="1" t="s">
        <v>4604</v>
      </c>
      <c r="C1522" s="1" t="s">
        <v>4605</v>
      </c>
      <c r="D1522" s="1" t="s">
        <v>622</v>
      </c>
      <c r="E1522" s="1" t="s">
        <v>11</v>
      </c>
      <c r="F1522" s="6" t="s">
        <v>700</v>
      </c>
      <c r="G1522" s="1" t="s">
        <v>75</v>
      </c>
      <c r="H1522" s="1" t="s">
        <v>1950</v>
      </c>
      <c r="I1522" s="1" t="s">
        <v>633</v>
      </c>
      <c r="J1522" s="2">
        <v>50000</v>
      </c>
      <c r="K1522" s="5">
        <v>50000</v>
      </c>
      <c r="L1522" s="2" t="s">
        <v>28303</v>
      </c>
    </row>
    <row r="1523" spans="1:12" x14ac:dyDescent="0.3">
      <c r="A1523" s="1" t="s">
        <v>23</v>
      </c>
      <c r="B1523" s="1" t="s">
        <v>4606</v>
      </c>
      <c r="C1523" s="1" t="s">
        <v>4607</v>
      </c>
      <c r="D1523" s="1" t="s">
        <v>4608</v>
      </c>
      <c r="E1523" s="1" t="s">
        <v>11</v>
      </c>
      <c r="F1523" s="6" t="s">
        <v>700</v>
      </c>
      <c r="G1523" s="1" t="s">
        <v>75</v>
      </c>
      <c r="H1523" s="1" t="s">
        <v>4609</v>
      </c>
      <c r="I1523" s="1" t="s">
        <v>633</v>
      </c>
      <c r="J1523" s="2">
        <v>50000</v>
      </c>
      <c r="K1523" s="5">
        <v>50000</v>
      </c>
      <c r="L1523" s="2" t="s">
        <v>28303</v>
      </c>
    </row>
    <row r="1524" spans="1:12" x14ac:dyDescent="0.3">
      <c r="A1524" s="1" t="s">
        <v>227</v>
      </c>
      <c r="B1524" s="1" t="s">
        <v>4610</v>
      </c>
      <c r="C1524" s="1" t="s">
        <v>4611</v>
      </c>
      <c r="D1524" s="1" t="s">
        <v>827</v>
      </c>
      <c r="E1524" s="1" t="s">
        <v>11</v>
      </c>
      <c r="F1524" s="6" t="s">
        <v>700</v>
      </c>
      <c r="G1524" s="1" t="s">
        <v>4612</v>
      </c>
      <c r="H1524" s="1" t="s">
        <v>748</v>
      </c>
      <c r="I1524" s="1" t="s">
        <v>633</v>
      </c>
      <c r="J1524" s="2">
        <v>22300</v>
      </c>
      <c r="K1524" s="5">
        <v>22300</v>
      </c>
      <c r="L1524" s="2" t="s">
        <v>28303</v>
      </c>
    </row>
    <row r="1525" spans="1:12" x14ac:dyDescent="0.3">
      <c r="A1525" s="1" t="s">
        <v>301</v>
      </c>
      <c r="B1525" s="1" t="s">
        <v>4613</v>
      </c>
      <c r="C1525" s="1" t="s">
        <v>4614</v>
      </c>
      <c r="D1525" s="1" t="s">
        <v>4615</v>
      </c>
      <c r="E1525" s="1" t="s">
        <v>11</v>
      </c>
      <c r="F1525" s="6" t="s">
        <v>700</v>
      </c>
      <c r="G1525" s="1" t="s">
        <v>4616</v>
      </c>
      <c r="H1525" s="1" t="s">
        <v>4617</v>
      </c>
      <c r="I1525" s="1" t="s">
        <v>633</v>
      </c>
      <c r="J1525" s="2">
        <v>21000</v>
      </c>
      <c r="K1525" s="5">
        <v>21000</v>
      </c>
      <c r="L1525" s="2" t="s">
        <v>28303</v>
      </c>
    </row>
    <row r="1526" spans="1:12" x14ac:dyDescent="0.3">
      <c r="A1526" s="1" t="s">
        <v>1857</v>
      </c>
      <c r="B1526" s="1" t="s">
        <v>4618</v>
      </c>
      <c r="C1526" s="1" t="s">
        <v>4619</v>
      </c>
      <c r="D1526" s="1" t="s">
        <v>674</v>
      </c>
      <c r="E1526" s="1" t="s">
        <v>11</v>
      </c>
      <c r="F1526" s="6" t="s">
        <v>700</v>
      </c>
      <c r="G1526" s="1" t="s">
        <v>42</v>
      </c>
      <c r="H1526" s="1" t="s">
        <v>4415</v>
      </c>
      <c r="I1526" s="1" t="s">
        <v>633</v>
      </c>
      <c r="J1526" s="2">
        <v>45000</v>
      </c>
      <c r="K1526" s="5">
        <v>45000</v>
      </c>
      <c r="L1526" s="2" t="s">
        <v>28303</v>
      </c>
    </row>
    <row r="1527" spans="1:12" x14ac:dyDescent="0.3">
      <c r="A1527" s="1" t="s">
        <v>28</v>
      </c>
      <c r="B1527" s="1" t="s">
        <v>4620</v>
      </c>
      <c r="C1527" s="1" t="s">
        <v>4621</v>
      </c>
      <c r="D1527" s="1" t="s">
        <v>41</v>
      </c>
      <c r="E1527" s="1" t="s">
        <v>11</v>
      </c>
      <c r="F1527" s="6" t="s">
        <v>700</v>
      </c>
      <c r="G1527" s="1" t="s">
        <v>67</v>
      </c>
      <c r="H1527" s="1" t="s">
        <v>4622</v>
      </c>
      <c r="I1527" s="1" t="s">
        <v>633</v>
      </c>
      <c r="J1527" s="2">
        <v>70000</v>
      </c>
      <c r="K1527" s="5">
        <v>70000</v>
      </c>
      <c r="L1527" s="2" t="s">
        <v>28303</v>
      </c>
    </row>
    <row r="1528" spans="1:12" x14ac:dyDescent="0.3">
      <c r="A1528" s="1" t="s">
        <v>64</v>
      </c>
      <c r="B1528" s="1" t="s">
        <v>4623</v>
      </c>
      <c r="C1528" s="1" t="s">
        <v>4624</v>
      </c>
      <c r="D1528" s="1" t="s">
        <v>27887</v>
      </c>
      <c r="E1528" s="1" t="s">
        <v>11</v>
      </c>
      <c r="F1528" s="6" t="s">
        <v>700</v>
      </c>
      <c r="G1528" s="1" t="s">
        <v>316</v>
      </c>
      <c r="H1528" s="1" t="s">
        <v>4625</v>
      </c>
      <c r="I1528" s="1" t="s">
        <v>694</v>
      </c>
      <c r="J1528" s="2">
        <v>35000</v>
      </c>
      <c r="K1528" s="5">
        <v>35000</v>
      </c>
      <c r="L1528" s="2" t="s">
        <v>28303</v>
      </c>
    </row>
    <row r="1529" spans="1:12" x14ac:dyDescent="0.3">
      <c r="A1529" s="1" t="s">
        <v>227</v>
      </c>
      <c r="B1529" s="1" t="s">
        <v>4626</v>
      </c>
      <c r="C1529" s="1" t="s">
        <v>4627</v>
      </c>
      <c r="D1529" s="1" t="s">
        <v>7171</v>
      </c>
      <c r="E1529" s="1" t="s">
        <v>11</v>
      </c>
      <c r="F1529" s="6" t="s">
        <v>700</v>
      </c>
      <c r="G1529" s="1" t="s">
        <v>2146</v>
      </c>
      <c r="H1529" s="1" t="s">
        <v>4628</v>
      </c>
      <c r="I1529" s="1" t="s">
        <v>633</v>
      </c>
      <c r="J1529" s="2">
        <v>22000</v>
      </c>
      <c r="K1529" s="5">
        <v>22000</v>
      </c>
      <c r="L1529" s="2" t="s">
        <v>28303</v>
      </c>
    </row>
    <row r="1530" spans="1:12" x14ac:dyDescent="0.3">
      <c r="A1530" s="1" t="s">
        <v>227</v>
      </c>
      <c r="B1530" s="1" t="s">
        <v>4629</v>
      </c>
      <c r="C1530" s="1" t="s">
        <v>4630</v>
      </c>
      <c r="D1530" s="1" t="s">
        <v>41</v>
      </c>
      <c r="E1530" s="1" t="s">
        <v>11</v>
      </c>
      <c r="F1530" s="6" t="s">
        <v>700</v>
      </c>
      <c r="G1530" s="1" t="s">
        <v>316</v>
      </c>
      <c r="H1530" s="1" t="s">
        <v>4631</v>
      </c>
      <c r="I1530" s="1" t="s">
        <v>694</v>
      </c>
      <c r="J1530" s="2">
        <v>35000</v>
      </c>
      <c r="K1530" s="5">
        <v>35000</v>
      </c>
      <c r="L1530" s="2" t="s">
        <v>28303</v>
      </c>
    </row>
    <row r="1531" spans="1:12" x14ac:dyDescent="0.3">
      <c r="A1531" s="1" t="s">
        <v>64</v>
      </c>
      <c r="B1531" s="1" t="s">
        <v>4632</v>
      </c>
      <c r="C1531" s="1" t="s">
        <v>4633</v>
      </c>
      <c r="D1531" s="1" t="s">
        <v>229</v>
      </c>
      <c r="E1531" s="1" t="s">
        <v>11</v>
      </c>
      <c r="F1531" s="6" t="s">
        <v>20</v>
      </c>
      <c r="G1531" s="1" t="s">
        <v>303</v>
      </c>
      <c r="H1531" s="1" t="s">
        <v>2757</v>
      </c>
      <c r="I1531" s="1" t="s">
        <v>633</v>
      </c>
      <c r="J1531" s="2">
        <v>32000</v>
      </c>
      <c r="K1531" s="5">
        <v>32000</v>
      </c>
      <c r="L1531" s="2" t="s">
        <v>28303</v>
      </c>
    </row>
    <row r="1532" spans="1:12" x14ac:dyDescent="0.3">
      <c r="A1532" s="1" t="s">
        <v>23</v>
      </c>
      <c r="B1532" s="1" t="s">
        <v>4634</v>
      </c>
      <c r="C1532" s="1" t="s">
        <v>4635</v>
      </c>
      <c r="D1532" s="1" t="s">
        <v>4517</v>
      </c>
      <c r="E1532" s="1" t="s">
        <v>11</v>
      </c>
      <c r="F1532" s="6" t="s">
        <v>20</v>
      </c>
      <c r="G1532" s="1" t="s">
        <v>75</v>
      </c>
      <c r="H1532" s="1" t="s">
        <v>4636</v>
      </c>
      <c r="I1532" s="1" t="s">
        <v>633</v>
      </c>
      <c r="J1532" s="2">
        <v>50000</v>
      </c>
      <c r="K1532" s="5">
        <v>50000</v>
      </c>
      <c r="L1532" s="2" t="s">
        <v>28303</v>
      </c>
    </row>
    <row r="1533" spans="1:12" x14ac:dyDescent="0.3">
      <c r="A1533" s="1" t="s">
        <v>227</v>
      </c>
      <c r="B1533" s="1" t="s">
        <v>4637</v>
      </c>
      <c r="C1533" s="1" t="s">
        <v>4638</v>
      </c>
      <c r="D1533" s="1" t="s">
        <v>102</v>
      </c>
      <c r="E1533" s="1" t="s">
        <v>11</v>
      </c>
      <c r="F1533" s="6" t="s">
        <v>20</v>
      </c>
      <c r="G1533" s="1" t="s">
        <v>448</v>
      </c>
      <c r="H1533" s="1" t="s">
        <v>4639</v>
      </c>
      <c r="I1533" s="1" t="s">
        <v>633</v>
      </c>
      <c r="J1533" s="2">
        <v>25789</v>
      </c>
      <c r="K1533" s="5">
        <v>25789</v>
      </c>
      <c r="L1533" s="2" t="s">
        <v>28303</v>
      </c>
    </row>
    <row r="1534" spans="1:12" x14ac:dyDescent="0.3">
      <c r="A1534" s="1" t="s">
        <v>227</v>
      </c>
      <c r="B1534" s="1" t="s">
        <v>4640</v>
      </c>
      <c r="C1534" s="1" t="s">
        <v>4641</v>
      </c>
      <c r="D1534" s="1" t="s">
        <v>4642</v>
      </c>
      <c r="E1534" s="1" t="s">
        <v>11</v>
      </c>
      <c r="F1534" s="6" t="s">
        <v>20</v>
      </c>
      <c r="G1534" s="1" t="s">
        <v>12</v>
      </c>
      <c r="H1534" s="1" t="s">
        <v>4643</v>
      </c>
      <c r="I1534" s="1" t="s">
        <v>633</v>
      </c>
      <c r="J1534" s="2">
        <v>27000</v>
      </c>
      <c r="K1534" s="5">
        <v>27000</v>
      </c>
      <c r="L1534" s="2" t="s">
        <v>28303</v>
      </c>
    </row>
    <row r="1535" spans="1:12" x14ac:dyDescent="0.3">
      <c r="A1535" s="1" t="s">
        <v>64</v>
      </c>
      <c r="B1535" s="1" t="s">
        <v>4644</v>
      </c>
      <c r="C1535" s="1" t="s">
        <v>4645</v>
      </c>
      <c r="D1535" s="1" t="s">
        <v>426</v>
      </c>
      <c r="E1535" s="1" t="s">
        <v>11</v>
      </c>
      <c r="F1535" s="6" t="s">
        <v>20</v>
      </c>
      <c r="G1535" s="1" t="s">
        <v>333</v>
      </c>
      <c r="H1535" s="1" t="s">
        <v>4646</v>
      </c>
      <c r="I1535" s="1" t="s">
        <v>633</v>
      </c>
      <c r="J1535" s="2">
        <v>40000</v>
      </c>
      <c r="K1535" s="5">
        <v>40000</v>
      </c>
      <c r="L1535" s="2" t="s">
        <v>28303</v>
      </c>
    </row>
    <row r="1536" spans="1:12" x14ac:dyDescent="0.3">
      <c r="A1536" s="1" t="s">
        <v>301</v>
      </c>
      <c r="B1536" s="1" t="s">
        <v>4647</v>
      </c>
      <c r="C1536" s="1" t="s">
        <v>4648</v>
      </c>
      <c r="D1536" s="1" t="s">
        <v>15126</v>
      </c>
      <c r="E1536" s="1" t="s">
        <v>11</v>
      </c>
      <c r="F1536" s="6" t="s">
        <v>20</v>
      </c>
      <c r="G1536" s="1" t="s">
        <v>263</v>
      </c>
      <c r="H1536" s="1" t="s">
        <v>4649</v>
      </c>
      <c r="I1536" s="1" t="s">
        <v>633</v>
      </c>
      <c r="J1536" s="2">
        <v>30000</v>
      </c>
      <c r="K1536" s="5">
        <v>30000</v>
      </c>
      <c r="L1536" s="2" t="s">
        <v>28303</v>
      </c>
    </row>
    <row r="1537" spans="1:12" x14ac:dyDescent="0.3">
      <c r="A1537" s="1" t="s">
        <v>227</v>
      </c>
      <c r="B1537" s="1" t="s">
        <v>4650</v>
      </c>
      <c r="C1537" s="1" t="s">
        <v>4651</v>
      </c>
      <c r="D1537" s="1" t="s">
        <v>41</v>
      </c>
      <c r="E1537" s="1" t="s">
        <v>11</v>
      </c>
      <c r="F1537" s="6" t="s">
        <v>20</v>
      </c>
      <c r="G1537" s="1" t="s">
        <v>2168</v>
      </c>
      <c r="H1537" s="1" t="s">
        <v>4652</v>
      </c>
      <c r="I1537" s="1" t="s">
        <v>633</v>
      </c>
      <c r="J1537" s="2">
        <v>24000</v>
      </c>
      <c r="K1537" s="5">
        <v>24000</v>
      </c>
      <c r="L1537" s="2" t="s">
        <v>28303</v>
      </c>
    </row>
    <row r="1538" spans="1:12" x14ac:dyDescent="0.3">
      <c r="A1538" s="1" t="s">
        <v>227</v>
      </c>
      <c r="B1538" s="1" t="s">
        <v>4653</v>
      </c>
      <c r="C1538" s="1" t="s">
        <v>4654</v>
      </c>
      <c r="D1538" s="1" t="s">
        <v>27929</v>
      </c>
      <c r="E1538" s="1" t="s">
        <v>11</v>
      </c>
      <c r="F1538" s="6" t="s">
        <v>20</v>
      </c>
      <c r="G1538" s="1" t="s">
        <v>48</v>
      </c>
      <c r="H1538" s="1" t="s">
        <v>4655</v>
      </c>
      <c r="I1538" s="1" t="s">
        <v>633</v>
      </c>
      <c r="J1538" s="2">
        <v>65000</v>
      </c>
      <c r="K1538" s="5">
        <v>65000</v>
      </c>
      <c r="L1538" s="2" t="s">
        <v>28303</v>
      </c>
    </row>
    <row r="1539" spans="1:12" x14ac:dyDescent="0.3">
      <c r="A1539" s="1" t="s">
        <v>301</v>
      </c>
      <c r="B1539" s="1" t="s">
        <v>4656</v>
      </c>
      <c r="C1539" s="1" t="s">
        <v>4657</v>
      </c>
      <c r="D1539" s="1" t="s">
        <v>1733</v>
      </c>
      <c r="E1539" s="1" t="s">
        <v>11</v>
      </c>
      <c r="F1539" s="6" t="s">
        <v>20</v>
      </c>
      <c r="G1539" s="1" t="s">
        <v>316</v>
      </c>
      <c r="H1539" s="1" t="s">
        <v>1782</v>
      </c>
      <c r="I1539" s="1" t="s">
        <v>633</v>
      </c>
      <c r="J1539" s="2">
        <v>35000</v>
      </c>
      <c r="K1539" s="5">
        <v>35000</v>
      </c>
      <c r="L1539" s="2" t="s">
        <v>28303</v>
      </c>
    </row>
    <row r="1540" spans="1:12" x14ac:dyDescent="0.3">
      <c r="A1540" s="1" t="s">
        <v>227</v>
      </c>
      <c r="B1540" s="1" t="s">
        <v>4658</v>
      </c>
      <c r="C1540" s="1" t="s">
        <v>4659</v>
      </c>
      <c r="D1540" s="1" t="s">
        <v>426</v>
      </c>
      <c r="E1540" s="1" t="s">
        <v>11</v>
      </c>
      <c r="F1540" s="6" t="s">
        <v>20</v>
      </c>
      <c r="G1540" s="1" t="s">
        <v>48</v>
      </c>
      <c r="H1540" s="1" t="s">
        <v>4655</v>
      </c>
      <c r="I1540" s="1" t="s">
        <v>633</v>
      </c>
      <c r="J1540" s="2">
        <v>65000</v>
      </c>
      <c r="K1540" s="5">
        <v>65000</v>
      </c>
      <c r="L1540" s="2" t="s">
        <v>28303</v>
      </c>
    </row>
    <row r="1541" spans="1:12" x14ac:dyDescent="0.3">
      <c r="A1541" s="1" t="s">
        <v>227</v>
      </c>
      <c r="B1541" s="1" t="s">
        <v>4660</v>
      </c>
      <c r="C1541" s="1" t="s">
        <v>4661</v>
      </c>
      <c r="D1541" s="1" t="s">
        <v>3444</v>
      </c>
      <c r="E1541" s="1" t="s">
        <v>11</v>
      </c>
      <c r="F1541" s="6" t="s">
        <v>20</v>
      </c>
      <c r="G1541" s="1" t="s">
        <v>328</v>
      </c>
      <c r="H1541" s="1" t="s">
        <v>4655</v>
      </c>
      <c r="I1541" s="1" t="s">
        <v>633</v>
      </c>
      <c r="J1541" s="2">
        <v>60000</v>
      </c>
      <c r="K1541" s="5">
        <v>60000</v>
      </c>
      <c r="L1541" s="2" t="s">
        <v>28303</v>
      </c>
    </row>
    <row r="1542" spans="1:12" x14ac:dyDescent="0.3">
      <c r="A1542" s="1" t="s">
        <v>64</v>
      </c>
      <c r="B1542" s="1" t="s">
        <v>4662</v>
      </c>
      <c r="C1542" s="1" t="s">
        <v>4663</v>
      </c>
      <c r="D1542" s="1" t="s">
        <v>4664</v>
      </c>
      <c r="E1542" s="1" t="s">
        <v>11</v>
      </c>
      <c r="F1542" s="6" t="s">
        <v>20</v>
      </c>
      <c r="G1542" s="1" t="s">
        <v>798</v>
      </c>
      <c r="H1542" s="1" t="s">
        <v>1518</v>
      </c>
      <c r="I1542" s="1" t="s">
        <v>633</v>
      </c>
      <c r="J1542" s="2">
        <v>75000</v>
      </c>
      <c r="K1542" s="5">
        <v>75000</v>
      </c>
      <c r="L1542" s="2" t="s">
        <v>28303</v>
      </c>
    </row>
    <row r="1543" spans="1:12" x14ac:dyDescent="0.3">
      <c r="A1543" s="1" t="s">
        <v>227</v>
      </c>
      <c r="B1543" s="1" t="s">
        <v>4665</v>
      </c>
      <c r="C1543" s="1" t="s">
        <v>4666</v>
      </c>
      <c r="D1543" s="1" t="s">
        <v>538</v>
      </c>
      <c r="E1543" s="1" t="s">
        <v>11</v>
      </c>
      <c r="F1543" s="6" t="s">
        <v>20</v>
      </c>
      <c r="G1543" s="1" t="s">
        <v>2168</v>
      </c>
      <c r="H1543" s="1" t="s">
        <v>4667</v>
      </c>
      <c r="I1543" s="1" t="s">
        <v>633</v>
      </c>
      <c r="J1543" s="2">
        <v>24000</v>
      </c>
      <c r="K1543" s="5">
        <v>24000</v>
      </c>
      <c r="L1543" s="2" t="s">
        <v>28303</v>
      </c>
    </row>
    <row r="1544" spans="1:12" x14ac:dyDescent="0.3">
      <c r="A1544" s="1" t="s">
        <v>227</v>
      </c>
      <c r="B1544" s="1" t="s">
        <v>4668</v>
      </c>
      <c r="C1544" s="1" t="s">
        <v>4669</v>
      </c>
      <c r="D1544" s="1" t="s">
        <v>102</v>
      </c>
      <c r="E1544" s="1" t="s">
        <v>11</v>
      </c>
      <c r="F1544" s="6" t="s">
        <v>20</v>
      </c>
      <c r="G1544" s="1" t="s">
        <v>42</v>
      </c>
      <c r="H1544" s="1" t="s">
        <v>4670</v>
      </c>
      <c r="I1544" s="1" t="s">
        <v>633</v>
      </c>
      <c r="J1544" s="2">
        <v>45000</v>
      </c>
      <c r="K1544" s="5">
        <v>45000</v>
      </c>
      <c r="L1544" s="2" t="s">
        <v>28303</v>
      </c>
    </row>
    <row r="1545" spans="1:12" x14ac:dyDescent="0.3">
      <c r="A1545" s="1" t="s">
        <v>64</v>
      </c>
      <c r="B1545" s="1" t="s">
        <v>4671</v>
      </c>
      <c r="C1545" s="1" t="s">
        <v>4672</v>
      </c>
      <c r="D1545" s="1" t="s">
        <v>102</v>
      </c>
      <c r="E1545" s="1" t="s">
        <v>11</v>
      </c>
      <c r="F1545" s="6" t="s">
        <v>20</v>
      </c>
      <c r="G1545" s="1" t="s">
        <v>433</v>
      </c>
      <c r="H1545" s="1" t="s">
        <v>4673</v>
      </c>
      <c r="I1545" s="1" t="s">
        <v>633</v>
      </c>
      <c r="J1545" s="2">
        <v>23000</v>
      </c>
      <c r="K1545" s="5">
        <v>23000</v>
      </c>
      <c r="L1545" s="2" t="s">
        <v>28303</v>
      </c>
    </row>
    <row r="1546" spans="1:12" x14ac:dyDescent="0.3">
      <c r="A1546" s="1" t="s">
        <v>227</v>
      </c>
      <c r="B1546" s="1" t="s">
        <v>4674</v>
      </c>
      <c r="C1546" s="1" t="s">
        <v>4675</v>
      </c>
      <c r="D1546" s="1" t="s">
        <v>896</v>
      </c>
      <c r="E1546" s="1" t="s">
        <v>11</v>
      </c>
      <c r="F1546" s="6" t="s">
        <v>20</v>
      </c>
      <c r="G1546" s="1" t="s">
        <v>1800</v>
      </c>
      <c r="H1546" s="1" t="s">
        <v>4652</v>
      </c>
      <c r="I1546" s="1" t="s">
        <v>633</v>
      </c>
      <c r="J1546" s="2">
        <v>28000</v>
      </c>
      <c r="K1546" s="5">
        <v>28000</v>
      </c>
      <c r="L1546" s="2" t="s">
        <v>28303</v>
      </c>
    </row>
    <row r="1547" spans="1:12" x14ac:dyDescent="0.3">
      <c r="A1547" s="1" t="s">
        <v>227</v>
      </c>
      <c r="B1547" s="1" t="s">
        <v>4676</v>
      </c>
      <c r="C1547" s="1" t="s">
        <v>4677</v>
      </c>
      <c r="D1547" s="1" t="s">
        <v>989</v>
      </c>
      <c r="E1547" s="1" t="s">
        <v>11</v>
      </c>
      <c r="F1547" s="6" t="s">
        <v>20</v>
      </c>
      <c r="G1547" s="1" t="s">
        <v>535</v>
      </c>
      <c r="H1547" s="1" t="s">
        <v>4678</v>
      </c>
      <c r="I1547" s="1" t="s">
        <v>633</v>
      </c>
      <c r="J1547" s="2">
        <v>26000</v>
      </c>
      <c r="K1547" s="5">
        <v>26000</v>
      </c>
      <c r="L1547" s="2" t="s">
        <v>28303</v>
      </c>
    </row>
    <row r="1548" spans="1:12" x14ac:dyDescent="0.3">
      <c r="A1548" s="1" t="s">
        <v>23</v>
      </c>
      <c r="B1548" s="1" t="s">
        <v>4679</v>
      </c>
      <c r="C1548" s="1" t="s">
        <v>4680</v>
      </c>
      <c r="D1548" s="1" t="s">
        <v>102</v>
      </c>
      <c r="E1548" s="1" t="s">
        <v>11</v>
      </c>
      <c r="F1548" s="6" t="s">
        <v>20</v>
      </c>
      <c r="G1548" s="1" t="s">
        <v>75</v>
      </c>
      <c r="H1548" s="1" t="s">
        <v>4681</v>
      </c>
      <c r="I1548" s="1" t="s">
        <v>633</v>
      </c>
      <c r="J1548" s="2">
        <v>50000</v>
      </c>
      <c r="K1548" s="5">
        <v>50000</v>
      </c>
      <c r="L1548" s="2" t="s">
        <v>28303</v>
      </c>
    </row>
    <row r="1549" spans="1:12" x14ac:dyDescent="0.3">
      <c r="A1549" s="1" t="s">
        <v>301</v>
      </c>
      <c r="B1549" s="1" t="s">
        <v>4682</v>
      </c>
      <c r="C1549" s="1" t="s">
        <v>4683</v>
      </c>
      <c r="D1549" s="1" t="s">
        <v>41</v>
      </c>
      <c r="E1549" s="1" t="s">
        <v>11</v>
      </c>
      <c r="F1549" s="6" t="s">
        <v>20</v>
      </c>
      <c r="G1549" s="1" t="s">
        <v>448</v>
      </c>
      <c r="H1549" s="1" t="s">
        <v>4684</v>
      </c>
      <c r="I1549" s="1" t="s">
        <v>633</v>
      </c>
      <c r="J1549" s="2">
        <v>25000</v>
      </c>
      <c r="K1549" s="5">
        <v>25000</v>
      </c>
      <c r="L1549" s="2" t="s">
        <v>28303</v>
      </c>
    </row>
    <row r="1550" spans="1:12" x14ac:dyDescent="0.3">
      <c r="A1550" s="1" t="s">
        <v>227</v>
      </c>
      <c r="B1550" s="1" t="s">
        <v>4685</v>
      </c>
      <c r="C1550" s="1" t="s">
        <v>4686</v>
      </c>
      <c r="D1550" s="1" t="s">
        <v>989</v>
      </c>
      <c r="E1550" s="1" t="s">
        <v>11</v>
      </c>
      <c r="F1550" s="6" t="s">
        <v>20</v>
      </c>
      <c r="G1550" s="1" t="s">
        <v>263</v>
      </c>
      <c r="H1550" s="1" t="s">
        <v>4678</v>
      </c>
      <c r="I1550" s="1" t="s">
        <v>633</v>
      </c>
      <c r="J1550" s="2">
        <v>30000</v>
      </c>
      <c r="K1550" s="5">
        <v>30000</v>
      </c>
      <c r="L1550" s="2" t="s">
        <v>28303</v>
      </c>
    </row>
    <row r="1551" spans="1:12" x14ac:dyDescent="0.3">
      <c r="A1551" s="1" t="s">
        <v>301</v>
      </c>
      <c r="B1551" s="1" t="s">
        <v>4687</v>
      </c>
      <c r="C1551" s="1" t="s">
        <v>4688</v>
      </c>
      <c r="D1551" s="1" t="s">
        <v>863</v>
      </c>
      <c r="E1551" s="1" t="s">
        <v>11</v>
      </c>
      <c r="F1551" s="6" t="s">
        <v>20</v>
      </c>
      <c r="G1551" s="1" t="s">
        <v>333</v>
      </c>
      <c r="H1551" s="1" t="s">
        <v>4689</v>
      </c>
      <c r="I1551" s="1" t="s">
        <v>633</v>
      </c>
      <c r="J1551" s="2">
        <v>40000</v>
      </c>
      <c r="K1551" s="5">
        <v>40000</v>
      </c>
      <c r="L1551" s="2" t="s">
        <v>28303</v>
      </c>
    </row>
    <row r="1552" spans="1:12" x14ac:dyDescent="0.3">
      <c r="A1552" s="1" t="s">
        <v>23</v>
      </c>
      <c r="B1552" s="1" t="s">
        <v>4690</v>
      </c>
      <c r="C1552" s="1" t="s">
        <v>4691</v>
      </c>
      <c r="D1552" s="1" t="s">
        <v>41</v>
      </c>
      <c r="E1552" s="1" t="s">
        <v>11</v>
      </c>
      <c r="F1552" s="6" t="s">
        <v>20</v>
      </c>
      <c r="G1552" s="1" t="s">
        <v>333</v>
      </c>
      <c r="H1552" s="1" t="s">
        <v>748</v>
      </c>
      <c r="I1552" s="1" t="s">
        <v>633</v>
      </c>
      <c r="J1552" s="2">
        <v>40000</v>
      </c>
      <c r="K1552" s="5">
        <v>40000</v>
      </c>
      <c r="L1552" s="2" t="s">
        <v>28303</v>
      </c>
    </row>
    <row r="1553" spans="1:12" x14ac:dyDescent="0.3">
      <c r="A1553" s="1" t="s">
        <v>227</v>
      </c>
      <c r="B1553" s="1" t="s">
        <v>4692</v>
      </c>
      <c r="C1553" s="1" t="s">
        <v>4693</v>
      </c>
      <c r="D1553" s="1" t="s">
        <v>27887</v>
      </c>
      <c r="E1553" s="1" t="s">
        <v>11</v>
      </c>
      <c r="F1553" s="6" t="s">
        <v>20</v>
      </c>
      <c r="G1553" s="1" t="s">
        <v>448</v>
      </c>
      <c r="H1553" s="1" t="s">
        <v>1497</v>
      </c>
      <c r="I1553" s="1" t="s">
        <v>633</v>
      </c>
      <c r="J1553" s="2">
        <v>25000</v>
      </c>
      <c r="K1553" s="5">
        <v>25000</v>
      </c>
      <c r="L1553" s="2" t="s">
        <v>28303</v>
      </c>
    </row>
    <row r="1554" spans="1:12" x14ac:dyDescent="0.3">
      <c r="A1554" s="1" t="s">
        <v>23</v>
      </c>
      <c r="B1554" s="1" t="s">
        <v>4694</v>
      </c>
      <c r="C1554" s="1" t="s">
        <v>4695</v>
      </c>
      <c r="D1554" s="1" t="s">
        <v>41</v>
      </c>
      <c r="E1554" s="1" t="s">
        <v>11</v>
      </c>
      <c r="F1554" s="6" t="s">
        <v>20</v>
      </c>
      <c r="G1554" s="1" t="s">
        <v>134</v>
      </c>
      <c r="H1554" s="1" t="s">
        <v>4333</v>
      </c>
      <c r="I1554" s="1" t="s">
        <v>633</v>
      </c>
      <c r="J1554" s="2">
        <v>62000</v>
      </c>
      <c r="K1554" s="5">
        <v>62000</v>
      </c>
      <c r="L1554" s="2" t="s">
        <v>28303</v>
      </c>
    </row>
    <row r="1555" spans="1:12" x14ac:dyDescent="0.3">
      <c r="A1555" s="1" t="s">
        <v>301</v>
      </c>
      <c r="B1555" s="1" t="s">
        <v>4696</v>
      </c>
      <c r="C1555" s="1" t="s">
        <v>4697</v>
      </c>
      <c r="D1555" s="1" t="s">
        <v>538</v>
      </c>
      <c r="E1555" s="1" t="s">
        <v>11</v>
      </c>
      <c r="F1555" s="6" t="s">
        <v>20</v>
      </c>
      <c r="G1555" s="1" t="s">
        <v>535</v>
      </c>
      <c r="H1555" s="1" t="s">
        <v>2765</v>
      </c>
      <c r="I1555" s="1" t="s">
        <v>633</v>
      </c>
      <c r="J1555" s="2">
        <v>26000</v>
      </c>
      <c r="K1555" s="5">
        <v>26000</v>
      </c>
      <c r="L1555" s="2" t="s">
        <v>28303</v>
      </c>
    </row>
    <row r="1556" spans="1:12" x14ac:dyDescent="0.3">
      <c r="A1556" s="1" t="s">
        <v>301</v>
      </c>
      <c r="B1556" s="1" t="s">
        <v>4698</v>
      </c>
      <c r="C1556" s="1" t="s">
        <v>4699</v>
      </c>
      <c r="D1556" s="1" t="s">
        <v>27887</v>
      </c>
      <c r="E1556" s="1" t="s">
        <v>11</v>
      </c>
      <c r="F1556" s="6" t="s">
        <v>20</v>
      </c>
      <c r="G1556" s="1" t="s">
        <v>42</v>
      </c>
      <c r="H1556" s="1" t="s">
        <v>4700</v>
      </c>
      <c r="I1556" s="1" t="s">
        <v>633</v>
      </c>
      <c r="J1556" s="2">
        <v>45000</v>
      </c>
      <c r="K1556" s="5">
        <v>45000</v>
      </c>
      <c r="L1556" s="2" t="s">
        <v>28303</v>
      </c>
    </row>
    <row r="1557" spans="1:12" x14ac:dyDescent="0.3">
      <c r="A1557" s="1" t="s">
        <v>23</v>
      </c>
      <c r="B1557" s="1" t="s">
        <v>4701</v>
      </c>
      <c r="C1557" s="1" t="s">
        <v>4702</v>
      </c>
      <c r="D1557" s="1" t="s">
        <v>4608</v>
      </c>
      <c r="E1557" s="1" t="s">
        <v>11</v>
      </c>
      <c r="F1557" s="6" t="s">
        <v>20</v>
      </c>
      <c r="G1557" s="1" t="s">
        <v>2168</v>
      </c>
      <c r="H1557" s="1" t="s">
        <v>4703</v>
      </c>
      <c r="I1557" s="1" t="s">
        <v>633</v>
      </c>
      <c r="J1557" s="2">
        <v>24000</v>
      </c>
      <c r="K1557" s="5">
        <v>24000</v>
      </c>
      <c r="L1557" s="2" t="s">
        <v>28303</v>
      </c>
    </row>
    <row r="1558" spans="1:12" x14ac:dyDescent="0.3">
      <c r="A1558" s="1" t="s">
        <v>227</v>
      </c>
      <c r="B1558" s="1" t="s">
        <v>4704</v>
      </c>
      <c r="C1558" s="1" t="s">
        <v>4705</v>
      </c>
      <c r="D1558" s="1" t="s">
        <v>400</v>
      </c>
      <c r="E1558" s="1" t="s">
        <v>11</v>
      </c>
      <c r="F1558" s="6" t="s">
        <v>20</v>
      </c>
      <c r="G1558" s="1" t="s">
        <v>535</v>
      </c>
      <c r="H1558" s="1" t="s">
        <v>4600</v>
      </c>
      <c r="I1558" s="1" t="s">
        <v>633</v>
      </c>
      <c r="J1558" s="2">
        <v>26000</v>
      </c>
      <c r="K1558" s="5">
        <v>26000</v>
      </c>
      <c r="L1558" s="2" t="s">
        <v>28303</v>
      </c>
    </row>
    <row r="1559" spans="1:12" x14ac:dyDescent="0.3">
      <c r="A1559" s="1" t="s">
        <v>301</v>
      </c>
      <c r="B1559" s="1" t="s">
        <v>4706</v>
      </c>
      <c r="C1559" s="1" t="s">
        <v>4707</v>
      </c>
      <c r="D1559" s="1" t="s">
        <v>4708</v>
      </c>
      <c r="E1559" s="1" t="s">
        <v>11</v>
      </c>
      <c r="F1559" s="6" t="s">
        <v>20</v>
      </c>
      <c r="G1559" s="1" t="s">
        <v>420</v>
      </c>
      <c r="H1559" s="1" t="s">
        <v>4709</v>
      </c>
      <c r="I1559" s="1" t="s">
        <v>633</v>
      </c>
      <c r="J1559" s="2">
        <v>31000</v>
      </c>
      <c r="K1559" s="5">
        <v>31000</v>
      </c>
      <c r="L1559" s="2" t="s">
        <v>28303</v>
      </c>
    </row>
    <row r="1560" spans="1:12" x14ac:dyDescent="0.3">
      <c r="A1560" s="1" t="s">
        <v>227</v>
      </c>
      <c r="B1560" s="1" t="s">
        <v>4710</v>
      </c>
      <c r="C1560" s="1" t="s">
        <v>4711</v>
      </c>
      <c r="D1560" s="1" t="s">
        <v>538</v>
      </c>
      <c r="E1560" s="1" t="s">
        <v>11</v>
      </c>
      <c r="F1560" s="6" t="s">
        <v>20</v>
      </c>
      <c r="G1560" s="1" t="s">
        <v>316</v>
      </c>
      <c r="H1560" s="1" t="s">
        <v>4667</v>
      </c>
      <c r="I1560" s="1" t="s">
        <v>633</v>
      </c>
      <c r="J1560" s="2">
        <v>35000</v>
      </c>
      <c r="K1560" s="5">
        <v>35000</v>
      </c>
      <c r="L1560" s="2" t="s">
        <v>28303</v>
      </c>
    </row>
    <row r="1561" spans="1:12" x14ac:dyDescent="0.3">
      <c r="A1561" s="1" t="s">
        <v>23</v>
      </c>
      <c r="B1561" s="1" t="s">
        <v>4712</v>
      </c>
      <c r="C1561" s="1" t="s">
        <v>4713</v>
      </c>
      <c r="D1561" s="1" t="s">
        <v>41</v>
      </c>
      <c r="E1561" s="1" t="s">
        <v>11</v>
      </c>
      <c r="F1561" s="6" t="s">
        <v>20</v>
      </c>
      <c r="G1561" s="1" t="s">
        <v>48</v>
      </c>
      <c r="H1561" s="1" t="s">
        <v>659</v>
      </c>
      <c r="I1561" s="1" t="s">
        <v>633</v>
      </c>
      <c r="J1561" s="2">
        <v>65000</v>
      </c>
      <c r="K1561" s="5">
        <v>65000</v>
      </c>
      <c r="L1561" s="2" t="s">
        <v>28303</v>
      </c>
    </row>
    <row r="1562" spans="1:12" x14ac:dyDescent="0.3">
      <c r="A1562" s="1" t="s">
        <v>301</v>
      </c>
      <c r="B1562" s="1" t="s">
        <v>4714</v>
      </c>
      <c r="C1562" s="1" t="s">
        <v>4715</v>
      </c>
      <c r="D1562" s="1" t="s">
        <v>4716</v>
      </c>
      <c r="E1562" s="1" t="s">
        <v>11</v>
      </c>
      <c r="F1562" s="6" t="s">
        <v>20</v>
      </c>
      <c r="G1562" s="1" t="s">
        <v>316</v>
      </c>
      <c r="H1562" s="1" t="s">
        <v>4717</v>
      </c>
      <c r="I1562" s="1" t="s">
        <v>633</v>
      </c>
      <c r="J1562" s="2">
        <v>35000</v>
      </c>
      <c r="K1562" s="5">
        <v>35000</v>
      </c>
      <c r="L1562" s="2" t="s">
        <v>28303</v>
      </c>
    </row>
    <row r="1563" spans="1:12" x14ac:dyDescent="0.3">
      <c r="A1563" s="1" t="s">
        <v>23</v>
      </c>
      <c r="B1563" s="1" t="s">
        <v>4718</v>
      </c>
      <c r="C1563" s="1" t="s">
        <v>4719</v>
      </c>
      <c r="D1563" s="1" t="s">
        <v>426</v>
      </c>
      <c r="E1563" s="1" t="s">
        <v>11</v>
      </c>
      <c r="F1563" s="6" t="s">
        <v>20</v>
      </c>
      <c r="G1563" s="1" t="s">
        <v>377</v>
      </c>
      <c r="H1563" s="1" t="s">
        <v>1950</v>
      </c>
      <c r="I1563" s="1" t="s">
        <v>633</v>
      </c>
      <c r="J1563" s="2">
        <v>52000</v>
      </c>
      <c r="K1563" s="5">
        <v>52000</v>
      </c>
      <c r="L1563" s="2" t="s">
        <v>28303</v>
      </c>
    </row>
    <row r="1564" spans="1:12" x14ac:dyDescent="0.3">
      <c r="A1564" s="1" t="s">
        <v>64</v>
      </c>
      <c r="B1564" s="1" t="s">
        <v>4720</v>
      </c>
      <c r="C1564" s="1" t="s">
        <v>4721</v>
      </c>
      <c r="D1564" s="1" t="s">
        <v>28022</v>
      </c>
      <c r="E1564" s="1" t="s">
        <v>11</v>
      </c>
      <c r="F1564" s="6" t="s">
        <v>20</v>
      </c>
      <c r="G1564" s="1" t="s">
        <v>535</v>
      </c>
      <c r="H1564" s="1" t="s">
        <v>4722</v>
      </c>
      <c r="I1564" s="1" t="s">
        <v>633</v>
      </c>
      <c r="J1564" s="2">
        <v>26000</v>
      </c>
      <c r="K1564" s="5">
        <v>26000</v>
      </c>
      <c r="L1564" s="2" t="s">
        <v>28303</v>
      </c>
    </row>
    <row r="1565" spans="1:12" x14ac:dyDescent="0.3">
      <c r="A1565" s="1" t="s">
        <v>301</v>
      </c>
      <c r="B1565" s="1" t="s">
        <v>4723</v>
      </c>
      <c r="C1565" s="1" t="s">
        <v>4724</v>
      </c>
      <c r="D1565" s="1" t="s">
        <v>106</v>
      </c>
      <c r="E1565" s="1" t="s">
        <v>11</v>
      </c>
      <c r="F1565" s="6" t="s">
        <v>20</v>
      </c>
      <c r="G1565" s="1" t="s">
        <v>263</v>
      </c>
      <c r="H1565" s="1" t="s">
        <v>820</v>
      </c>
      <c r="I1565" s="1" t="s">
        <v>633</v>
      </c>
      <c r="J1565" s="2">
        <v>30000</v>
      </c>
      <c r="K1565" s="5">
        <v>30000</v>
      </c>
      <c r="L1565" s="2" t="s">
        <v>28303</v>
      </c>
    </row>
    <row r="1566" spans="1:12" x14ac:dyDescent="0.3">
      <c r="A1566" s="1" t="s">
        <v>227</v>
      </c>
      <c r="B1566" s="1" t="s">
        <v>4725</v>
      </c>
      <c r="C1566" s="1" t="s">
        <v>4726</v>
      </c>
      <c r="D1566" s="1" t="s">
        <v>41</v>
      </c>
      <c r="E1566" s="1" t="s">
        <v>11</v>
      </c>
      <c r="F1566" s="6" t="s">
        <v>20</v>
      </c>
      <c r="G1566" s="1" t="s">
        <v>535</v>
      </c>
      <c r="H1566" s="1" t="s">
        <v>4727</v>
      </c>
      <c r="I1566" s="1" t="s">
        <v>633</v>
      </c>
      <c r="J1566" s="2">
        <v>26000</v>
      </c>
      <c r="K1566" s="5">
        <v>26000</v>
      </c>
      <c r="L1566" s="2" t="s">
        <v>28303</v>
      </c>
    </row>
    <row r="1567" spans="1:12" x14ac:dyDescent="0.3">
      <c r="A1567" s="1" t="s">
        <v>301</v>
      </c>
      <c r="B1567" s="1" t="s">
        <v>4728</v>
      </c>
      <c r="C1567" s="1" t="s">
        <v>4729</v>
      </c>
      <c r="D1567" s="1" t="s">
        <v>137</v>
      </c>
      <c r="E1567" s="1" t="s">
        <v>11</v>
      </c>
      <c r="F1567" s="6" t="s">
        <v>20</v>
      </c>
      <c r="G1567" s="1" t="s">
        <v>392</v>
      </c>
      <c r="H1567" s="1" t="s">
        <v>4730</v>
      </c>
      <c r="I1567" s="1" t="s">
        <v>633</v>
      </c>
      <c r="J1567" s="2">
        <v>34000</v>
      </c>
      <c r="K1567" s="5">
        <v>34000</v>
      </c>
      <c r="L1567" s="2" t="s">
        <v>28303</v>
      </c>
    </row>
    <row r="1568" spans="1:12" x14ac:dyDescent="0.3">
      <c r="A1568" s="1" t="s">
        <v>227</v>
      </c>
      <c r="B1568" s="1" t="s">
        <v>4731</v>
      </c>
      <c r="C1568" s="1" t="s">
        <v>4732</v>
      </c>
      <c r="D1568" s="1" t="s">
        <v>4733</v>
      </c>
      <c r="E1568" s="1" t="s">
        <v>11</v>
      </c>
      <c r="F1568" s="6" t="s">
        <v>20</v>
      </c>
      <c r="G1568" s="1" t="s">
        <v>448</v>
      </c>
      <c r="H1568" s="1" t="s">
        <v>4734</v>
      </c>
      <c r="I1568" s="1" t="s">
        <v>633</v>
      </c>
      <c r="J1568" s="2">
        <v>25000</v>
      </c>
      <c r="K1568" s="5">
        <v>25000</v>
      </c>
      <c r="L1568" s="2" t="s">
        <v>28303</v>
      </c>
    </row>
    <row r="1569" spans="1:12" x14ac:dyDescent="0.3">
      <c r="A1569" s="1" t="s">
        <v>227</v>
      </c>
      <c r="B1569" s="1" t="s">
        <v>4735</v>
      </c>
      <c r="C1569" s="1" t="s">
        <v>4736</v>
      </c>
      <c r="D1569" s="1" t="s">
        <v>41</v>
      </c>
      <c r="E1569" s="1" t="s">
        <v>11</v>
      </c>
      <c r="F1569" s="6" t="s">
        <v>20</v>
      </c>
      <c r="G1569" s="1" t="s">
        <v>333</v>
      </c>
      <c r="H1569" s="1" t="s">
        <v>4424</v>
      </c>
      <c r="I1569" s="1" t="s">
        <v>633</v>
      </c>
      <c r="J1569" s="2">
        <v>40000</v>
      </c>
      <c r="K1569" s="5">
        <v>40000</v>
      </c>
      <c r="L1569" s="2" t="s">
        <v>28303</v>
      </c>
    </row>
    <row r="1570" spans="1:12" x14ac:dyDescent="0.3">
      <c r="A1570" s="1" t="s">
        <v>227</v>
      </c>
      <c r="B1570" s="1" t="s">
        <v>4737</v>
      </c>
      <c r="C1570" s="1" t="s">
        <v>4738</v>
      </c>
      <c r="D1570" s="1" t="s">
        <v>41</v>
      </c>
      <c r="E1570" s="1" t="s">
        <v>11</v>
      </c>
      <c r="F1570" s="6" t="s">
        <v>20</v>
      </c>
      <c r="G1570" s="1" t="s">
        <v>263</v>
      </c>
      <c r="H1570" s="1" t="s">
        <v>4424</v>
      </c>
      <c r="I1570" s="1" t="s">
        <v>633</v>
      </c>
      <c r="J1570" s="2">
        <v>30000</v>
      </c>
      <c r="K1570" s="5">
        <v>30000</v>
      </c>
      <c r="L1570" s="2" t="s">
        <v>28303</v>
      </c>
    </row>
    <row r="1571" spans="1:12" x14ac:dyDescent="0.3">
      <c r="A1571" s="1" t="s">
        <v>23</v>
      </c>
      <c r="B1571" s="1" t="s">
        <v>4739</v>
      </c>
      <c r="C1571" s="1" t="s">
        <v>4740</v>
      </c>
      <c r="D1571" s="1" t="s">
        <v>246</v>
      </c>
      <c r="E1571" s="1" t="s">
        <v>11</v>
      </c>
      <c r="F1571" s="6" t="s">
        <v>20</v>
      </c>
      <c r="G1571" s="1" t="s">
        <v>67</v>
      </c>
      <c r="H1571" s="1" t="s">
        <v>4741</v>
      </c>
      <c r="I1571" s="1" t="s">
        <v>633</v>
      </c>
      <c r="J1571" s="2">
        <v>70000</v>
      </c>
      <c r="K1571" s="5">
        <v>70000</v>
      </c>
      <c r="L1571" s="2" t="s">
        <v>28303</v>
      </c>
    </row>
    <row r="1572" spans="1:12" x14ac:dyDescent="0.3">
      <c r="A1572" s="1" t="s">
        <v>301</v>
      </c>
      <c r="B1572" s="1" t="s">
        <v>4742</v>
      </c>
      <c r="C1572" s="1" t="s">
        <v>4743</v>
      </c>
      <c r="D1572" s="1" t="s">
        <v>3511</v>
      </c>
      <c r="E1572" s="1" t="s">
        <v>11</v>
      </c>
      <c r="F1572" s="6" t="s">
        <v>20</v>
      </c>
      <c r="G1572" s="1" t="s">
        <v>427</v>
      </c>
      <c r="H1572" s="1" t="s">
        <v>1452</v>
      </c>
      <c r="I1572" s="1" t="s">
        <v>633</v>
      </c>
      <c r="J1572" s="2">
        <v>37000</v>
      </c>
      <c r="K1572" s="5">
        <v>37000</v>
      </c>
      <c r="L1572" s="2" t="s">
        <v>28303</v>
      </c>
    </row>
    <row r="1573" spans="1:12" x14ac:dyDescent="0.3">
      <c r="A1573" s="1" t="s">
        <v>301</v>
      </c>
      <c r="B1573" s="1" t="s">
        <v>4744</v>
      </c>
      <c r="C1573" s="1" t="s">
        <v>4745</v>
      </c>
      <c r="D1573" s="1" t="s">
        <v>1881</v>
      </c>
      <c r="E1573" s="1" t="s">
        <v>11</v>
      </c>
      <c r="F1573" s="6" t="s">
        <v>20</v>
      </c>
      <c r="G1573" s="1" t="s">
        <v>12</v>
      </c>
      <c r="H1573" s="1" t="s">
        <v>4746</v>
      </c>
      <c r="I1573" s="1" t="s">
        <v>633</v>
      </c>
      <c r="J1573" s="2">
        <v>27000</v>
      </c>
      <c r="K1573" s="5">
        <v>27000</v>
      </c>
      <c r="L1573" s="2" t="s">
        <v>28303</v>
      </c>
    </row>
    <row r="1574" spans="1:12" x14ac:dyDescent="0.3">
      <c r="A1574" s="1" t="s">
        <v>64</v>
      </c>
      <c r="B1574" s="1" t="s">
        <v>4747</v>
      </c>
      <c r="C1574" s="1" t="s">
        <v>4748</v>
      </c>
      <c r="D1574" s="1" t="s">
        <v>27887</v>
      </c>
      <c r="E1574" s="1" t="s">
        <v>11</v>
      </c>
      <c r="F1574" s="6" t="s">
        <v>20</v>
      </c>
      <c r="G1574" s="1" t="s">
        <v>1914</v>
      </c>
      <c r="H1574" s="1" t="s">
        <v>1497</v>
      </c>
      <c r="I1574" s="1" t="s">
        <v>633</v>
      </c>
      <c r="J1574" s="2">
        <v>85000</v>
      </c>
      <c r="K1574" s="5">
        <v>85000</v>
      </c>
      <c r="L1574" s="2" t="s">
        <v>28303</v>
      </c>
    </row>
    <row r="1575" spans="1:12" x14ac:dyDescent="0.3">
      <c r="A1575" s="1" t="s">
        <v>227</v>
      </c>
      <c r="B1575" s="1" t="s">
        <v>4749</v>
      </c>
      <c r="C1575" s="1" t="s">
        <v>4750</v>
      </c>
      <c r="D1575" s="1" t="s">
        <v>4751</v>
      </c>
      <c r="E1575" s="1" t="s">
        <v>11</v>
      </c>
      <c r="F1575" s="6" t="s">
        <v>20</v>
      </c>
      <c r="G1575" s="1" t="s">
        <v>535</v>
      </c>
      <c r="H1575" s="1" t="s">
        <v>4752</v>
      </c>
      <c r="I1575" s="1" t="s">
        <v>633</v>
      </c>
      <c r="J1575" s="2">
        <v>26000</v>
      </c>
      <c r="K1575" s="5">
        <v>26000</v>
      </c>
      <c r="L1575" s="2" t="s">
        <v>28303</v>
      </c>
    </row>
    <row r="1576" spans="1:12" x14ac:dyDescent="0.3">
      <c r="A1576" s="1" t="s">
        <v>23</v>
      </c>
      <c r="B1576" s="1" t="s">
        <v>4753</v>
      </c>
      <c r="C1576" s="1" t="s">
        <v>4754</v>
      </c>
      <c r="D1576" s="1" t="s">
        <v>4083</v>
      </c>
      <c r="E1576" s="1" t="s">
        <v>11</v>
      </c>
      <c r="F1576" s="6" t="s">
        <v>20</v>
      </c>
      <c r="G1576" s="1" t="s">
        <v>316</v>
      </c>
      <c r="H1576" s="1" t="s">
        <v>4755</v>
      </c>
      <c r="I1576" s="1" t="s">
        <v>633</v>
      </c>
      <c r="J1576" s="2">
        <v>35000</v>
      </c>
      <c r="K1576" s="5">
        <v>35000</v>
      </c>
      <c r="L1576" s="2" t="s">
        <v>28303</v>
      </c>
    </row>
    <row r="1577" spans="1:12" x14ac:dyDescent="0.3">
      <c r="A1577" s="1" t="s">
        <v>23</v>
      </c>
      <c r="B1577" s="1" t="s">
        <v>4756</v>
      </c>
      <c r="C1577" s="1" t="s">
        <v>4757</v>
      </c>
      <c r="D1577" s="1" t="s">
        <v>901</v>
      </c>
      <c r="E1577" s="1" t="s">
        <v>11</v>
      </c>
      <c r="F1577" s="6" t="s">
        <v>20</v>
      </c>
      <c r="G1577" s="1" t="s">
        <v>67</v>
      </c>
      <c r="H1577" s="1" t="s">
        <v>4758</v>
      </c>
      <c r="I1577" s="1" t="s">
        <v>633</v>
      </c>
      <c r="J1577" s="2">
        <v>70000</v>
      </c>
      <c r="K1577" s="5">
        <v>70000</v>
      </c>
      <c r="L1577" s="2" t="s">
        <v>28303</v>
      </c>
    </row>
    <row r="1578" spans="1:12" x14ac:dyDescent="0.3">
      <c r="A1578" s="1" t="s">
        <v>227</v>
      </c>
      <c r="B1578" s="1" t="s">
        <v>4759</v>
      </c>
      <c r="C1578" s="1" t="s">
        <v>4760</v>
      </c>
      <c r="D1578" s="1" t="s">
        <v>674</v>
      </c>
      <c r="E1578" s="1" t="s">
        <v>11</v>
      </c>
      <c r="F1578" s="6" t="s">
        <v>20</v>
      </c>
      <c r="G1578" s="1" t="s">
        <v>357</v>
      </c>
      <c r="H1578" s="1" t="s">
        <v>4761</v>
      </c>
      <c r="I1578" s="1" t="s">
        <v>633</v>
      </c>
      <c r="J1578" s="2">
        <v>36000</v>
      </c>
      <c r="K1578" s="5">
        <v>36000</v>
      </c>
      <c r="L1578" s="2" t="s">
        <v>28303</v>
      </c>
    </row>
    <row r="1579" spans="1:12" x14ac:dyDescent="0.3">
      <c r="A1579" s="1" t="s">
        <v>227</v>
      </c>
      <c r="B1579" s="1" t="s">
        <v>4762</v>
      </c>
      <c r="C1579" s="1" t="s">
        <v>4763</v>
      </c>
      <c r="D1579" s="1" t="s">
        <v>914</v>
      </c>
      <c r="E1579" s="1" t="s">
        <v>11</v>
      </c>
      <c r="F1579" s="6" t="s">
        <v>20</v>
      </c>
      <c r="G1579" s="1" t="s">
        <v>448</v>
      </c>
      <c r="H1579" s="1" t="s">
        <v>4764</v>
      </c>
      <c r="I1579" s="1" t="s">
        <v>633</v>
      </c>
      <c r="J1579" s="2">
        <v>25000</v>
      </c>
      <c r="K1579" s="5">
        <v>25000</v>
      </c>
      <c r="L1579" s="2" t="s">
        <v>28303</v>
      </c>
    </row>
    <row r="1580" spans="1:12" x14ac:dyDescent="0.3">
      <c r="A1580" s="1" t="s">
        <v>227</v>
      </c>
      <c r="B1580" s="1" t="s">
        <v>4765</v>
      </c>
      <c r="C1580" s="1" t="s">
        <v>4766</v>
      </c>
      <c r="D1580" s="1" t="s">
        <v>1808</v>
      </c>
      <c r="E1580" s="1" t="s">
        <v>11</v>
      </c>
      <c r="F1580" s="6" t="s">
        <v>20</v>
      </c>
      <c r="G1580" s="1" t="s">
        <v>333</v>
      </c>
      <c r="H1580" s="1" t="s">
        <v>4761</v>
      </c>
      <c r="I1580" s="1" t="s">
        <v>633</v>
      </c>
      <c r="J1580" s="2">
        <v>40000</v>
      </c>
      <c r="K1580" s="5">
        <v>40000</v>
      </c>
      <c r="L1580" s="2" t="s">
        <v>28303</v>
      </c>
    </row>
    <row r="1581" spans="1:12" x14ac:dyDescent="0.3">
      <c r="A1581" s="1" t="s">
        <v>301</v>
      </c>
      <c r="B1581" s="1" t="s">
        <v>4767</v>
      </c>
      <c r="C1581" s="1" t="s">
        <v>4768</v>
      </c>
      <c r="D1581" s="1" t="s">
        <v>229</v>
      </c>
      <c r="E1581" s="1" t="s">
        <v>11</v>
      </c>
      <c r="F1581" s="6" t="s">
        <v>20</v>
      </c>
      <c r="G1581" s="1" t="s">
        <v>1800</v>
      </c>
      <c r="H1581" s="1" t="s">
        <v>4769</v>
      </c>
      <c r="I1581" s="1" t="s">
        <v>633</v>
      </c>
      <c r="J1581" s="2">
        <v>28000</v>
      </c>
      <c r="K1581" s="5">
        <v>28000</v>
      </c>
      <c r="L1581" s="2" t="s">
        <v>28303</v>
      </c>
    </row>
    <row r="1582" spans="1:12" x14ac:dyDescent="0.3">
      <c r="A1582" s="1" t="s">
        <v>227</v>
      </c>
      <c r="B1582" s="1" t="s">
        <v>4770</v>
      </c>
      <c r="C1582" s="1" t="s">
        <v>4771</v>
      </c>
      <c r="D1582" s="1" t="s">
        <v>426</v>
      </c>
      <c r="E1582" s="1" t="s">
        <v>11</v>
      </c>
      <c r="F1582" s="6" t="s">
        <v>20</v>
      </c>
      <c r="G1582" s="1" t="s">
        <v>4772</v>
      </c>
      <c r="H1582" s="1" t="s">
        <v>1606</v>
      </c>
      <c r="I1582" s="1" t="s">
        <v>694</v>
      </c>
      <c r="J1582" s="2">
        <v>300</v>
      </c>
      <c r="K1582" s="5">
        <v>72000</v>
      </c>
      <c r="L1582" s="2" t="s">
        <v>28303</v>
      </c>
    </row>
    <row r="1583" spans="1:12" x14ac:dyDescent="0.3">
      <c r="A1583" s="1" t="s">
        <v>227</v>
      </c>
      <c r="B1583" s="1" t="s">
        <v>4773</v>
      </c>
      <c r="C1583" s="1" t="s">
        <v>4774</v>
      </c>
      <c r="D1583" s="1" t="s">
        <v>41</v>
      </c>
      <c r="E1583" s="1" t="s">
        <v>11</v>
      </c>
      <c r="F1583" s="6" t="s">
        <v>20</v>
      </c>
      <c r="G1583" s="1" t="s">
        <v>316</v>
      </c>
      <c r="H1583" s="1" t="s">
        <v>4775</v>
      </c>
      <c r="I1583" s="1" t="s">
        <v>633</v>
      </c>
      <c r="J1583" s="2">
        <v>35000</v>
      </c>
      <c r="K1583" s="5">
        <v>35000</v>
      </c>
      <c r="L1583" s="2" t="s">
        <v>28303</v>
      </c>
    </row>
    <row r="1584" spans="1:12" x14ac:dyDescent="0.3">
      <c r="A1584" s="1" t="s">
        <v>227</v>
      </c>
      <c r="B1584" s="1" t="s">
        <v>4776</v>
      </c>
      <c r="C1584" s="1" t="s">
        <v>4777</v>
      </c>
      <c r="D1584" s="1" t="s">
        <v>41</v>
      </c>
      <c r="E1584" s="1" t="s">
        <v>11</v>
      </c>
      <c r="F1584" s="6" t="s">
        <v>20</v>
      </c>
      <c r="G1584" s="1" t="s">
        <v>75</v>
      </c>
      <c r="H1584" s="1" t="s">
        <v>4419</v>
      </c>
      <c r="I1584" s="1" t="s">
        <v>633</v>
      </c>
      <c r="J1584" s="2">
        <v>50000</v>
      </c>
      <c r="K1584" s="5">
        <v>50000</v>
      </c>
      <c r="L1584" s="2" t="s">
        <v>28303</v>
      </c>
    </row>
    <row r="1585" spans="1:12" x14ac:dyDescent="0.3">
      <c r="A1585" s="1" t="s">
        <v>1857</v>
      </c>
      <c r="B1585" s="1" t="s">
        <v>4778</v>
      </c>
      <c r="C1585" s="1" t="s">
        <v>4779</v>
      </c>
      <c r="D1585" s="1" t="s">
        <v>1035</v>
      </c>
      <c r="E1585" s="1" t="s">
        <v>11</v>
      </c>
      <c r="F1585" s="6" t="s">
        <v>20</v>
      </c>
      <c r="G1585" s="1" t="s">
        <v>263</v>
      </c>
      <c r="H1585" s="1" t="s">
        <v>1584</v>
      </c>
      <c r="I1585" s="1" t="s">
        <v>633</v>
      </c>
      <c r="J1585" s="2">
        <v>30000</v>
      </c>
      <c r="K1585" s="5">
        <v>30000</v>
      </c>
      <c r="L1585" s="2" t="s">
        <v>28303</v>
      </c>
    </row>
    <row r="1586" spans="1:12" x14ac:dyDescent="0.3">
      <c r="A1586" s="1" t="s">
        <v>64</v>
      </c>
      <c r="B1586" s="1" t="s">
        <v>4780</v>
      </c>
      <c r="C1586" s="1" t="s">
        <v>4781</v>
      </c>
      <c r="D1586" s="1" t="s">
        <v>4782</v>
      </c>
      <c r="E1586" s="1" t="s">
        <v>11</v>
      </c>
      <c r="F1586" s="6" t="s">
        <v>20</v>
      </c>
      <c r="G1586" s="1" t="s">
        <v>4772</v>
      </c>
      <c r="H1586" s="1" t="s">
        <v>676</v>
      </c>
      <c r="I1586" s="1" t="s">
        <v>633</v>
      </c>
      <c r="J1586" s="2">
        <v>30000</v>
      </c>
      <c r="K1586" s="5">
        <v>30000</v>
      </c>
      <c r="L1586" s="2" t="s">
        <v>28303</v>
      </c>
    </row>
    <row r="1587" spans="1:12" x14ac:dyDescent="0.3">
      <c r="A1587" s="1" t="s">
        <v>227</v>
      </c>
      <c r="B1587" s="1" t="s">
        <v>4783</v>
      </c>
      <c r="C1587" s="1" t="s">
        <v>4784</v>
      </c>
      <c r="D1587" s="1" t="s">
        <v>41</v>
      </c>
      <c r="E1587" s="1" t="s">
        <v>11</v>
      </c>
      <c r="F1587" s="6" t="s">
        <v>20</v>
      </c>
      <c r="G1587" s="1" t="s">
        <v>75</v>
      </c>
      <c r="H1587" s="1" t="s">
        <v>4419</v>
      </c>
      <c r="I1587" s="1" t="s">
        <v>633</v>
      </c>
      <c r="J1587" s="2">
        <v>50000</v>
      </c>
      <c r="K1587" s="5">
        <v>50000</v>
      </c>
      <c r="L1587" s="2" t="s">
        <v>28303</v>
      </c>
    </row>
    <row r="1588" spans="1:12" x14ac:dyDescent="0.3">
      <c r="A1588" s="1" t="s">
        <v>227</v>
      </c>
      <c r="B1588" s="1" t="s">
        <v>4785</v>
      </c>
      <c r="C1588" s="1" t="s">
        <v>4786</v>
      </c>
      <c r="D1588" s="1" t="s">
        <v>41</v>
      </c>
      <c r="E1588" s="1" t="s">
        <v>11</v>
      </c>
      <c r="F1588" s="6" t="s">
        <v>20</v>
      </c>
      <c r="G1588" s="1" t="s">
        <v>263</v>
      </c>
      <c r="H1588" s="1" t="s">
        <v>4787</v>
      </c>
      <c r="I1588" s="1" t="s">
        <v>633</v>
      </c>
      <c r="J1588" s="2">
        <v>30000</v>
      </c>
      <c r="K1588" s="5">
        <v>30000</v>
      </c>
      <c r="L1588" s="2" t="s">
        <v>28303</v>
      </c>
    </row>
    <row r="1589" spans="1:12" x14ac:dyDescent="0.3">
      <c r="A1589" s="1" t="s">
        <v>23</v>
      </c>
      <c r="B1589" s="1" t="s">
        <v>4788</v>
      </c>
      <c r="C1589" s="1" t="s">
        <v>4789</v>
      </c>
      <c r="D1589" s="1" t="s">
        <v>662</v>
      </c>
      <c r="E1589" s="1" t="s">
        <v>11</v>
      </c>
      <c r="F1589" s="6" t="s">
        <v>20</v>
      </c>
      <c r="G1589" s="1" t="s">
        <v>1800</v>
      </c>
      <c r="H1589" s="1" t="s">
        <v>4790</v>
      </c>
      <c r="I1589" s="1" t="s">
        <v>694</v>
      </c>
      <c r="J1589" s="2">
        <v>600</v>
      </c>
      <c r="K1589" s="5">
        <v>28000</v>
      </c>
      <c r="L1589" s="2" t="s">
        <v>28303</v>
      </c>
    </row>
    <row r="1590" spans="1:12" x14ac:dyDescent="0.3">
      <c r="A1590" s="1" t="s">
        <v>227</v>
      </c>
      <c r="B1590" s="1" t="s">
        <v>4791</v>
      </c>
      <c r="C1590" s="1" t="s">
        <v>4792</v>
      </c>
      <c r="D1590" s="1" t="s">
        <v>246</v>
      </c>
      <c r="E1590" s="1" t="s">
        <v>11</v>
      </c>
      <c r="F1590" s="6" t="s">
        <v>20</v>
      </c>
      <c r="G1590" s="1" t="s">
        <v>448</v>
      </c>
      <c r="H1590" s="1" t="s">
        <v>4793</v>
      </c>
      <c r="I1590" s="1" t="s">
        <v>633</v>
      </c>
      <c r="J1590" s="2">
        <v>25000</v>
      </c>
      <c r="K1590" s="5">
        <v>25000</v>
      </c>
      <c r="L1590" s="2" t="s">
        <v>28303</v>
      </c>
    </row>
    <row r="1591" spans="1:12" x14ac:dyDescent="0.3">
      <c r="A1591" s="1" t="s">
        <v>64</v>
      </c>
      <c r="B1591" s="1" t="s">
        <v>4794</v>
      </c>
      <c r="C1591" s="1" t="s">
        <v>4795</v>
      </c>
      <c r="D1591" s="1" t="s">
        <v>4796</v>
      </c>
      <c r="E1591" s="1" t="s">
        <v>11</v>
      </c>
      <c r="F1591" s="6" t="s">
        <v>20</v>
      </c>
      <c r="G1591" s="1" t="s">
        <v>134</v>
      </c>
      <c r="H1591" s="1" t="s">
        <v>4797</v>
      </c>
      <c r="I1591" s="1" t="s">
        <v>633</v>
      </c>
      <c r="J1591" s="2">
        <v>62000</v>
      </c>
      <c r="K1591" s="5">
        <v>62000</v>
      </c>
      <c r="L1591" s="2" t="s">
        <v>28303</v>
      </c>
    </row>
    <row r="1592" spans="1:12" x14ac:dyDescent="0.3">
      <c r="A1592" s="1" t="s">
        <v>227</v>
      </c>
      <c r="B1592" s="1" t="s">
        <v>4798</v>
      </c>
      <c r="C1592" s="1" t="s">
        <v>4799</v>
      </c>
      <c r="D1592" s="1" t="s">
        <v>41</v>
      </c>
      <c r="E1592" s="1" t="s">
        <v>11</v>
      </c>
      <c r="F1592" s="6" t="s">
        <v>20</v>
      </c>
      <c r="G1592" s="1" t="s">
        <v>75</v>
      </c>
      <c r="H1592" s="1" t="s">
        <v>4419</v>
      </c>
      <c r="I1592" s="1" t="s">
        <v>633</v>
      </c>
      <c r="J1592" s="2">
        <v>50000</v>
      </c>
      <c r="K1592" s="5">
        <v>50000</v>
      </c>
      <c r="L1592" s="2" t="s">
        <v>28303</v>
      </c>
    </row>
    <row r="1593" spans="1:12" x14ac:dyDescent="0.3">
      <c r="A1593" s="1" t="s">
        <v>227</v>
      </c>
      <c r="B1593" s="1" t="s">
        <v>4800</v>
      </c>
      <c r="C1593" s="1" t="s">
        <v>4801</v>
      </c>
      <c r="D1593" s="1" t="s">
        <v>1808</v>
      </c>
      <c r="E1593" s="1" t="s">
        <v>11</v>
      </c>
      <c r="F1593" s="6" t="s">
        <v>20</v>
      </c>
      <c r="G1593" s="1" t="s">
        <v>4498</v>
      </c>
      <c r="H1593" s="1" t="s">
        <v>4802</v>
      </c>
      <c r="I1593" s="1" t="s">
        <v>633</v>
      </c>
      <c r="J1593" s="2">
        <v>20000</v>
      </c>
      <c r="K1593" s="5">
        <v>20000</v>
      </c>
      <c r="L1593" s="2" t="s">
        <v>28303</v>
      </c>
    </row>
    <row r="1594" spans="1:12" x14ac:dyDescent="0.3">
      <c r="A1594" s="1" t="s">
        <v>1857</v>
      </c>
      <c r="B1594" s="1" t="s">
        <v>4803</v>
      </c>
      <c r="C1594" s="1" t="s">
        <v>4804</v>
      </c>
      <c r="D1594" s="1" t="s">
        <v>15126</v>
      </c>
      <c r="E1594" s="1" t="s">
        <v>11</v>
      </c>
      <c r="F1594" s="6" t="s">
        <v>20</v>
      </c>
      <c r="G1594" s="1" t="s">
        <v>75</v>
      </c>
      <c r="H1594" s="1" t="s">
        <v>4805</v>
      </c>
      <c r="I1594" s="1" t="s">
        <v>633</v>
      </c>
      <c r="J1594" s="2">
        <v>50000</v>
      </c>
      <c r="K1594" s="5">
        <v>50000</v>
      </c>
      <c r="L1594" s="2" t="s">
        <v>28303</v>
      </c>
    </row>
    <row r="1595" spans="1:12" x14ac:dyDescent="0.3">
      <c r="A1595" s="1" t="s">
        <v>227</v>
      </c>
      <c r="B1595" s="1" t="s">
        <v>4806</v>
      </c>
      <c r="C1595" s="1" t="s">
        <v>4807</v>
      </c>
      <c r="D1595" s="1" t="s">
        <v>3419</v>
      </c>
      <c r="E1595" s="1" t="s">
        <v>11</v>
      </c>
      <c r="F1595" s="6" t="s">
        <v>20</v>
      </c>
      <c r="G1595" s="1" t="s">
        <v>1800</v>
      </c>
      <c r="H1595" s="1" t="s">
        <v>4808</v>
      </c>
      <c r="I1595" s="1" t="s">
        <v>633</v>
      </c>
      <c r="J1595" s="2">
        <v>28000</v>
      </c>
      <c r="K1595" s="5">
        <v>28000</v>
      </c>
      <c r="L1595" s="2" t="s">
        <v>28303</v>
      </c>
    </row>
    <row r="1596" spans="1:12" x14ac:dyDescent="0.3">
      <c r="A1596" s="1" t="s">
        <v>227</v>
      </c>
      <c r="B1596" s="1" t="s">
        <v>4809</v>
      </c>
      <c r="C1596" s="1" t="s">
        <v>4810</v>
      </c>
      <c r="D1596" s="1" t="s">
        <v>622</v>
      </c>
      <c r="E1596" s="1" t="s">
        <v>11</v>
      </c>
      <c r="F1596" s="6" t="s">
        <v>20</v>
      </c>
      <c r="G1596" s="1" t="s">
        <v>333</v>
      </c>
      <c r="H1596" s="1" t="s">
        <v>693</v>
      </c>
      <c r="I1596" s="1" t="s">
        <v>633</v>
      </c>
      <c r="J1596" s="2">
        <v>40000</v>
      </c>
      <c r="K1596" s="5">
        <v>40000</v>
      </c>
      <c r="L1596" s="2" t="s">
        <v>28303</v>
      </c>
    </row>
    <row r="1597" spans="1:12" x14ac:dyDescent="0.3">
      <c r="A1597" s="1" t="s">
        <v>64</v>
      </c>
      <c r="B1597" s="1" t="s">
        <v>4811</v>
      </c>
      <c r="C1597" s="1" t="s">
        <v>4812</v>
      </c>
      <c r="D1597" s="1" t="s">
        <v>3419</v>
      </c>
      <c r="E1597" s="1" t="s">
        <v>11</v>
      </c>
      <c r="F1597" s="6" t="s">
        <v>20</v>
      </c>
      <c r="G1597" s="1" t="s">
        <v>333</v>
      </c>
      <c r="H1597" s="1" t="s">
        <v>4808</v>
      </c>
      <c r="I1597" s="1" t="s">
        <v>633</v>
      </c>
      <c r="J1597" s="2">
        <v>40000</v>
      </c>
      <c r="K1597" s="5">
        <v>40000</v>
      </c>
      <c r="L1597" s="2" t="s">
        <v>28303</v>
      </c>
    </row>
    <row r="1598" spans="1:12" x14ac:dyDescent="0.3">
      <c r="A1598" s="1" t="s">
        <v>23</v>
      </c>
      <c r="B1598" s="1" t="s">
        <v>4813</v>
      </c>
      <c r="C1598" s="1" t="s">
        <v>4814</v>
      </c>
      <c r="D1598" s="1" t="s">
        <v>490</v>
      </c>
      <c r="E1598" s="1" t="s">
        <v>11</v>
      </c>
      <c r="F1598" s="6" t="s">
        <v>20</v>
      </c>
      <c r="G1598" s="1" t="s">
        <v>42</v>
      </c>
      <c r="H1598" s="1" t="s">
        <v>4815</v>
      </c>
      <c r="I1598" s="1" t="s">
        <v>633</v>
      </c>
      <c r="J1598" s="2">
        <v>45000</v>
      </c>
      <c r="K1598" s="5">
        <v>45000</v>
      </c>
      <c r="L1598" s="2" t="s">
        <v>28303</v>
      </c>
    </row>
    <row r="1599" spans="1:12" x14ac:dyDescent="0.3">
      <c r="A1599" s="1" t="s">
        <v>23</v>
      </c>
      <c r="B1599" s="1" t="s">
        <v>4816</v>
      </c>
      <c r="C1599" s="1" t="s">
        <v>4817</v>
      </c>
      <c r="D1599" s="1" t="s">
        <v>15126</v>
      </c>
      <c r="E1599" s="1" t="s">
        <v>11</v>
      </c>
      <c r="F1599" s="6" t="s">
        <v>20</v>
      </c>
      <c r="G1599" s="1" t="s">
        <v>42</v>
      </c>
      <c r="H1599" s="1" t="s">
        <v>4818</v>
      </c>
      <c r="I1599" s="1" t="s">
        <v>633</v>
      </c>
      <c r="J1599" s="2">
        <v>45000</v>
      </c>
      <c r="K1599" s="5">
        <v>45000</v>
      </c>
      <c r="L1599" s="2" t="s">
        <v>28303</v>
      </c>
    </row>
    <row r="1600" spans="1:12" x14ac:dyDescent="0.3">
      <c r="A1600" s="1" t="s">
        <v>227</v>
      </c>
      <c r="B1600" s="1" t="s">
        <v>4819</v>
      </c>
      <c r="C1600" s="1" t="s">
        <v>4820</v>
      </c>
      <c r="D1600" s="1" t="s">
        <v>4821</v>
      </c>
      <c r="E1600" s="1" t="s">
        <v>11</v>
      </c>
      <c r="F1600" s="6" t="s">
        <v>20</v>
      </c>
      <c r="G1600" s="1" t="s">
        <v>42</v>
      </c>
      <c r="H1600" s="1" t="s">
        <v>4822</v>
      </c>
      <c r="I1600" s="1" t="s">
        <v>633</v>
      </c>
      <c r="J1600" s="2">
        <v>45000</v>
      </c>
      <c r="K1600" s="5">
        <v>45000</v>
      </c>
      <c r="L1600" s="2" t="s">
        <v>28303</v>
      </c>
    </row>
    <row r="1601" spans="1:12" x14ac:dyDescent="0.3">
      <c r="A1601" s="1" t="s">
        <v>227</v>
      </c>
      <c r="B1601" s="1" t="s">
        <v>4823</v>
      </c>
      <c r="C1601" s="1" t="s">
        <v>4824</v>
      </c>
      <c r="D1601" s="1" t="s">
        <v>41</v>
      </c>
      <c r="E1601" s="1" t="s">
        <v>11</v>
      </c>
      <c r="F1601" s="6" t="s">
        <v>20</v>
      </c>
      <c r="G1601" s="1" t="s">
        <v>465</v>
      </c>
      <c r="H1601" s="1" t="s">
        <v>4825</v>
      </c>
      <c r="I1601" s="1" t="s">
        <v>633</v>
      </c>
      <c r="J1601" s="2">
        <v>29000</v>
      </c>
      <c r="K1601" s="5">
        <v>29000</v>
      </c>
      <c r="L1601" s="2" t="s">
        <v>28303</v>
      </c>
    </row>
    <row r="1602" spans="1:12" x14ac:dyDescent="0.3">
      <c r="A1602" s="1" t="s">
        <v>227</v>
      </c>
      <c r="B1602" s="1" t="s">
        <v>4826</v>
      </c>
      <c r="C1602" s="1" t="s">
        <v>4827</v>
      </c>
      <c r="D1602" s="1" t="s">
        <v>674</v>
      </c>
      <c r="E1602" s="1" t="s">
        <v>11</v>
      </c>
      <c r="F1602" s="6" t="s">
        <v>20</v>
      </c>
      <c r="G1602" s="1" t="s">
        <v>433</v>
      </c>
      <c r="H1602" s="1" t="s">
        <v>4828</v>
      </c>
      <c r="I1602" s="1" t="s">
        <v>633</v>
      </c>
      <c r="J1602" s="2">
        <v>23000</v>
      </c>
      <c r="K1602" s="5">
        <v>23000</v>
      </c>
      <c r="L1602" s="2" t="s">
        <v>28303</v>
      </c>
    </row>
    <row r="1603" spans="1:12" x14ac:dyDescent="0.3">
      <c r="A1603" s="1" t="s">
        <v>227</v>
      </c>
      <c r="B1603" s="1" t="s">
        <v>4826</v>
      </c>
      <c r="C1603" s="1" t="s">
        <v>4829</v>
      </c>
      <c r="D1603" s="1" t="s">
        <v>674</v>
      </c>
      <c r="E1603" s="1" t="s">
        <v>11</v>
      </c>
      <c r="F1603" s="6" t="s">
        <v>20</v>
      </c>
      <c r="G1603" s="1" t="s">
        <v>433</v>
      </c>
      <c r="H1603" s="1" t="s">
        <v>4828</v>
      </c>
      <c r="I1603" s="1" t="s">
        <v>633</v>
      </c>
      <c r="J1603" s="2">
        <v>23000</v>
      </c>
      <c r="K1603" s="5">
        <v>23000</v>
      </c>
      <c r="L1603" s="2" t="s">
        <v>28303</v>
      </c>
    </row>
    <row r="1604" spans="1:12" x14ac:dyDescent="0.3">
      <c r="A1604" s="1" t="s">
        <v>64</v>
      </c>
      <c r="B1604" s="1" t="s">
        <v>4830</v>
      </c>
      <c r="C1604" s="1" t="s">
        <v>4831</v>
      </c>
      <c r="D1604" s="1" t="s">
        <v>4642</v>
      </c>
      <c r="E1604" s="1" t="s">
        <v>11</v>
      </c>
      <c r="F1604" s="6" t="s">
        <v>20</v>
      </c>
      <c r="G1604" s="1" t="s">
        <v>4772</v>
      </c>
      <c r="H1604" s="1" t="s">
        <v>4532</v>
      </c>
      <c r="I1604" s="1" t="s">
        <v>633</v>
      </c>
      <c r="J1604" s="2">
        <v>24000</v>
      </c>
      <c r="K1604" s="5">
        <v>24000</v>
      </c>
      <c r="L1604" s="2" t="s">
        <v>28303</v>
      </c>
    </row>
    <row r="1605" spans="1:12" x14ac:dyDescent="0.3">
      <c r="A1605" s="1" t="s">
        <v>227</v>
      </c>
      <c r="B1605" s="1" t="s">
        <v>4832</v>
      </c>
      <c r="C1605" s="1" t="s">
        <v>4833</v>
      </c>
      <c r="D1605" s="1" t="s">
        <v>246</v>
      </c>
      <c r="E1605" s="1" t="s">
        <v>11</v>
      </c>
      <c r="F1605" s="6" t="s">
        <v>20</v>
      </c>
      <c r="G1605" s="1" t="s">
        <v>433</v>
      </c>
      <c r="H1605" s="1" t="s">
        <v>4834</v>
      </c>
      <c r="I1605" s="1" t="s">
        <v>633</v>
      </c>
      <c r="J1605" s="2">
        <v>23000</v>
      </c>
      <c r="K1605" s="5">
        <v>23000</v>
      </c>
      <c r="L1605" s="2" t="s">
        <v>28303</v>
      </c>
    </row>
    <row r="1606" spans="1:12" x14ac:dyDescent="0.3">
      <c r="A1606" s="1" t="s">
        <v>301</v>
      </c>
      <c r="B1606" s="1" t="s">
        <v>4835</v>
      </c>
      <c r="C1606" s="1" t="s">
        <v>4836</v>
      </c>
      <c r="D1606" s="1" t="s">
        <v>229</v>
      </c>
      <c r="E1606" s="1" t="s">
        <v>11</v>
      </c>
      <c r="F1606" s="6" t="s">
        <v>20</v>
      </c>
      <c r="G1606" s="1" t="s">
        <v>263</v>
      </c>
      <c r="H1606" s="1" t="s">
        <v>980</v>
      </c>
      <c r="I1606" s="1" t="s">
        <v>633</v>
      </c>
      <c r="J1606" s="2">
        <v>30000</v>
      </c>
      <c r="K1606" s="5">
        <v>30000</v>
      </c>
      <c r="L1606" s="2" t="s">
        <v>28303</v>
      </c>
    </row>
    <row r="1607" spans="1:12" x14ac:dyDescent="0.3">
      <c r="A1607" s="1" t="s">
        <v>23</v>
      </c>
      <c r="B1607" s="1" t="s">
        <v>4837</v>
      </c>
      <c r="C1607" s="1" t="s">
        <v>4838</v>
      </c>
      <c r="D1607" s="1" t="s">
        <v>426</v>
      </c>
      <c r="E1607" s="1" t="s">
        <v>11</v>
      </c>
      <c r="F1607" s="6" t="s">
        <v>20</v>
      </c>
      <c r="G1607" s="1" t="s">
        <v>219</v>
      </c>
      <c r="H1607" s="1" t="s">
        <v>4741</v>
      </c>
      <c r="I1607" s="1" t="s">
        <v>633</v>
      </c>
      <c r="J1607" s="2">
        <v>47000</v>
      </c>
      <c r="K1607" s="5">
        <v>47000</v>
      </c>
      <c r="L1607" s="2" t="s">
        <v>28303</v>
      </c>
    </row>
    <row r="1608" spans="1:12" x14ac:dyDescent="0.3">
      <c r="A1608" s="1" t="s">
        <v>301</v>
      </c>
      <c r="B1608" s="1" t="s">
        <v>4839</v>
      </c>
      <c r="C1608" s="1" t="s">
        <v>4840</v>
      </c>
      <c r="D1608" s="1" t="s">
        <v>4841</v>
      </c>
      <c r="E1608" s="1" t="s">
        <v>11</v>
      </c>
      <c r="F1608" s="6" t="s">
        <v>20</v>
      </c>
      <c r="G1608" s="1" t="s">
        <v>316</v>
      </c>
      <c r="H1608" s="1" t="s">
        <v>4532</v>
      </c>
      <c r="I1608" s="1" t="s">
        <v>633</v>
      </c>
      <c r="J1608" s="2">
        <v>35000</v>
      </c>
      <c r="K1608" s="5">
        <v>35000</v>
      </c>
      <c r="L1608" s="2" t="s">
        <v>28303</v>
      </c>
    </row>
    <row r="1609" spans="1:12" x14ac:dyDescent="0.3">
      <c r="A1609" s="1" t="s">
        <v>227</v>
      </c>
      <c r="B1609" s="1" t="s">
        <v>4842</v>
      </c>
      <c r="C1609" s="1" t="s">
        <v>4843</v>
      </c>
      <c r="D1609" s="1" t="s">
        <v>41</v>
      </c>
      <c r="E1609" s="1" t="s">
        <v>11</v>
      </c>
      <c r="F1609" s="6" t="s">
        <v>20</v>
      </c>
      <c r="G1609" s="1" t="s">
        <v>448</v>
      </c>
      <c r="H1609" s="1" t="s">
        <v>4228</v>
      </c>
      <c r="I1609" s="1" t="s">
        <v>633</v>
      </c>
      <c r="J1609" s="2">
        <v>25000</v>
      </c>
      <c r="K1609" s="5">
        <v>25000</v>
      </c>
      <c r="L1609" s="2" t="s">
        <v>28303</v>
      </c>
    </row>
    <row r="1610" spans="1:12" x14ac:dyDescent="0.3">
      <c r="A1610" s="1" t="s">
        <v>301</v>
      </c>
      <c r="B1610" s="1" t="s">
        <v>4844</v>
      </c>
      <c r="C1610" s="1" t="s">
        <v>4845</v>
      </c>
      <c r="D1610" s="1" t="s">
        <v>4468</v>
      </c>
      <c r="E1610" s="1" t="s">
        <v>11</v>
      </c>
      <c r="F1610" s="6" t="s">
        <v>20</v>
      </c>
      <c r="G1610" s="1" t="s">
        <v>1800</v>
      </c>
      <c r="H1610" s="1" t="s">
        <v>4846</v>
      </c>
      <c r="I1610" s="1" t="s">
        <v>633</v>
      </c>
      <c r="J1610" s="2">
        <v>28000</v>
      </c>
      <c r="K1610" s="5">
        <v>28000</v>
      </c>
      <c r="L1610" s="2" t="s">
        <v>28303</v>
      </c>
    </row>
    <row r="1611" spans="1:12" x14ac:dyDescent="0.3">
      <c r="A1611" s="1" t="s">
        <v>64</v>
      </c>
      <c r="B1611" s="1" t="s">
        <v>4847</v>
      </c>
      <c r="C1611" s="1" t="s">
        <v>4848</v>
      </c>
      <c r="D1611" s="1" t="s">
        <v>998</v>
      </c>
      <c r="E1611" s="1" t="s">
        <v>11</v>
      </c>
      <c r="F1611" s="6" t="s">
        <v>20</v>
      </c>
      <c r="G1611" s="1" t="s">
        <v>42</v>
      </c>
      <c r="H1611" s="1" t="s">
        <v>2625</v>
      </c>
      <c r="I1611" s="1" t="s">
        <v>633</v>
      </c>
      <c r="J1611" s="2">
        <v>45000</v>
      </c>
      <c r="K1611" s="5">
        <v>45000</v>
      </c>
      <c r="L1611" s="2" t="s">
        <v>28303</v>
      </c>
    </row>
    <row r="1612" spans="1:12" x14ac:dyDescent="0.3">
      <c r="A1612" s="1" t="s">
        <v>1857</v>
      </c>
      <c r="B1612" s="1" t="s">
        <v>4849</v>
      </c>
      <c r="C1612" s="1" t="s">
        <v>4850</v>
      </c>
      <c r="D1612" s="1" t="s">
        <v>173</v>
      </c>
      <c r="E1612" s="1" t="s">
        <v>11</v>
      </c>
      <c r="F1612" s="6" t="s">
        <v>20</v>
      </c>
      <c r="G1612" s="1" t="s">
        <v>333</v>
      </c>
      <c r="H1612" s="1" t="s">
        <v>1299</v>
      </c>
      <c r="I1612" s="1" t="s">
        <v>633</v>
      </c>
      <c r="J1612" s="2">
        <v>40000</v>
      </c>
      <c r="K1612" s="5">
        <v>40000</v>
      </c>
      <c r="L1612" s="2" t="s">
        <v>28303</v>
      </c>
    </row>
    <row r="1613" spans="1:12" x14ac:dyDescent="0.3">
      <c r="A1613" s="1" t="s">
        <v>227</v>
      </c>
      <c r="B1613" s="1" t="s">
        <v>4851</v>
      </c>
      <c r="C1613" s="1" t="s">
        <v>4852</v>
      </c>
      <c r="D1613" s="1" t="s">
        <v>1896</v>
      </c>
      <c r="E1613" s="1" t="s">
        <v>11</v>
      </c>
      <c r="F1613" s="6" t="s">
        <v>20</v>
      </c>
      <c r="G1613" s="1" t="s">
        <v>357</v>
      </c>
      <c r="H1613" s="1" t="s">
        <v>4853</v>
      </c>
      <c r="I1613" s="1" t="s">
        <v>633</v>
      </c>
      <c r="J1613" s="2">
        <v>36000</v>
      </c>
      <c r="K1613" s="5">
        <v>36000</v>
      </c>
      <c r="L1613" s="2" t="s">
        <v>28303</v>
      </c>
    </row>
    <row r="1614" spans="1:12" x14ac:dyDescent="0.3">
      <c r="A1614" s="1" t="s">
        <v>227</v>
      </c>
      <c r="B1614" s="1" t="s">
        <v>4854</v>
      </c>
      <c r="C1614" s="1" t="s">
        <v>4855</v>
      </c>
      <c r="D1614" s="1" t="s">
        <v>246</v>
      </c>
      <c r="E1614" s="1" t="s">
        <v>11</v>
      </c>
      <c r="F1614" s="6" t="s">
        <v>20</v>
      </c>
      <c r="G1614" s="1" t="s">
        <v>448</v>
      </c>
      <c r="H1614" s="1" t="s">
        <v>4834</v>
      </c>
      <c r="I1614" s="1" t="s">
        <v>633</v>
      </c>
      <c r="J1614" s="2">
        <v>25000</v>
      </c>
      <c r="K1614" s="5">
        <v>25000</v>
      </c>
      <c r="L1614" s="2" t="s">
        <v>28303</v>
      </c>
    </row>
    <row r="1615" spans="1:12" x14ac:dyDescent="0.3">
      <c r="A1615" s="1" t="s">
        <v>301</v>
      </c>
      <c r="B1615" s="1" t="s">
        <v>4856</v>
      </c>
      <c r="C1615" s="1" t="s">
        <v>4857</v>
      </c>
      <c r="D1615" s="1" t="s">
        <v>1478</v>
      </c>
      <c r="E1615" s="1" t="s">
        <v>11</v>
      </c>
      <c r="F1615" s="6" t="s">
        <v>20</v>
      </c>
      <c r="G1615" s="1" t="s">
        <v>303</v>
      </c>
      <c r="H1615" s="1" t="s">
        <v>4858</v>
      </c>
      <c r="I1615" s="1" t="s">
        <v>633</v>
      </c>
      <c r="J1615" s="2">
        <v>32000</v>
      </c>
      <c r="K1615" s="5">
        <v>32000</v>
      </c>
      <c r="L1615" s="2" t="s">
        <v>28303</v>
      </c>
    </row>
    <row r="1616" spans="1:12" x14ac:dyDescent="0.3">
      <c r="A1616" s="1" t="s">
        <v>64</v>
      </c>
      <c r="B1616" s="1" t="s">
        <v>4859</v>
      </c>
      <c r="C1616" s="1" t="s">
        <v>4860</v>
      </c>
      <c r="D1616" s="1" t="s">
        <v>1531</v>
      </c>
      <c r="E1616" s="1" t="s">
        <v>11</v>
      </c>
      <c r="F1616" s="6" t="s">
        <v>20</v>
      </c>
      <c r="G1616" s="1" t="s">
        <v>134</v>
      </c>
      <c r="H1616" s="1" t="s">
        <v>4491</v>
      </c>
      <c r="I1616" s="1" t="s">
        <v>633</v>
      </c>
      <c r="J1616" s="2">
        <v>62000</v>
      </c>
      <c r="K1616" s="5">
        <v>62000</v>
      </c>
      <c r="L1616" s="2" t="s">
        <v>28303</v>
      </c>
    </row>
    <row r="1617" spans="1:12" x14ac:dyDescent="0.3">
      <c r="A1617" s="1" t="s">
        <v>301</v>
      </c>
      <c r="B1617" s="1" t="s">
        <v>4861</v>
      </c>
      <c r="C1617" s="1" t="s">
        <v>4862</v>
      </c>
      <c r="D1617" s="1" t="s">
        <v>15126</v>
      </c>
      <c r="E1617" s="1" t="s">
        <v>11</v>
      </c>
      <c r="F1617" s="6" t="s">
        <v>20</v>
      </c>
      <c r="G1617" s="1" t="s">
        <v>4863</v>
      </c>
      <c r="H1617" s="1" t="s">
        <v>4864</v>
      </c>
      <c r="I1617" s="1" t="s">
        <v>633</v>
      </c>
      <c r="J1617" s="2">
        <v>20500</v>
      </c>
      <c r="K1617" s="5">
        <v>20500</v>
      </c>
      <c r="L1617" s="2" t="s">
        <v>28303</v>
      </c>
    </row>
    <row r="1618" spans="1:12" x14ac:dyDescent="0.3">
      <c r="A1618" s="1" t="s">
        <v>64</v>
      </c>
      <c r="B1618" s="1" t="s">
        <v>4865</v>
      </c>
      <c r="C1618" s="1" t="s">
        <v>4866</v>
      </c>
      <c r="D1618" s="1" t="s">
        <v>1567</v>
      </c>
      <c r="E1618" s="1" t="s">
        <v>11</v>
      </c>
      <c r="F1618" s="6" t="s">
        <v>20</v>
      </c>
      <c r="G1618" s="1" t="s">
        <v>798</v>
      </c>
      <c r="H1618" s="1" t="s">
        <v>4867</v>
      </c>
      <c r="I1618" s="1" t="s">
        <v>633</v>
      </c>
      <c r="J1618" s="2">
        <v>35000</v>
      </c>
      <c r="K1618" s="5">
        <v>35000</v>
      </c>
      <c r="L1618" s="2" t="s">
        <v>28303</v>
      </c>
    </row>
    <row r="1619" spans="1:12" x14ac:dyDescent="0.3">
      <c r="A1619" s="1" t="s">
        <v>23</v>
      </c>
      <c r="B1619" s="1" t="s">
        <v>4868</v>
      </c>
      <c r="C1619" s="1" t="s">
        <v>4869</v>
      </c>
      <c r="D1619" s="1" t="s">
        <v>229</v>
      </c>
      <c r="E1619" s="1" t="s">
        <v>11</v>
      </c>
      <c r="F1619" s="6" t="s">
        <v>20</v>
      </c>
      <c r="G1619" s="1" t="s">
        <v>34</v>
      </c>
      <c r="H1619" s="1" t="s">
        <v>1718</v>
      </c>
      <c r="I1619" s="1" t="s">
        <v>633</v>
      </c>
      <c r="J1619" s="2">
        <v>55000</v>
      </c>
      <c r="K1619" s="5">
        <v>55000</v>
      </c>
      <c r="L1619" s="2" t="s">
        <v>28303</v>
      </c>
    </row>
    <row r="1620" spans="1:12" x14ac:dyDescent="0.3">
      <c r="A1620" s="1" t="s">
        <v>227</v>
      </c>
      <c r="B1620" s="1" t="s">
        <v>4870</v>
      </c>
      <c r="C1620" s="1" t="s">
        <v>4871</v>
      </c>
      <c r="D1620" s="1" t="s">
        <v>4708</v>
      </c>
      <c r="E1620" s="1" t="s">
        <v>11</v>
      </c>
      <c r="F1620" s="6" t="s">
        <v>20</v>
      </c>
      <c r="G1620" s="1" t="s">
        <v>4616</v>
      </c>
      <c r="H1620" s="1" t="s">
        <v>4872</v>
      </c>
      <c r="I1620" s="1" t="s">
        <v>633</v>
      </c>
      <c r="J1620" s="2">
        <v>21000</v>
      </c>
      <c r="K1620" s="5">
        <v>21000</v>
      </c>
      <c r="L1620" s="2" t="s">
        <v>28303</v>
      </c>
    </row>
    <row r="1621" spans="1:12" x14ac:dyDescent="0.3">
      <c r="A1621" s="1" t="s">
        <v>64</v>
      </c>
      <c r="B1621" s="1" t="s">
        <v>4873</v>
      </c>
      <c r="C1621" s="1" t="s">
        <v>4874</v>
      </c>
      <c r="D1621" s="1" t="s">
        <v>863</v>
      </c>
      <c r="E1621" s="1" t="s">
        <v>11</v>
      </c>
      <c r="F1621" s="6" t="s">
        <v>20</v>
      </c>
      <c r="G1621" s="1" t="s">
        <v>798</v>
      </c>
      <c r="H1621" s="1" t="s">
        <v>4875</v>
      </c>
      <c r="I1621" s="1" t="s">
        <v>633</v>
      </c>
      <c r="J1621" s="2">
        <v>30000</v>
      </c>
      <c r="K1621" s="5">
        <v>30000</v>
      </c>
      <c r="L1621" s="2" t="s">
        <v>28303</v>
      </c>
    </row>
    <row r="1622" spans="1:12" x14ac:dyDescent="0.3">
      <c r="A1622" s="1" t="s">
        <v>1857</v>
      </c>
      <c r="B1622" s="1" t="s">
        <v>4876</v>
      </c>
      <c r="C1622" s="1" t="s">
        <v>4877</v>
      </c>
      <c r="D1622" s="1" t="s">
        <v>266</v>
      </c>
      <c r="E1622" s="1" t="s">
        <v>11</v>
      </c>
      <c r="F1622" s="6" t="s">
        <v>20</v>
      </c>
      <c r="G1622" s="1" t="s">
        <v>42</v>
      </c>
      <c r="H1622" s="1" t="s">
        <v>4878</v>
      </c>
      <c r="I1622" s="1" t="s">
        <v>633</v>
      </c>
      <c r="J1622" s="2">
        <v>45000</v>
      </c>
      <c r="K1622" s="5">
        <v>45000</v>
      </c>
      <c r="L1622" s="2" t="s">
        <v>28303</v>
      </c>
    </row>
    <row r="1623" spans="1:12" x14ac:dyDescent="0.3">
      <c r="A1623" s="1" t="s">
        <v>28</v>
      </c>
      <c r="B1623" s="1" t="s">
        <v>20</v>
      </c>
      <c r="C1623" s="1" t="s">
        <v>4879</v>
      </c>
      <c r="D1623" s="1" t="s">
        <v>1913</v>
      </c>
      <c r="E1623" s="1" t="s">
        <v>4227</v>
      </c>
      <c r="F1623" s="6" t="s">
        <v>20</v>
      </c>
      <c r="G1623" s="1" t="s">
        <v>1914</v>
      </c>
      <c r="H1623" s="1" t="s">
        <v>1695</v>
      </c>
      <c r="I1623" s="1" t="s">
        <v>20</v>
      </c>
      <c r="J1623" s="2">
        <v>85000</v>
      </c>
      <c r="K1623" s="5">
        <v>85000</v>
      </c>
      <c r="L1623" s="2" t="s">
        <v>28304</v>
      </c>
    </row>
    <row r="1624" spans="1:12" x14ac:dyDescent="0.3">
      <c r="A1624" s="1" t="s">
        <v>28</v>
      </c>
      <c r="B1624" s="1" t="s">
        <v>20</v>
      </c>
      <c r="C1624" s="1" t="s">
        <v>4880</v>
      </c>
      <c r="D1624" s="1" t="s">
        <v>1913</v>
      </c>
      <c r="E1624" s="1" t="s">
        <v>4227</v>
      </c>
      <c r="F1624" s="6" t="s">
        <v>20</v>
      </c>
      <c r="G1624" s="1" t="s">
        <v>798</v>
      </c>
      <c r="H1624" s="1" t="s">
        <v>1695</v>
      </c>
      <c r="I1624" s="1" t="s">
        <v>20</v>
      </c>
      <c r="J1624" s="2">
        <v>75000</v>
      </c>
      <c r="K1624" s="5">
        <v>75000</v>
      </c>
      <c r="L1624" s="2" t="s">
        <v>28304</v>
      </c>
    </row>
    <row r="1625" spans="1:12" x14ac:dyDescent="0.3">
      <c r="A1625" s="1" t="s">
        <v>7</v>
      </c>
      <c r="B1625" s="1" t="s">
        <v>20</v>
      </c>
      <c r="C1625" s="1" t="s">
        <v>4881</v>
      </c>
      <c r="D1625" s="1" t="s">
        <v>1913</v>
      </c>
      <c r="E1625" s="1" t="s">
        <v>4227</v>
      </c>
      <c r="F1625" s="6" t="s">
        <v>20</v>
      </c>
      <c r="G1625" s="1" t="s">
        <v>2053</v>
      </c>
      <c r="H1625" s="1" t="s">
        <v>1695</v>
      </c>
      <c r="I1625" s="1" t="s">
        <v>20</v>
      </c>
      <c r="J1625" s="2">
        <v>140000</v>
      </c>
      <c r="K1625" s="5">
        <v>140000</v>
      </c>
      <c r="L1625" s="2" t="s">
        <v>28304</v>
      </c>
    </row>
    <row r="1626" spans="1:12" x14ac:dyDescent="0.3">
      <c r="A1626" s="1" t="s">
        <v>23</v>
      </c>
      <c r="B1626" s="1" t="s">
        <v>20</v>
      </c>
      <c r="C1626" s="1" t="s">
        <v>4882</v>
      </c>
      <c r="D1626" s="1" t="s">
        <v>1913</v>
      </c>
      <c r="E1626" s="1" t="s">
        <v>4227</v>
      </c>
      <c r="F1626" s="6" t="s">
        <v>20</v>
      </c>
      <c r="G1626" s="1" t="s">
        <v>4269</v>
      </c>
      <c r="H1626" s="1" t="s">
        <v>1695</v>
      </c>
      <c r="I1626" s="1" t="s">
        <v>20</v>
      </c>
      <c r="J1626" s="2">
        <v>100000</v>
      </c>
      <c r="K1626" s="5">
        <v>100000</v>
      </c>
      <c r="L1626" s="2" t="s">
        <v>28304</v>
      </c>
    </row>
    <row r="1627" spans="1:12" x14ac:dyDescent="0.3">
      <c r="A1627" s="1" t="s">
        <v>7</v>
      </c>
      <c r="B1627" s="1" t="s">
        <v>20</v>
      </c>
      <c r="C1627" s="1" t="s">
        <v>4883</v>
      </c>
      <c r="D1627" s="1" t="s">
        <v>1913</v>
      </c>
      <c r="E1627" s="1" t="s">
        <v>4227</v>
      </c>
      <c r="F1627" s="6" t="s">
        <v>20</v>
      </c>
      <c r="G1627" s="1" t="s">
        <v>188</v>
      </c>
      <c r="H1627" s="1" t="s">
        <v>1695</v>
      </c>
      <c r="I1627" s="1" t="s">
        <v>20</v>
      </c>
      <c r="J1627" s="2">
        <v>71000</v>
      </c>
      <c r="K1627" s="5">
        <v>71000</v>
      </c>
      <c r="L1627" s="2" t="s">
        <v>28304</v>
      </c>
    </row>
    <row r="1628" spans="1:12" x14ac:dyDescent="0.3">
      <c r="A1628" s="1" t="s">
        <v>7</v>
      </c>
      <c r="B1628" s="1" t="s">
        <v>20</v>
      </c>
      <c r="C1628" s="1" t="s">
        <v>4884</v>
      </c>
      <c r="D1628" s="1" t="s">
        <v>1913</v>
      </c>
      <c r="E1628" s="1" t="s">
        <v>4227</v>
      </c>
      <c r="F1628" s="6" t="s">
        <v>20</v>
      </c>
      <c r="G1628" s="1" t="s">
        <v>188</v>
      </c>
      <c r="H1628" s="1" t="s">
        <v>1695</v>
      </c>
      <c r="I1628" s="1" t="s">
        <v>20</v>
      </c>
      <c r="J1628" s="2">
        <v>71000</v>
      </c>
      <c r="K1628" s="5">
        <v>71000</v>
      </c>
      <c r="L1628" s="2" t="s">
        <v>28304</v>
      </c>
    </row>
    <row r="1629" spans="1:12" x14ac:dyDescent="0.3">
      <c r="A1629" s="1" t="s">
        <v>7</v>
      </c>
      <c r="B1629" s="1" t="s">
        <v>20</v>
      </c>
      <c r="C1629" s="1" t="s">
        <v>4885</v>
      </c>
      <c r="D1629" s="1" t="s">
        <v>1913</v>
      </c>
      <c r="E1629" s="1" t="s">
        <v>4227</v>
      </c>
      <c r="F1629" s="6" t="s">
        <v>20</v>
      </c>
      <c r="G1629" s="1" t="s">
        <v>2053</v>
      </c>
      <c r="H1629" s="1" t="s">
        <v>1695</v>
      </c>
      <c r="I1629" s="1" t="s">
        <v>20</v>
      </c>
      <c r="J1629" s="2">
        <v>140000</v>
      </c>
      <c r="K1629" s="5">
        <v>140000</v>
      </c>
      <c r="L1629" s="2" t="s">
        <v>28304</v>
      </c>
    </row>
    <row r="1630" spans="1:12" x14ac:dyDescent="0.3">
      <c r="A1630" s="1" t="s">
        <v>1179</v>
      </c>
      <c r="B1630" s="1" t="s">
        <v>20</v>
      </c>
      <c r="C1630" s="1" t="s">
        <v>4886</v>
      </c>
      <c r="D1630" s="1" t="s">
        <v>4887</v>
      </c>
      <c r="E1630" s="1" t="s">
        <v>4227</v>
      </c>
      <c r="F1630" s="6" t="s">
        <v>20</v>
      </c>
      <c r="G1630" s="1" t="s">
        <v>4163</v>
      </c>
      <c r="H1630" s="1" t="s">
        <v>1695</v>
      </c>
      <c r="I1630" s="1" t="s">
        <v>20</v>
      </c>
      <c r="J1630" s="2">
        <v>90000</v>
      </c>
      <c r="K1630" s="5">
        <v>90000</v>
      </c>
      <c r="L1630" s="2" t="s">
        <v>28304</v>
      </c>
    </row>
    <row r="1631" spans="1:12" x14ac:dyDescent="0.3">
      <c r="A1631" s="1" t="s">
        <v>7</v>
      </c>
      <c r="B1631" s="1" t="s">
        <v>20</v>
      </c>
      <c r="C1631" s="1" t="s">
        <v>4888</v>
      </c>
      <c r="D1631" s="1" t="s">
        <v>1913</v>
      </c>
      <c r="E1631" s="1" t="s">
        <v>4227</v>
      </c>
      <c r="F1631" s="6" t="s">
        <v>20</v>
      </c>
      <c r="G1631" s="1" t="s">
        <v>2053</v>
      </c>
      <c r="H1631" s="1" t="s">
        <v>1695</v>
      </c>
      <c r="I1631" s="1" t="s">
        <v>20</v>
      </c>
      <c r="J1631" s="2">
        <v>140000</v>
      </c>
      <c r="K1631" s="5">
        <v>140000</v>
      </c>
      <c r="L1631" s="2" t="s">
        <v>28304</v>
      </c>
    </row>
    <row r="1632" spans="1:12" x14ac:dyDescent="0.3">
      <c r="A1632" s="1" t="s">
        <v>1179</v>
      </c>
      <c r="B1632" s="1" t="s">
        <v>20</v>
      </c>
      <c r="C1632" s="1" t="s">
        <v>4889</v>
      </c>
      <c r="D1632" s="1" t="s">
        <v>4887</v>
      </c>
      <c r="E1632" s="1" t="s">
        <v>4227</v>
      </c>
      <c r="F1632" s="6" t="s">
        <v>20</v>
      </c>
      <c r="G1632" s="1" t="s">
        <v>4163</v>
      </c>
      <c r="H1632" s="1" t="s">
        <v>1695</v>
      </c>
      <c r="I1632" s="1" t="s">
        <v>20</v>
      </c>
      <c r="J1632" s="2">
        <v>90000</v>
      </c>
      <c r="K1632" s="5">
        <v>90000</v>
      </c>
      <c r="L1632" s="2" t="s">
        <v>28304</v>
      </c>
    </row>
    <row r="1633" spans="1:12" x14ac:dyDescent="0.3">
      <c r="A1633" s="1" t="s">
        <v>23</v>
      </c>
      <c r="B1633" s="1" t="s">
        <v>20</v>
      </c>
      <c r="C1633" s="1" t="s">
        <v>4890</v>
      </c>
      <c r="D1633" s="1" t="s">
        <v>1913</v>
      </c>
      <c r="E1633" s="1" t="s">
        <v>4227</v>
      </c>
      <c r="F1633" s="6" t="s">
        <v>20</v>
      </c>
      <c r="G1633" s="1" t="s">
        <v>4269</v>
      </c>
      <c r="H1633" s="1" t="s">
        <v>1695</v>
      </c>
      <c r="I1633" s="1" t="s">
        <v>20</v>
      </c>
      <c r="J1633" s="2">
        <v>100000</v>
      </c>
      <c r="K1633" s="5">
        <v>100000</v>
      </c>
      <c r="L1633" s="2" t="s">
        <v>28304</v>
      </c>
    </row>
    <row r="1634" spans="1:12" x14ac:dyDescent="0.3">
      <c r="A1634" s="1" t="s">
        <v>7</v>
      </c>
      <c r="B1634" s="1" t="s">
        <v>20</v>
      </c>
      <c r="C1634" s="1" t="s">
        <v>4891</v>
      </c>
      <c r="D1634" s="1" t="s">
        <v>1913</v>
      </c>
      <c r="E1634" s="1" t="s">
        <v>4227</v>
      </c>
      <c r="F1634" s="6" t="s">
        <v>20</v>
      </c>
      <c r="G1634" s="1" t="s">
        <v>188</v>
      </c>
      <c r="H1634" s="1" t="s">
        <v>1695</v>
      </c>
      <c r="I1634" s="1" t="s">
        <v>20</v>
      </c>
      <c r="J1634" s="2">
        <v>71000</v>
      </c>
      <c r="K1634" s="5">
        <v>71000</v>
      </c>
      <c r="L1634" s="2" t="s">
        <v>28304</v>
      </c>
    </row>
    <row r="1635" spans="1:12" x14ac:dyDescent="0.3">
      <c r="A1635" s="1" t="s">
        <v>7</v>
      </c>
      <c r="B1635" s="1" t="s">
        <v>20</v>
      </c>
      <c r="C1635" s="1" t="s">
        <v>4892</v>
      </c>
      <c r="D1635" s="1" t="s">
        <v>1913</v>
      </c>
      <c r="E1635" s="1" t="s">
        <v>4227</v>
      </c>
      <c r="F1635" s="6" t="s">
        <v>20</v>
      </c>
      <c r="G1635" s="1" t="s">
        <v>2053</v>
      </c>
      <c r="H1635" s="1" t="s">
        <v>1695</v>
      </c>
      <c r="I1635" s="1" t="s">
        <v>20</v>
      </c>
      <c r="J1635" s="2">
        <v>140000</v>
      </c>
      <c r="K1635" s="5">
        <v>140000</v>
      </c>
      <c r="L1635" s="2" t="s">
        <v>28304</v>
      </c>
    </row>
    <row r="1636" spans="1:12" x14ac:dyDescent="0.3">
      <c r="A1636" s="1" t="s">
        <v>1179</v>
      </c>
      <c r="B1636" s="1" t="s">
        <v>20</v>
      </c>
      <c r="C1636" s="1" t="s">
        <v>4893</v>
      </c>
      <c r="D1636" s="1" t="s">
        <v>4887</v>
      </c>
      <c r="E1636" s="1" t="s">
        <v>4227</v>
      </c>
      <c r="F1636" s="6" t="s">
        <v>20</v>
      </c>
      <c r="G1636" s="1" t="s">
        <v>4163</v>
      </c>
      <c r="H1636" s="1" t="s">
        <v>1695</v>
      </c>
      <c r="I1636" s="1" t="s">
        <v>20</v>
      </c>
      <c r="J1636" s="2">
        <v>90000</v>
      </c>
      <c r="K1636" s="5">
        <v>90000</v>
      </c>
      <c r="L1636" s="2" t="s">
        <v>28304</v>
      </c>
    </row>
    <row r="1637" spans="1:12" x14ac:dyDescent="0.3">
      <c r="A1637" s="1" t="s">
        <v>7</v>
      </c>
      <c r="B1637" s="1" t="s">
        <v>20</v>
      </c>
      <c r="C1637" s="1" t="s">
        <v>4894</v>
      </c>
      <c r="D1637" s="1" t="s">
        <v>1913</v>
      </c>
      <c r="E1637" s="1" t="s">
        <v>4227</v>
      </c>
      <c r="F1637" s="6" t="s">
        <v>20</v>
      </c>
      <c r="G1637" s="1" t="s">
        <v>2053</v>
      </c>
      <c r="H1637" s="1" t="s">
        <v>1695</v>
      </c>
      <c r="I1637" s="1" t="s">
        <v>20</v>
      </c>
      <c r="J1637" s="2">
        <v>140000</v>
      </c>
      <c r="K1637" s="5">
        <v>140000</v>
      </c>
      <c r="L1637" s="2" t="s">
        <v>28304</v>
      </c>
    </row>
    <row r="1638" spans="1:12" x14ac:dyDescent="0.3">
      <c r="A1638" s="1" t="s">
        <v>1179</v>
      </c>
      <c r="B1638" s="1" t="s">
        <v>20</v>
      </c>
      <c r="C1638" s="1" t="s">
        <v>4895</v>
      </c>
      <c r="D1638" s="1" t="s">
        <v>4887</v>
      </c>
      <c r="E1638" s="1" t="s">
        <v>4227</v>
      </c>
      <c r="F1638" s="6" t="s">
        <v>20</v>
      </c>
      <c r="G1638" s="1" t="s">
        <v>4163</v>
      </c>
      <c r="H1638" s="1" t="s">
        <v>1695</v>
      </c>
      <c r="I1638" s="1" t="s">
        <v>20</v>
      </c>
      <c r="J1638" s="2">
        <v>90000</v>
      </c>
      <c r="K1638" s="5">
        <v>90000</v>
      </c>
      <c r="L1638" s="2" t="s">
        <v>28304</v>
      </c>
    </row>
    <row r="1639" spans="1:12" x14ac:dyDescent="0.3">
      <c r="A1639" s="1" t="s">
        <v>7</v>
      </c>
      <c r="B1639" s="1" t="s">
        <v>20</v>
      </c>
      <c r="C1639" s="1" t="s">
        <v>4896</v>
      </c>
      <c r="D1639" s="1" t="s">
        <v>1913</v>
      </c>
      <c r="E1639" s="1" t="s">
        <v>4227</v>
      </c>
      <c r="F1639" s="6" t="s">
        <v>20</v>
      </c>
      <c r="G1639" s="1" t="s">
        <v>188</v>
      </c>
      <c r="H1639" s="1" t="s">
        <v>1695</v>
      </c>
      <c r="I1639" s="1" t="s">
        <v>20</v>
      </c>
      <c r="J1639" s="2">
        <v>71000</v>
      </c>
      <c r="K1639" s="5">
        <v>71000</v>
      </c>
      <c r="L1639" s="2" t="s">
        <v>28304</v>
      </c>
    </row>
    <row r="1640" spans="1:12" x14ac:dyDescent="0.3">
      <c r="A1640" s="1" t="s">
        <v>7</v>
      </c>
      <c r="B1640" s="1" t="s">
        <v>20</v>
      </c>
      <c r="C1640" s="1" t="s">
        <v>4897</v>
      </c>
      <c r="D1640" s="1" t="s">
        <v>1913</v>
      </c>
      <c r="E1640" s="1" t="s">
        <v>4227</v>
      </c>
      <c r="F1640" s="6" t="s">
        <v>20</v>
      </c>
      <c r="G1640" s="1" t="s">
        <v>2053</v>
      </c>
      <c r="H1640" s="1" t="s">
        <v>1695</v>
      </c>
      <c r="I1640" s="1" t="s">
        <v>20</v>
      </c>
      <c r="J1640" s="2">
        <v>140000</v>
      </c>
      <c r="K1640" s="5">
        <v>140000</v>
      </c>
      <c r="L1640" s="2" t="s">
        <v>28304</v>
      </c>
    </row>
    <row r="1641" spans="1:12" x14ac:dyDescent="0.3">
      <c r="A1641" s="1" t="s">
        <v>1179</v>
      </c>
      <c r="B1641" s="1" t="s">
        <v>20</v>
      </c>
      <c r="C1641" s="1" t="s">
        <v>4898</v>
      </c>
      <c r="D1641" s="1" t="s">
        <v>4887</v>
      </c>
      <c r="E1641" s="1" t="s">
        <v>4227</v>
      </c>
      <c r="F1641" s="6" t="s">
        <v>20</v>
      </c>
      <c r="G1641" s="1" t="s">
        <v>4163</v>
      </c>
      <c r="H1641" s="1" t="s">
        <v>1695</v>
      </c>
      <c r="I1641" s="1" t="s">
        <v>20</v>
      </c>
      <c r="J1641" s="2">
        <v>90000</v>
      </c>
      <c r="K1641" s="5">
        <v>90000</v>
      </c>
      <c r="L1641" s="2" t="s">
        <v>28304</v>
      </c>
    </row>
    <row r="1642" spans="1:12" x14ac:dyDescent="0.3">
      <c r="A1642" s="1" t="s">
        <v>7</v>
      </c>
      <c r="B1642" s="1" t="s">
        <v>20</v>
      </c>
      <c r="C1642" s="1" t="s">
        <v>4899</v>
      </c>
      <c r="D1642" s="1" t="s">
        <v>1913</v>
      </c>
      <c r="E1642" s="1" t="s">
        <v>4227</v>
      </c>
      <c r="F1642" s="6" t="s">
        <v>20</v>
      </c>
      <c r="G1642" s="1" t="s">
        <v>188</v>
      </c>
      <c r="H1642" s="1" t="s">
        <v>1695</v>
      </c>
      <c r="I1642" s="1" t="s">
        <v>20</v>
      </c>
      <c r="J1642" s="2">
        <v>71000</v>
      </c>
      <c r="K1642" s="5">
        <v>71000</v>
      </c>
      <c r="L1642" s="2" t="s">
        <v>28304</v>
      </c>
    </row>
    <row r="1643" spans="1:12" x14ac:dyDescent="0.3">
      <c r="A1643" s="1" t="s">
        <v>7</v>
      </c>
      <c r="B1643" s="1" t="s">
        <v>20</v>
      </c>
      <c r="C1643" s="1" t="s">
        <v>4900</v>
      </c>
      <c r="D1643" s="1" t="s">
        <v>1913</v>
      </c>
      <c r="E1643" s="1" t="s">
        <v>4227</v>
      </c>
      <c r="F1643" s="6" t="s">
        <v>20</v>
      </c>
      <c r="G1643" s="1" t="s">
        <v>2053</v>
      </c>
      <c r="H1643" s="1" t="s">
        <v>1695</v>
      </c>
      <c r="I1643" s="1" t="s">
        <v>20</v>
      </c>
      <c r="J1643" s="2">
        <v>140000</v>
      </c>
      <c r="K1643" s="5">
        <v>140000</v>
      </c>
      <c r="L1643" s="2" t="s">
        <v>28304</v>
      </c>
    </row>
    <row r="1644" spans="1:12" x14ac:dyDescent="0.3">
      <c r="A1644" s="1" t="s">
        <v>23</v>
      </c>
      <c r="B1644" s="1" t="s">
        <v>20</v>
      </c>
      <c r="C1644" s="1" t="s">
        <v>4901</v>
      </c>
      <c r="D1644" s="1" t="s">
        <v>1913</v>
      </c>
      <c r="E1644" s="1" t="s">
        <v>4227</v>
      </c>
      <c r="F1644" s="6" t="s">
        <v>20</v>
      </c>
      <c r="G1644" s="1" t="s">
        <v>4269</v>
      </c>
      <c r="H1644" s="1" t="s">
        <v>1695</v>
      </c>
      <c r="I1644" s="1" t="s">
        <v>20</v>
      </c>
      <c r="J1644" s="2">
        <v>100000</v>
      </c>
      <c r="K1644" s="5">
        <v>100000</v>
      </c>
      <c r="L1644" s="2" t="s">
        <v>28304</v>
      </c>
    </row>
    <row r="1645" spans="1:12" x14ac:dyDescent="0.3">
      <c r="A1645" s="1" t="s">
        <v>7</v>
      </c>
      <c r="B1645" s="1" t="s">
        <v>20</v>
      </c>
      <c r="C1645" s="1" t="s">
        <v>4902</v>
      </c>
      <c r="D1645" s="1" t="s">
        <v>1913</v>
      </c>
      <c r="E1645" s="1" t="s">
        <v>4227</v>
      </c>
      <c r="F1645" s="6" t="s">
        <v>20</v>
      </c>
      <c r="G1645" s="1" t="s">
        <v>2053</v>
      </c>
      <c r="H1645" s="1" t="s">
        <v>1695</v>
      </c>
      <c r="I1645" s="1" t="s">
        <v>20</v>
      </c>
      <c r="J1645" s="2">
        <v>140000</v>
      </c>
      <c r="K1645" s="5">
        <v>140000</v>
      </c>
      <c r="L1645" s="2" t="s">
        <v>28304</v>
      </c>
    </row>
    <row r="1646" spans="1:12" x14ac:dyDescent="0.3">
      <c r="A1646" s="1" t="s">
        <v>23</v>
      </c>
      <c r="B1646" s="1" t="s">
        <v>20</v>
      </c>
      <c r="C1646" s="1" t="s">
        <v>4903</v>
      </c>
      <c r="D1646" s="1" t="s">
        <v>1913</v>
      </c>
      <c r="E1646" s="1" t="s">
        <v>4227</v>
      </c>
      <c r="F1646" s="6" t="s">
        <v>20</v>
      </c>
      <c r="G1646" s="1" t="s">
        <v>4269</v>
      </c>
      <c r="H1646" s="1" t="s">
        <v>1695</v>
      </c>
      <c r="I1646" s="1" t="s">
        <v>20</v>
      </c>
      <c r="J1646" s="2">
        <v>100000</v>
      </c>
      <c r="K1646" s="5">
        <v>100000</v>
      </c>
      <c r="L1646" s="2" t="s">
        <v>28304</v>
      </c>
    </row>
    <row r="1647" spans="1:12" x14ac:dyDescent="0.3">
      <c r="A1647" s="1" t="s">
        <v>7</v>
      </c>
      <c r="B1647" s="1" t="s">
        <v>20</v>
      </c>
      <c r="C1647" s="1" t="s">
        <v>4904</v>
      </c>
      <c r="D1647" s="1" t="s">
        <v>1913</v>
      </c>
      <c r="E1647" s="1" t="s">
        <v>4227</v>
      </c>
      <c r="F1647" s="6" t="s">
        <v>20</v>
      </c>
      <c r="G1647" s="1" t="s">
        <v>4905</v>
      </c>
      <c r="H1647" s="1" t="s">
        <v>1695</v>
      </c>
      <c r="I1647" s="1" t="s">
        <v>20</v>
      </c>
      <c r="J1647" s="2">
        <v>96000</v>
      </c>
      <c r="K1647" s="5">
        <v>96000</v>
      </c>
      <c r="L1647" s="2" t="s">
        <v>28304</v>
      </c>
    </row>
    <row r="1648" spans="1:12" x14ac:dyDescent="0.3">
      <c r="A1648" s="1" t="s">
        <v>64</v>
      </c>
      <c r="B1648" s="1" t="s">
        <v>20</v>
      </c>
      <c r="C1648" s="1" t="s">
        <v>4906</v>
      </c>
      <c r="D1648" s="1" t="s">
        <v>4907</v>
      </c>
      <c r="E1648" s="1" t="s">
        <v>4227</v>
      </c>
      <c r="F1648" s="6" t="s">
        <v>20</v>
      </c>
      <c r="G1648" s="1" t="s">
        <v>798</v>
      </c>
      <c r="H1648" s="1" t="s">
        <v>87</v>
      </c>
      <c r="I1648" s="1" t="s">
        <v>20</v>
      </c>
      <c r="J1648" s="2">
        <v>75000</v>
      </c>
      <c r="K1648" s="5">
        <v>75000</v>
      </c>
      <c r="L1648" s="2" t="s">
        <v>28304</v>
      </c>
    </row>
    <row r="1649" spans="1:12" x14ac:dyDescent="0.3">
      <c r="A1649" s="1" t="s">
        <v>7</v>
      </c>
      <c r="B1649" s="1" t="s">
        <v>20</v>
      </c>
      <c r="C1649" s="1" t="s">
        <v>4908</v>
      </c>
      <c r="D1649" s="1" t="s">
        <v>1913</v>
      </c>
      <c r="E1649" s="1" t="s">
        <v>4227</v>
      </c>
      <c r="F1649" s="6" t="s">
        <v>20</v>
      </c>
      <c r="G1649" s="1" t="s">
        <v>2053</v>
      </c>
      <c r="H1649" s="1" t="s">
        <v>1695</v>
      </c>
      <c r="I1649" s="1" t="s">
        <v>20</v>
      </c>
      <c r="J1649" s="2">
        <v>140000</v>
      </c>
      <c r="K1649" s="5">
        <v>140000</v>
      </c>
      <c r="L1649" s="2" t="s">
        <v>28304</v>
      </c>
    </row>
    <row r="1650" spans="1:12" x14ac:dyDescent="0.3">
      <c r="A1650" s="1" t="s">
        <v>1179</v>
      </c>
      <c r="B1650" s="1" t="s">
        <v>20</v>
      </c>
      <c r="C1650" s="1" t="s">
        <v>4909</v>
      </c>
      <c r="D1650" s="1" t="s">
        <v>4887</v>
      </c>
      <c r="E1650" s="1" t="s">
        <v>4227</v>
      </c>
      <c r="F1650" s="6" t="s">
        <v>20</v>
      </c>
      <c r="G1650" s="1" t="s">
        <v>4163</v>
      </c>
      <c r="H1650" s="1" t="s">
        <v>1695</v>
      </c>
      <c r="I1650" s="1" t="s">
        <v>20</v>
      </c>
      <c r="J1650" s="2">
        <v>90000</v>
      </c>
      <c r="K1650" s="5">
        <v>90000</v>
      </c>
      <c r="L1650" s="2" t="s">
        <v>28304</v>
      </c>
    </row>
    <row r="1651" spans="1:12" x14ac:dyDescent="0.3">
      <c r="A1651" s="1" t="s">
        <v>23</v>
      </c>
      <c r="B1651" s="1" t="s">
        <v>20</v>
      </c>
      <c r="C1651" s="1" t="s">
        <v>4910</v>
      </c>
      <c r="D1651" s="1" t="s">
        <v>1913</v>
      </c>
      <c r="E1651" s="1" t="s">
        <v>4227</v>
      </c>
      <c r="F1651" s="6" t="s">
        <v>20</v>
      </c>
      <c r="G1651" s="1" t="s">
        <v>4269</v>
      </c>
      <c r="H1651" s="1" t="s">
        <v>1695</v>
      </c>
      <c r="I1651" s="1" t="s">
        <v>20</v>
      </c>
      <c r="J1651" s="2">
        <v>100000</v>
      </c>
      <c r="K1651" s="5">
        <v>100000</v>
      </c>
      <c r="L1651" s="2" t="s">
        <v>28304</v>
      </c>
    </row>
    <row r="1652" spans="1:12" x14ac:dyDescent="0.3">
      <c r="A1652" s="1" t="s">
        <v>7</v>
      </c>
      <c r="B1652" s="1" t="s">
        <v>20</v>
      </c>
      <c r="C1652" s="1" t="s">
        <v>4911</v>
      </c>
      <c r="D1652" s="1" t="s">
        <v>1913</v>
      </c>
      <c r="E1652" s="1" t="s">
        <v>4227</v>
      </c>
      <c r="F1652" s="6" t="s">
        <v>20</v>
      </c>
      <c r="G1652" s="1" t="s">
        <v>188</v>
      </c>
      <c r="H1652" s="1" t="s">
        <v>1695</v>
      </c>
      <c r="I1652" s="1" t="s">
        <v>20</v>
      </c>
      <c r="J1652" s="2">
        <v>71000</v>
      </c>
      <c r="K1652" s="5">
        <v>71000</v>
      </c>
      <c r="L1652" s="2" t="s">
        <v>28304</v>
      </c>
    </row>
    <row r="1653" spans="1:12" x14ac:dyDescent="0.3">
      <c r="A1653" s="1" t="s">
        <v>7</v>
      </c>
      <c r="B1653" s="1" t="s">
        <v>20</v>
      </c>
      <c r="C1653" s="1" t="s">
        <v>4912</v>
      </c>
      <c r="D1653" s="1" t="s">
        <v>1913</v>
      </c>
      <c r="E1653" s="1" t="s">
        <v>4227</v>
      </c>
      <c r="F1653" s="6" t="s">
        <v>20</v>
      </c>
      <c r="G1653" s="1" t="s">
        <v>2053</v>
      </c>
      <c r="H1653" s="1" t="s">
        <v>1695</v>
      </c>
      <c r="I1653" s="1" t="s">
        <v>20</v>
      </c>
      <c r="J1653" s="2">
        <v>140000</v>
      </c>
      <c r="K1653" s="5">
        <v>140000</v>
      </c>
      <c r="L1653" s="2" t="s">
        <v>28304</v>
      </c>
    </row>
    <row r="1654" spans="1:12" x14ac:dyDescent="0.3">
      <c r="A1654" s="1" t="s">
        <v>1179</v>
      </c>
      <c r="B1654" s="1" t="s">
        <v>20</v>
      </c>
      <c r="C1654" s="1" t="s">
        <v>4913</v>
      </c>
      <c r="D1654" s="1" t="s">
        <v>4887</v>
      </c>
      <c r="E1654" s="1" t="s">
        <v>4227</v>
      </c>
      <c r="F1654" s="6" t="s">
        <v>20</v>
      </c>
      <c r="G1654" s="1" t="s">
        <v>4163</v>
      </c>
      <c r="H1654" s="1" t="s">
        <v>1695</v>
      </c>
      <c r="I1654" s="1" t="s">
        <v>20</v>
      </c>
      <c r="J1654" s="2">
        <v>90000</v>
      </c>
      <c r="K1654" s="5">
        <v>90000</v>
      </c>
      <c r="L1654" s="2" t="s">
        <v>28304</v>
      </c>
    </row>
    <row r="1655" spans="1:12" x14ac:dyDescent="0.3">
      <c r="A1655" s="1" t="s">
        <v>23</v>
      </c>
      <c r="B1655" s="1" t="s">
        <v>20</v>
      </c>
      <c r="C1655" s="1" t="s">
        <v>4914</v>
      </c>
      <c r="D1655" s="1" t="s">
        <v>1913</v>
      </c>
      <c r="E1655" s="1" t="s">
        <v>4227</v>
      </c>
      <c r="F1655" s="6" t="s">
        <v>20</v>
      </c>
      <c r="G1655" s="1" t="s">
        <v>4269</v>
      </c>
      <c r="H1655" s="1" t="s">
        <v>1695</v>
      </c>
      <c r="I1655" s="1" t="s">
        <v>20</v>
      </c>
      <c r="J1655" s="2">
        <v>100000</v>
      </c>
      <c r="K1655" s="5">
        <v>100000</v>
      </c>
      <c r="L1655" s="2" t="s">
        <v>28304</v>
      </c>
    </row>
    <row r="1656" spans="1:12" x14ac:dyDescent="0.3">
      <c r="A1656" s="1" t="s">
        <v>7</v>
      </c>
      <c r="B1656" s="1" t="s">
        <v>20</v>
      </c>
      <c r="C1656" s="1" t="s">
        <v>4915</v>
      </c>
      <c r="D1656" s="1" t="s">
        <v>1913</v>
      </c>
      <c r="E1656" s="1" t="s">
        <v>4227</v>
      </c>
      <c r="F1656" s="6" t="s">
        <v>20</v>
      </c>
      <c r="G1656" s="1" t="s">
        <v>188</v>
      </c>
      <c r="H1656" s="1" t="s">
        <v>1695</v>
      </c>
      <c r="I1656" s="1" t="s">
        <v>20</v>
      </c>
      <c r="J1656" s="2">
        <v>71000</v>
      </c>
      <c r="K1656" s="5">
        <v>71000</v>
      </c>
      <c r="L1656" s="2" t="s">
        <v>28304</v>
      </c>
    </row>
    <row r="1657" spans="1:12" x14ac:dyDescent="0.3">
      <c r="A1657" s="1" t="s">
        <v>28</v>
      </c>
      <c r="B1657" s="1" t="s">
        <v>4916</v>
      </c>
      <c r="C1657" s="1" t="s">
        <v>4917</v>
      </c>
      <c r="D1657" s="1" t="s">
        <v>41</v>
      </c>
      <c r="E1657" s="1" t="s">
        <v>11</v>
      </c>
      <c r="F1657" s="6" t="s">
        <v>700</v>
      </c>
      <c r="G1657" s="1" t="s">
        <v>142</v>
      </c>
      <c r="H1657" s="1" t="s">
        <v>143</v>
      </c>
      <c r="I1657" s="1" t="s">
        <v>27828</v>
      </c>
      <c r="J1657" s="2">
        <v>45666</v>
      </c>
      <c r="K1657" s="5">
        <v>45666</v>
      </c>
      <c r="L1657" s="2" t="s">
        <v>28305</v>
      </c>
    </row>
    <row r="1658" spans="1:12" x14ac:dyDescent="0.3">
      <c r="A1658" s="1" t="s">
        <v>28</v>
      </c>
      <c r="B1658" s="1" t="s">
        <v>4918</v>
      </c>
      <c r="C1658" s="1" t="s">
        <v>20</v>
      </c>
      <c r="D1658" s="1" t="s">
        <v>102</v>
      </c>
      <c r="E1658" s="1" t="s">
        <v>11</v>
      </c>
      <c r="F1658" s="6" t="s">
        <v>4919</v>
      </c>
      <c r="G1658" s="1" t="s">
        <v>75</v>
      </c>
      <c r="H1658" s="1" t="s">
        <v>4920</v>
      </c>
      <c r="I1658" s="1" t="s">
        <v>633</v>
      </c>
      <c r="J1658" s="2">
        <v>50</v>
      </c>
      <c r="K1658" s="5">
        <v>50000</v>
      </c>
      <c r="L1658" s="2" t="s">
        <v>28304</v>
      </c>
    </row>
    <row r="1659" spans="1:12" x14ac:dyDescent="0.3">
      <c r="A1659" s="1" t="s">
        <v>28</v>
      </c>
      <c r="B1659" s="1" t="s">
        <v>4916</v>
      </c>
      <c r="C1659" s="1" t="s">
        <v>4921</v>
      </c>
      <c r="D1659" s="1" t="s">
        <v>41</v>
      </c>
      <c r="E1659" s="1" t="s">
        <v>11</v>
      </c>
      <c r="F1659" s="6" t="s">
        <v>700</v>
      </c>
      <c r="G1659" s="1" t="s">
        <v>142</v>
      </c>
      <c r="H1659" s="1" t="s">
        <v>143</v>
      </c>
      <c r="I1659" s="1" t="s">
        <v>27828</v>
      </c>
      <c r="J1659" s="2">
        <v>45666</v>
      </c>
      <c r="K1659" s="5">
        <v>45666</v>
      </c>
      <c r="L1659" s="2" t="s">
        <v>28305</v>
      </c>
    </row>
    <row r="1660" spans="1:12" x14ac:dyDescent="0.3">
      <c r="A1660" s="1" t="s">
        <v>28</v>
      </c>
      <c r="B1660" s="1" t="s">
        <v>4916</v>
      </c>
      <c r="C1660" s="1" t="s">
        <v>4922</v>
      </c>
      <c r="D1660" s="1" t="s">
        <v>41</v>
      </c>
      <c r="E1660" s="1" t="s">
        <v>11</v>
      </c>
      <c r="F1660" s="6" t="s">
        <v>700</v>
      </c>
      <c r="G1660" s="1" t="s">
        <v>142</v>
      </c>
      <c r="H1660" s="1" t="s">
        <v>143</v>
      </c>
      <c r="I1660" s="1" t="s">
        <v>27828</v>
      </c>
      <c r="J1660" s="2">
        <v>45666</v>
      </c>
      <c r="K1660" s="5">
        <v>45666</v>
      </c>
      <c r="L1660" s="2" t="s">
        <v>28305</v>
      </c>
    </row>
    <row r="1661" spans="1:12" x14ac:dyDescent="0.3">
      <c r="A1661" s="1" t="s">
        <v>28</v>
      </c>
      <c r="B1661" s="1" t="s">
        <v>4923</v>
      </c>
      <c r="C1661" s="1" t="s">
        <v>4924</v>
      </c>
      <c r="D1661" s="1" t="s">
        <v>4925</v>
      </c>
      <c r="E1661" s="1" t="s">
        <v>11</v>
      </c>
      <c r="F1661" s="6" t="s">
        <v>4926</v>
      </c>
      <c r="G1661" s="1" t="s">
        <v>4927</v>
      </c>
      <c r="H1661" s="1" t="s">
        <v>4928</v>
      </c>
      <c r="I1661" s="1" t="s">
        <v>633</v>
      </c>
      <c r="J1661" s="2">
        <v>36989</v>
      </c>
      <c r="K1661" s="5">
        <v>36989</v>
      </c>
      <c r="L1661" s="2" t="s">
        <v>28305</v>
      </c>
    </row>
    <row r="1662" spans="1:12" x14ac:dyDescent="0.3">
      <c r="A1662" s="1" t="s">
        <v>7</v>
      </c>
      <c r="B1662" s="1" t="s">
        <v>4929</v>
      </c>
      <c r="C1662" s="1" t="s">
        <v>4930</v>
      </c>
      <c r="D1662" s="1" t="s">
        <v>3031</v>
      </c>
      <c r="E1662" s="1" t="s">
        <v>11</v>
      </c>
      <c r="F1662" s="6">
        <v>45147.096313692127</v>
      </c>
      <c r="G1662" s="1" t="s">
        <v>1914</v>
      </c>
      <c r="H1662" s="1" t="s">
        <v>4931</v>
      </c>
      <c r="I1662" s="1" t="s">
        <v>20</v>
      </c>
      <c r="J1662" s="2">
        <v>85000</v>
      </c>
      <c r="K1662" s="5">
        <v>85000</v>
      </c>
      <c r="L1662" s="2" t="s">
        <v>28306</v>
      </c>
    </row>
    <row r="1663" spans="1:12" x14ac:dyDescent="0.3">
      <c r="A1663" s="1" t="s">
        <v>28</v>
      </c>
      <c r="B1663" s="1" t="s">
        <v>4916</v>
      </c>
      <c r="C1663" s="1" t="s">
        <v>4932</v>
      </c>
      <c r="D1663" s="1" t="s">
        <v>41</v>
      </c>
      <c r="E1663" s="1" t="s">
        <v>11</v>
      </c>
      <c r="F1663" s="6" t="s">
        <v>700</v>
      </c>
      <c r="G1663" s="1" t="s">
        <v>142</v>
      </c>
      <c r="H1663" s="1" t="s">
        <v>143</v>
      </c>
      <c r="I1663" s="1" t="s">
        <v>27828</v>
      </c>
      <c r="J1663" s="2">
        <v>45666</v>
      </c>
      <c r="K1663" s="5">
        <v>45666</v>
      </c>
      <c r="L1663" s="2" t="s">
        <v>28305</v>
      </c>
    </row>
    <row r="1664" spans="1:12" x14ac:dyDescent="0.3">
      <c r="A1664" s="1" t="s">
        <v>28</v>
      </c>
      <c r="B1664" s="1" t="s">
        <v>4916</v>
      </c>
      <c r="C1664" s="1" t="s">
        <v>4933</v>
      </c>
      <c r="D1664" s="1" t="s">
        <v>41</v>
      </c>
      <c r="E1664" s="1" t="s">
        <v>11</v>
      </c>
      <c r="F1664" s="6" t="s">
        <v>700</v>
      </c>
      <c r="G1664" s="1" t="s">
        <v>142</v>
      </c>
      <c r="H1664" s="1" t="s">
        <v>143</v>
      </c>
      <c r="I1664" s="1" t="s">
        <v>27828</v>
      </c>
      <c r="J1664" s="2">
        <v>45666</v>
      </c>
      <c r="K1664" s="5">
        <v>45666</v>
      </c>
      <c r="L1664" s="2" t="s">
        <v>28305</v>
      </c>
    </row>
    <row r="1665" spans="1:12" x14ac:dyDescent="0.3">
      <c r="A1665" s="1" t="s">
        <v>28</v>
      </c>
      <c r="B1665" s="1" t="s">
        <v>4916</v>
      </c>
      <c r="C1665" s="1" t="s">
        <v>4934</v>
      </c>
      <c r="D1665" s="1" t="s">
        <v>41</v>
      </c>
      <c r="E1665" s="1" t="s">
        <v>11</v>
      </c>
      <c r="F1665" s="6" t="s">
        <v>700</v>
      </c>
      <c r="G1665" s="1" t="s">
        <v>142</v>
      </c>
      <c r="H1665" s="1" t="s">
        <v>143</v>
      </c>
      <c r="I1665" s="1" t="s">
        <v>27828</v>
      </c>
      <c r="J1665" s="2">
        <v>45666</v>
      </c>
      <c r="K1665" s="5">
        <v>45666</v>
      </c>
      <c r="L1665" s="2" t="s">
        <v>28305</v>
      </c>
    </row>
    <row r="1666" spans="1:12" x14ac:dyDescent="0.3">
      <c r="A1666" s="1" t="s">
        <v>28</v>
      </c>
      <c r="B1666" s="1" t="s">
        <v>4916</v>
      </c>
      <c r="C1666" s="1" t="s">
        <v>4935</v>
      </c>
      <c r="D1666" s="1" t="s">
        <v>41</v>
      </c>
      <c r="E1666" s="1" t="s">
        <v>11</v>
      </c>
      <c r="F1666" s="6" t="s">
        <v>700</v>
      </c>
      <c r="G1666" s="1" t="s">
        <v>142</v>
      </c>
      <c r="H1666" s="1" t="s">
        <v>143</v>
      </c>
      <c r="I1666" s="1" t="s">
        <v>27828</v>
      </c>
      <c r="J1666" s="2">
        <v>45666</v>
      </c>
      <c r="K1666" s="5">
        <v>45666</v>
      </c>
      <c r="L1666" s="2" t="s">
        <v>28305</v>
      </c>
    </row>
    <row r="1667" spans="1:12" x14ac:dyDescent="0.3">
      <c r="A1667" s="1" t="s">
        <v>28</v>
      </c>
      <c r="B1667" s="1" t="s">
        <v>4916</v>
      </c>
      <c r="C1667" s="1" t="s">
        <v>4936</v>
      </c>
      <c r="D1667" s="1" t="s">
        <v>41</v>
      </c>
      <c r="E1667" s="1" t="s">
        <v>11</v>
      </c>
      <c r="F1667" s="6" t="s">
        <v>700</v>
      </c>
      <c r="G1667" s="1" t="s">
        <v>142</v>
      </c>
      <c r="H1667" s="1" t="s">
        <v>143</v>
      </c>
      <c r="I1667" s="1" t="s">
        <v>27828</v>
      </c>
      <c r="J1667" s="2">
        <v>45666</v>
      </c>
      <c r="K1667" s="5">
        <v>45666</v>
      </c>
      <c r="L1667" s="2" t="s">
        <v>28305</v>
      </c>
    </row>
    <row r="1668" spans="1:12" x14ac:dyDescent="0.3">
      <c r="A1668" s="1" t="s">
        <v>28</v>
      </c>
      <c r="B1668" s="1" t="s">
        <v>4916</v>
      </c>
      <c r="C1668" s="1" t="s">
        <v>4937</v>
      </c>
      <c r="D1668" s="1" t="s">
        <v>41</v>
      </c>
      <c r="E1668" s="1" t="s">
        <v>11</v>
      </c>
      <c r="F1668" s="6" t="s">
        <v>700</v>
      </c>
      <c r="G1668" s="1" t="s">
        <v>142</v>
      </c>
      <c r="H1668" s="1" t="s">
        <v>143</v>
      </c>
      <c r="I1668" s="1" t="s">
        <v>27828</v>
      </c>
      <c r="J1668" s="2">
        <v>45666</v>
      </c>
      <c r="K1668" s="5">
        <v>45666</v>
      </c>
      <c r="L1668" s="2" t="s">
        <v>28305</v>
      </c>
    </row>
    <row r="1669" spans="1:12" x14ac:dyDescent="0.3">
      <c r="A1669" s="1" t="s">
        <v>28</v>
      </c>
      <c r="B1669" s="1" t="s">
        <v>4923</v>
      </c>
      <c r="C1669" s="1" t="s">
        <v>4938</v>
      </c>
      <c r="D1669" s="1" t="s">
        <v>4925</v>
      </c>
      <c r="E1669" s="1" t="s">
        <v>11</v>
      </c>
      <c r="F1669" s="6" t="s">
        <v>4926</v>
      </c>
      <c r="G1669" s="1" t="s">
        <v>4927</v>
      </c>
      <c r="H1669" s="1" t="s">
        <v>4928</v>
      </c>
      <c r="I1669" s="1" t="s">
        <v>633</v>
      </c>
      <c r="J1669" s="2">
        <v>36989</v>
      </c>
      <c r="K1669" s="5">
        <v>36989</v>
      </c>
      <c r="L1669" s="2" t="s">
        <v>28305</v>
      </c>
    </row>
    <row r="1670" spans="1:12" x14ac:dyDescent="0.3">
      <c r="A1670" s="1" t="s">
        <v>28</v>
      </c>
      <c r="B1670" s="1" t="s">
        <v>4923</v>
      </c>
      <c r="C1670" s="1" t="s">
        <v>4939</v>
      </c>
      <c r="D1670" s="1" t="s">
        <v>4925</v>
      </c>
      <c r="E1670" s="1" t="s">
        <v>11</v>
      </c>
      <c r="F1670" s="6" t="s">
        <v>4926</v>
      </c>
      <c r="G1670" s="1" t="s">
        <v>4927</v>
      </c>
      <c r="H1670" s="1" t="s">
        <v>4928</v>
      </c>
      <c r="I1670" s="1" t="s">
        <v>633</v>
      </c>
      <c r="J1670" s="2">
        <v>36989</v>
      </c>
      <c r="K1670" s="5">
        <v>36989</v>
      </c>
      <c r="L1670" s="2" t="s">
        <v>28305</v>
      </c>
    </row>
    <row r="1671" spans="1:12" x14ac:dyDescent="0.3">
      <c r="A1671" s="1" t="s">
        <v>28</v>
      </c>
      <c r="B1671" s="1" t="s">
        <v>4916</v>
      </c>
      <c r="C1671" s="1" t="s">
        <v>4940</v>
      </c>
      <c r="D1671" s="1" t="s">
        <v>41</v>
      </c>
      <c r="E1671" s="1" t="s">
        <v>11</v>
      </c>
      <c r="F1671" s="6" t="s">
        <v>700</v>
      </c>
      <c r="G1671" s="1" t="s">
        <v>142</v>
      </c>
      <c r="H1671" s="1" t="s">
        <v>143</v>
      </c>
      <c r="I1671" s="1" t="s">
        <v>27828</v>
      </c>
      <c r="J1671" s="2">
        <v>45666</v>
      </c>
      <c r="K1671" s="5">
        <v>45666</v>
      </c>
      <c r="L1671" s="2" t="s">
        <v>28305</v>
      </c>
    </row>
    <row r="1672" spans="1:12" x14ac:dyDescent="0.3">
      <c r="A1672" s="1" t="s">
        <v>28</v>
      </c>
      <c r="B1672" s="1" t="s">
        <v>4916</v>
      </c>
      <c r="C1672" s="1" t="s">
        <v>4941</v>
      </c>
      <c r="D1672" s="1" t="s">
        <v>41</v>
      </c>
      <c r="E1672" s="1" t="s">
        <v>11</v>
      </c>
      <c r="F1672" s="6" t="s">
        <v>700</v>
      </c>
      <c r="G1672" s="1" t="s">
        <v>142</v>
      </c>
      <c r="H1672" s="1" t="s">
        <v>143</v>
      </c>
      <c r="I1672" s="1" t="s">
        <v>27828</v>
      </c>
      <c r="J1672" s="2">
        <v>45666</v>
      </c>
      <c r="K1672" s="5">
        <v>45666</v>
      </c>
      <c r="L1672" s="2" t="s">
        <v>28305</v>
      </c>
    </row>
    <row r="1673" spans="1:12" x14ac:dyDescent="0.3">
      <c r="A1673" s="1" t="s">
        <v>28</v>
      </c>
      <c r="B1673" s="1" t="s">
        <v>4916</v>
      </c>
      <c r="C1673" s="1" t="s">
        <v>4942</v>
      </c>
      <c r="D1673" s="1" t="s">
        <v>41</v>
      </c>
      <c r="E1673" s="1" t="s">
        <v>11</v>
      </c>
      <c r="F1673" s="6" t="s">
        <v>700</v>
      </c>
      <c r="G1673" s="1" t="s">
        <v>142</v>
      </c>
      <c r="H1673" s="1" t="s">
        <v>143</v>
      </c>
      <c r="I1673" s="1" t="s">
        <v>27828</v>
      </c>
      <c r="J1673" s="2">
        <v>45666</v>
      </c>
      <c r="K1673" s="5">
        <v>45666</v>
      </c>
      <c r="L1673" s="2" t="s">
        <v>28305</v>
      </c>
    </row>
    <row r="1674" spans="1:12" x14ac:dyDescent="0.3">
      <c r="A1674" s="1" t="s">
        <v>28</v>
      </c>
      <c r="B1674" s="1" t="s">
        <v>4916</v>
      </c>
      <c r="C1674" s="1" t="s">
        <v>4943</v>
      </c>
      <c r="D1674" s="1" t="s">
        <v>41</v>
      </c>
      <c r="E1674" s="1" t="s">
        <v>11</v>
      </c>
      <c r="F1674" s="6" t="s">
        <v>700</v>
      </c>
      <c r="G1674" s="1" t="s">
        <v>142</v>
      </c>
      <c r="H1674" s="1" t="s">
        <v>143</v>
      </c>
      <c r="I1674" s="1" t="s">
        <v>27828</v>
      </c>
      <c r="J1674" s="2">
        <v>45666</v>
      </c>
      <c r="K1674" s="5">
        <v>45666</v>
      </c>
      <c r="L1674" s="2" t="s">
        <v>28305</v>
      </c>
    </row>
    <row r="1675" spans="1:12" x14ac:dyDescent="0.3">
      <c r="A1675" s="1" t="s">
        <v>28</v>
      </c>
      <c r="B1675" s="1" t="s">
        <v>4916</v>
      </c>
      <c r="C1675" s="1" t="s">
        <v>4944</v>
      </c>
      <c r="D1675" s="1" t="s">
        <v>41</v>
      </c>
      <c r="E1675" s="1" t="s">
        <v>11</v>
      </c>
      <c r="F1675" s="6" t="s">
        <v>700</v>
      </c>
      <c r="G1675" s="1" t="s">
        <v>142</v>
      </c>
      <c r="H1675" s="1" t="s">
        <v>143</v>
      </c>
      <c r="I1675" s="1" t="s">
        <v>27828</v>
      </c>
      <c r="J1675" s="2">
        <v>45666</v>
      </c>
      <c r="K1675" s="5">
        <v>45666</v>
      </c>
      <c r="L1675" s="2" t="s">
        <v>28305</v>
      </c>
    </row>
    <row r="1676" spans="1:12" x14ac:dyDescent="0.3">
      <c r="A1676" s="1" t="s">
        <v>28</v>
      </c>
      <c r="B1676" s="1" t="s">
        <v>4923</v>
      </c>
      <c r="C1676" s="1" t="s">
        <v>4945</v>
      </c>
      <c r="D1676" s="1" t="s">
        <v>4925</v>
      </c>
      <c r="E1676" s="1" t="s">
        <v>11</v>
      </c>
      <c r="F1676" s="6" t="s">
        <v>4926</v>
      </c>
      <c r="G1676" s="1" t="s">
        <v>4927</v>
      </c>
      <c r="H1676" s="1" t="s">
        <v>4928</v>
      </c>
      <c r="I1676" s="1" t="s">
        <v>633</v>
      </c>
      <c r="J1676" s="2">
        <v>36989</v>
      </c>
      <c r="K1676" s="5">
        <v>36989</v>
      </c>
      <c r="L1676" s="2" t="s">
        <v>28305</v>
      </c>
    </row>
    <row r="1677" spans="1:12" x14ac:dyDescent="0.3">
      <c r="A1677" s="1" t="s">
        <v>28</v>
      </c>
      <c r="B1677" s="1" t="s">
        <v>4923</v>
      </c>
      <c r="C1677" s="1" t="s">
        <v>4946</v>
      </c>
      <c r="D1677" s="1" t="s">
        <v>4925</v>
      </c>
      <c r="E1677" s="1" t="s">
        <v>11</v>
      </c>
      <c r="F1677" s="6" t="s">
        <v>4926</v>
      </c>
      <c r="G1677" s="1" t="s">
        <v>4927</v>
      </c>
      <c r="H1677" s="1" t="s">
        <v>4928</v>
      </c>
      <c r="I1677" s="1" t="s">
        <v>633</v>
      </c>
      <c r="J1677" s="2">
        <v>36989</v>
      </c>
      <c r="K1677" s="5">
        <v>36989</v>
      </c>
      <c r="L1677" s="2" t="s">
        <v>28305</v>
      </c>
    </row>
    <row r="1678" spans="1:12" x14ac:dyDescent="0.3">
      <c r="A1678" s="1" t="s">
        <v>28</v>
      </c>
      <c r="B1678" s="1" t="s">
        <v>4916</v>
      </c>
      <c r="C1678" s="1" t="s">
        <v>4947</v>
      </c>
      <c r="D1678" s="1" t="s">
        <v>41</v>
      </c>
      <c r="E1678" s="1" t="s">
        <v>11</v>
      </c>
      <c r="F1678" s="6" t="s">
        <v>700</v>
      </c>
      <c r="G1678" s="1" t="s">
        <v>142</v>
      </c>
      <c r="H1678" s="1" t="s">
        <v>143</v>
      </c>
      <c r="I1678" s="1" t="s">
        <v>27828</v>
      </c>
      <c r="J1678" s="2">
        <v>45666</v>
      </c>
      <c r="K1678" s="5">
        <v>45666</v>
      </c>
      <c r="L1678" s="2" t="s">
        <v>28305</v>
      </c>
    </row>
    <row r="1679" spans="1:12" x14ac:dyDescent="0.3">
      <c r="A1679" s="1" t="s">
        <v>28</v>
      </c>
      <c r="B1679" s="1" t="s">
        <v>4916</v>
      </c>
      <c r="C1679" s="1" t="s">
        <v>4948</v>
      </c>
      <c r="D1679" s="1" t="s">
        <v>41</v>
      </c>
      <c r="E1679" s="1" t="s">
        <v>11</v>
      </c>
      <c r="F1679" s="6" t="s">
        <v>700</v>
      </c>
      <c r="G1679" s="1" t="s">
        <v>142</v>
      </c>
      <c r="H1679" s="1" t="s">
        <v>143</v>
      </c>
      <c r="I1679" s="1" t="s">
        <v>27828</v>
      </c>
      <c r="J1679" s="2">
        <v>45666</v>
      </c>
      <c r="K1679" s="5">
        <v>45666</v>
      </c>
      <c r="L1679" s="2" t="s">
        <v>28305</v>
      </c>
    </row>
    <row r="1680" spans="1:12" x14ac:dyDescent="0.3">
      <c r="A1680" s="1" t="s">
        <v>28</v>
      </c>
      <c r="B1680" s="1" t="s">
        <v>4923</v>
      </c>
      <c r="C1680" s="1" t="s">
        <v>4949</v>
      </c>
      <c r="D1680" s="1" t="s">
        <v>4925</v>
      </c>
      <c r="E1680" s="1" t="s">
        <v>11</v>
      </c>
      <c r="F1680" s="6" t="s">
        <v>4926</v>
      </c>
      <c r="G1680" s="1" t="s">
        <v>4927</v>
      </c>
      <c r="H1680" s="1" t="s">
        <v>4928</v>
      </c>
      <c r="I1680" s="1" t="s">
        <v>633</v>
      </c>
      <c r="J1680" s="2">
        <v>36989</v>
      </c>
      <c r="K1680" s="5">
        <v>36989</v>
      </c>
      <c r="L1680" s="2" t="s">
        <v>28305</v>
      </c>
    </row>
    <row r="1681" spans="1:12" x14ac:dyDescent="0.3">
      <c r="A1681" s="1" t="s">
        <v>28</v>
      </c>
      <c r="B1681" s="1" t="s">
        <v>4916</v>
      </c>
      <c r="C1681" s="1" t="s">
        <v>4950</v>
      </c>
      <c r="D1681" s="1" t="s">
        <v>41</v>
      </c>
      <c r="E1681" s="1" t="s">
        <v>11</v>
      </c>
      <c r="F1681" s="6" t="s">
        <v>700</v>
      </c>
      <c r="G1681" s="1" t="s">
        <v>142</v>
      </c>
      <c r="H1681" s="1" t="s">
        <v>143</v>
      </c>
      <c r="I1681" s="1" t="s">
        <v>27828</v>
      </c>
      <c r="J1681" s="2">
        <v>45666</v>
      </c>
      <c r="K1681" s="5">
        <v>45666</v>
      </c>
      <c r="L1681" s="2" t="s">
        <v>28305</v>
      </c>
    </row>
    <row r="1682" spans="1:12" x14ac:dyDescent="0.3">
      <c r="A1682" s="1" t="s">
        <v>28</v>
      </c>
      <c r="B1682" s="1" t="s">
        <v>4916</v>
      </c>
      <c r="C1682" s="1" t="s">
        <v>4951</v>
      </c>
      <c r="D1682" s="1" t="s">
        <v>41</v>
      </c>
      <c r="E1682" s="1" t="s">
        <v>11</v>
      </c>
      <c r="F1682" s="6" t="s">
        <v>700</v>
      </c>
      <c r="G1682" s="1" t="s">
        <v>142</v>
      </c>
      <c r="H1682" s="1" t="s">
        <v>143</v>
      </c>
      <c r="I1682" s="1" t="s">
        <v>27828</v>
      </c>
      <c r="J1682" s="2">
        <v>45666</v>
      </c>
      <c r="K1682" s="5">
        <v>45666</v>
      </c>
      <c r="L1682" s="2" t="s">
        <v>28305</v>
      </c>
    </row>
    <row r="1683" spans="1:12" x14ac:dyDescent="0.3">
      <c r="A1683" s="1" t="s">
        <v>28</v>
      </c>
      <c r="B1683" s="1" t="s">
        <v>4916</v>
      </c>
      <c r="C1683" s="1" t="s">
        <v>4952</v>
      </c>
      <c r="D1683" s="1" t="s">
        <v>41</v>
      </c>
      <c r="E1683" s="1" t="s">
        <v>11</v>
      </c>
      <c r="F1683" s="6" t="s">
        <v>700</v>
      </c>
      <c r="G1683" s="1" t="s">
        <v>142</v>
      </c>
      <c r="H1683" s="1" t="s">
        <v>143</v>
      </c>
      <c r="I1683" s="1" t="s">
        <v>27828</v>
      </c>
      <c r="J1683" s="2">
        <v>45666</v>
      </c>
      <c r="K1683" s="5">
        <v>45666</v>
      </c>
      <c r="L1683" s="2" t="s">
        <v>28305</v>
      </c>
    </row>
    <row r="1684" spans="1:12" x14ac:dyDescent="0.3">
      <c r="A1684" s="1" t="s">
        <v>28</v>
      </c>
      <c r="B1684" s="1" t="s">
        <v>4916</v>
      </c>
      <c r="C1684" s="1" t="s">
        <v>4953</v>
      </c>
      <c r="D1684" s="1" t="s">
        <v>41</v>
      </c>
      <c r="E1684" s="1" t="s">
        <v>11</v>
      </c>
      <c r="F1684" s="6" t="s">
        <v>700</v>
      </c>
      <c r="G1684" s="1" t="s">
        <v>142</v>
      </c>
      <c r="H1684" s="1" t="s">
        <v>143</v>
      </c>
      <c r="I1684" s="1" t="s">
        <v>27828</v>
      </c>
      <c r="J1684" s="2">
        <v>45666</v>
      </c>
      <c r="K1684" s="5">
        <v>45666</v>
      </c>
      <c r="L1684" s="2" t="s">
        <v>28305</v>
      </c>
    </row>
    <row r="1685" spans="1:12" x14ac:dyDescent="0.3">
      <c r="A1685" s="1" t="s">
        <v>28</v>
      </c>
      <c r="B1685" s="1" t="s">
        <v>4916</v>
      </c>
      <c r="C1685" s="1" t="s">
        <v>4954</v>
      </c>
      <c r="D1685" s="1" t="s">
        <v>41</v>
      </c>
      <c r="E1685" s="1" t="s">
        <v>11</v>
      </c>
      <c r="F1685" s="6" t="s">
        <v>700</v>
      </c>
      <c r="G1685" s="1" t="s">
        <v>142</v>
      </c>
      <c r="H1685" s="1" t="s">
        <v>143</v>
      </c>
      <c r="I1685" s="1" t="s">
        <v>27828</v>
      </c>
      <c r="J1685" s="2">
        <v>45666</v>
      </c>
      <c r="K1685" s="5">
        <v>45666</v>
      </c>
      <c r="L1685" s="2" t="s">
        <v>28305</v>
      </c>
    </row>
    <row r="1686" spans="1:12" x14ac:dyDescent="0.3">
      <c r="A1686" s="1" t="s">
        <v>28</v>
      </c>
      <c r="B1686" s="1" t="s">
        <v>4916</v>
      </c>
      <c r="C1686" s="1" t="s">
        <v>4955</v>
      </c>
      <c r="D1686" s="1" t="s">
        <v>41</v>
      </c>
      <c r="E1686" s="1" t="s">
        <v>11</v>
      </c>
      <c r="F1686" s="6" t="s">
        <v>700</v>
      </c>
      <c r="G1686" s="1" t="s">
        <v>142</v>
      </c>
      <c r="H1686" s="1" t="s">
        <v>143</v>
      </c>
      <c r="I1686" s="1" t="s">
        <v>27828</v>
      </c>
      <c r="J1686" s="2">
        <v>45666</v>
      </c>
      <c r="K1686" s="5">
        <v>45666</v>
      </c>
      <c r="L1686" s="2" t="s">
        <v>28305</v>
      </c>
    </row>
    <row r="1687" spans="1:12" x14ac:dyDescent="0.3">
      <c r="A1687" s="1" t="s">
        <v>28</v>
      </c>
      <c r="B1687" s="1" t="s">
        <v>4923</v>
      </c>
      <c r="C1687" s="1" t="s">
        <v>4956</v>
      </c>
      <c r="D1687" s="1" t="s">
        <v>4925</v>
      </c>
      <c r="E1687" s="1" t="s">
        <v>11</v>
      </c>
      <c r="F1687" s="6" t="s">
        <v>4926</v>
      </c>
      <c r="G1687" s="1" t="s">
        <v>4927</v>
      </c>
      <c r="H1687" s="1" t="s">
        <v>4928</v>
      </c>
      <c r="I1687" s="1" t="s">
        <v>633</v>
      </c>
      <c r="J1687" s="2">
        <v>36989</v>
      </c>
      <c r="K1687" s="5">
        <v>36989</v>
      </c>
      <c r="L1687" s="2" t="s">
        <v>28305</v>
      </c>
    </row>
    <row r="1688" spans="1:12" x14ac:dyDescent="0.3">
      <c r="A1688" s="1" t="s">
        <v>28</v>
      </c>
      <c r="B1688" s="1" t="s">
        <v>4923</v>
      </c>
      <c r="C1688" s="1" t="s">
        <v>4957</v>
      </c>
      <c r="D1688" s="1" t="s">
        <v>4925</v>
      </c>
      <c r="E1688" s="1" t="s">
        <v>11</v>
      </c>
      <c r="F1688" s="6" t="s">
        <v>4926</v>
      </c>
      <c r="G1688" s="1" t="s">
        <v>4927</v>
      </c>
      <c r="H1688" s="1" t="s">
        <v>4928</v>
      </c>
      <c r="I1688" s="1" t="s">
        <v>633</v>
      </c>
      <c r="J1688" s="2">
        <v>36989</v>
      </c>
      <c r="K1688" s="5">
        <v>36989</v>
      </c>
      <c r="L1688" s="2" t="s">
        <v>28305</v>
      </c>
    </row>
    <row r="1689" spans="1:12" x14ac:dyDescent="0.3">
      <c r="A1689" s="1" t="s">
        <v>28</v>
      </c>
      <c r="B1689" s="1" t="s">
        <v>4916</v>
      </c>
      <c r="C1689" s="1" t="s">
        <v>4958</v>
      </c>
      <c r="D1689" s="1" t="s">
        <v>41</v>
      </c>
      <c r="E1689" s="1" t="s">
        <v>11</v>
      </c>
      <c r="F1689" s="6" t="s">
        <v>700</v>
      </c>
      <c r="G1689" s="1" t="s">
        <v>142</v>
      </c>
      <c r="H1689" s="1" t="s">
        <v>143</v>
      </c>
      <c r="I1689" s="1" t="s">
        <v>27828</v>
      </c>
      <c r="J1689" s="2">
        <v>45666</v>
      </c>
      <c r="K1689" s="5">
        <v>45666</v>
      </c>
      <c r="L1689" s="2" t="s">
        <v>28305</v>
      </c>
    </row>
    <row r="1690" spans="1:12" x14ac:dyDescent="0.3">
      <c r="A1690" s="1" t="s">
        <v>28</v>
      </c>
      <c r="B1690" s="1" t="s">
        <v>4916</v>
      </c>
      <c r="C1690" s="1" t="s">
        <v>4959</v>
      </c>
      <c r="D1690" s="1" t="s">
        <v>41</v>
      </c>
      <c r="E1690" s="1" t="s">
        <v>11</v>
      </c>
      <c r="F1690" s="6" t="s">
        <v>700</v>
      </c>
      <c r="G1690" s="1" t="s">
        <v>142</v>
      </c>
      <c r="H1690" s="1" t="s">
        <v>143</v>
      </c>
      <c r="I1690" s="1" t="s">
        <v>27828</v>
      </c>
      <c r="J1690" s="2">
        <v>45666</v>
      </c>
      <c r="K1690" s="5">
        <v>45666</v>
      </c>
      <c r="L1690" s="2" t="s">
        <v>28305</v>
      </c>
    </row>
    <row r="1691" spans="1:12" x14ac:dyDescent="0.3">
      <c r="A1691" s="1" t="s">
        <v>28</v>
      </c>
      <c r="B1691" s="1" t="s">
        <v>4916</v>
      </c>
      <c r="C1691" s="1" t="s">
        <v>4960</v>
      </c>
      <c r="D1691" s="1" t="s">
        <v>41</v>
      </c>
      <c r="E1691" s="1" t="s">
        <v>11</v>
      </c>
      <c r="F1691" s="6" t="s">
        <v>700</v>
      </c>
      <c r="G1691" s="1" t="s">
        <v>142</v>
      </c>
      <c r="H1691" s="1" t="s">
        <v>143</v>
      </c>
      <c r="I1691" s="1" t="s">
        <v>27828</v>
      </c>
      <c r="J1691" s="2">
        <v>45666</v>
      </c>
      <c r="K1691" s="5">
        <v>45666</v>
      </c>
      <c r="L1691" s="2" t="s">
        <v>28305</v>
      </c>
    </row>
    <row r="1692" spans="1:12" x14ac:dyDescent="0.3">
      <c r="A1692" s="1" t="s">
        <v>28</v>
      </c>
      <c r="B1692" s="1" t="s">
        <v>4923</v>
      </c>
      <c r="C1692" s="1" t="s">
        <v>4961</v>
      </c>
      <c r="D1692" s="1" t="s">
        <v>4925</v>
      </c>
      <c r="E1692" s="1" t="s">
        <v>11</v>
      </c>
      <c r="F1692" s="6" t="s">
        <v>4926</v>
      </c>
      <c r="G1692" s="1" t="s">
        <v>4927</v>
      </c>
      <c r="H1692" s="1" t="s">
        <v>4928</v>
      </c>
      <c r="I1692" s="1" t="s">
        <v>633</v>
      </c>
      <c r="J1692" s="2">
        <v>36989</v>
      </c>
      <c r="K1692" s="5">
        <v>36989</v>
      </c>
      <c r="L1692" s="2" t="s">
        <v>28305</v>
      </c>
    </row>
    <row r="1693" spans="1:12" x14ac:dyDescent="0.3">
      <c r="A1693" s="1" t="s">
        <v>28</v>
      </c>
      <c r="B1693" s="1" t="s">
        <v>4916</v>
      </c>
      <c r="C1693" s="1" t="s">
        <v>4962</v>
      </c>
      <c r="D1693" s="1" t="s">
        <v>41</v>
      </c>
      <c r="E1693" s="1" t="s">
        <v>11</v>
      </c>
      <c r="F1693" s="6" t="s">
        <v>700</v>
      </c>
      <c r="G1693" s="1" t="s">
        <v>142</v>
      </c>
      <c r="H1693" s="1" t="s">
        <v>143</v>
      </c>
      <c r="I1693" s="1" t="s">
        <v>27828</v>
      </c>
      <c r="J1693" s="2">
        <v>45666</v>
      </c>
      <c r="K1693" s="5">
        <v>45666</v>
      </c>
      <c r="L1693" s="2" t="s">
        <v>28305</v>
      </c>
    </row>
    <row r="1694" spans="1:12" x14ac:dyDescent="0.3">
      <c r="A1694" s="1" t="s">
        <v>28</v>
      </c>
      <c r="B1694" s="1" t="s">
        <v>4916</v>
      </c>
      <c r="C1694" s="1" t="s">
        <v>4963</v>
      </c>
      <c r="D1694" s="1" t="s">
        <v>41</v>
      </c>
      <c r="E1694" s="1" t="s">
        <v>11</v>
      </c>
      <c r="F1694" s="6" t="s">
        <v>700</v>
      </c>
      <c r="G1694" s="1" t="s">
        <v>142</v>
      </c>
      <c r="H1694" s="1" t="s">
        <v>143</v>
      </c>
      <c r="I1694" s="1" t="s">
        <v>27828</v>
      </c>
      <c r="J1694" s="2">
        <v>45666</v>
      </c>
      <c r="K1694" s="5">
        <v>45666</v>
      </c>
      <c r="L1694" s="2" t="s">
        <v>28305</v>
      </c>
    </row>
    <row r="1695" spans="1:12" x14ac:dyDescent="0.3">
      <c r="A1695" s="1" t="s">
        <v>28</v>
      </c>
      <c r="B1695" s="1" t="s">
        <v>4916</v>
      </c>
      <c r="C1695" s="1" t="s">
        <v>4964</v>
      </c>
      <c r="D1695" s="1" t="s">
        <v>41</v>
      </c>
      <c r="E1695" s="1" t="s">
        <v>11</v>
      </c>
      <c r="F1695" s="6" t="s">
        <v>700</v>
      </c>
      <c r="G1695" s="1" t="s">
        <v>142</v>
      </c>
      <c r="H1695" s="1" t="s">
        <v>143</v>
      </c>
      <c r="I1695" s="1" t="s">
        <v>27828</v>
      </c>
      <c r="J1695" s="2">
        <v>45666</v>
      </c>
      <c r="K1695" s="5">
        <v>45666</v>
      </c>
      <c r="L1695" s="2" t="s">
        <v>28305</v>
      </c>
    </row>
    <row r="1696" spans="1:12" x14ac:dyDescent="0.3">
      <c r="A1696" s="1" t="s">
        <v>28</v>
      </c>
      <c r="B1696" s="1" t="s">
        <v>4916</v>
      </c>
      <c r="C1696" s="1" t="s">
        <v>4965</v>
      </c>
      <c r="D1696" s="1" t="s">
        <v>41</v>
      </c>
      <c r="E1696" s="1" t="s">
        <v>11</v>
      </c>
      <c r="F1696" s="6" t="s">
        <v>700</v>
      </c>
      <c r="G1696" s="1" t="s">
        <v>142</v>
      </c>
      <c r="H1696" s="1" t="s">
        <v>143</v>
      </c>
      <c r="I1696" s="1" t="s">
        <v>27828</v>
      </c>
      <c r="J1696" s="2">
        <v>45666</v>
      </c>
      <c r="K1696" s="5">
        <v>45666</v>
      </c>
      <c r="L1696" s="2" t="s">
        <v>28305</v>
      </c>
    </row>
    <row r="1697" spans="1:12" x14ac:dyDescent="0.3">
      <c r="A1697" s="1" t="s">
        <v>28</v>
      </c>
      <c r="B1697" s="1" t="s">
        <v>4916</v>
      </c>
      <c r="C1697" s="1" t="s">
        <v>4966</v>
      </c>
      <c r="D1697" s="1" t="s">
        <v>41</v>
      </c>
      <c r="E1697" s="1" t="s">
        <v>11</v>
      </c>
      <c r="F1697" s="6" t="s">
        <v>700</v>
      </c>
      <c r="G1697" s="1" t="s">
        <v>142</v>
      </c>
      <c r="H1697" s="1" t="s">
        <v>143</v>
      </c>
      <c r="I1697" s="1" t="s">
        <v>27828</v>
      </c>
      <c r="J1697" s="2">
        <v>45666</v>
      </c>
      <c r="K1697" s="5">
        <v>45666</v>
      </c>
      <c r="L1697" s="2" t="s">
        <v>28305</v>
      </c>
    </row>
    <row r="1698" spans="1:12" x14ac:dyDescent="0.3">
      <c r="A1698" s="1" t="s">
        <v>28</v>
      </c>
      <c r="B1698" s="1" t="s">
        <v>4923</v>
      </c>
      <c r="C1698" s="1" t="s">
        <v>4967</v>
      </c>
      <c r="D1698" s="1" t="s">
        <v>4925</v>
      </c>
      <c r="E1698" s="1" t="s">
        <v>11</v>
      </c>
      <c r="F1698" s="6" t="s">
        <v>4926</v>
      </c>
      <c r="G1698" s="1" t="s">
        <v>4927</v>
      </c>
      <c r="H1698" s="1" t="s">
        <v>4928</v>
      </c>
      <c r="I1698" s="1" t="s">
        <v>633</v>
      </c>
      <c r="J1698" s="2">
        <v>36989</v>
      </c>
      <c r="K1698" s="5">
        <v>36989</v>
      </c>
      <c r="L1698" s="2" t="s">
        <v>28305</v>
      </c>
    </row>
    <row r="1699" spans="1:12" x14ac:dyDescent="0.3">
      <c r="A1699" s="1" t="s">
        <v>28</v>
      </c>
      <c r="B1699" s="1" t="s">
        <v>4916</v>
      </c>
      <c r="C1699" s="1" t="s">
        <v>4968</v>
      </c>
      <c r="D1699" s="1" t="s">
        <v>41</v>
      </c>
      <c r="E1699" s="1" t="s">
        <v>11</v>
      </c>
      <c r="F1699" s="6" t="s">
        <v>700</v>
      </c>
      <c r="G1699" s="1" t="s">
        <v>142</v>
      </c>
      <c r="H1699" s="1" t="s">
        <v>143</v>
      </c>
      <c r="I1699" s="1" t="s">
        <v>27828</v>
      </c>
      <c r="J1699" s="2">
        <v>45666</v>
      </c>
      <c r="K1699" s="5">
        <v>45666</v>
      </c>
      <c r="L1699" s="2" t="s">
        <v>28305</v>
      </c>
    </row>
    <row r="1700" spans="1:12" x14ac:dyDescent="0.3">
      <c r="A1700" s="1" t="s">
        <v>28</v>
      </c>
      <c r="B1700" s="1" t="s">
        <v>4923</v>
      </c>
      <c r="C1700" s="1" t="s">
        <v>4969</v>
      </c>
      <c r="D1700" s="1" t="s">
        <v>4925</v>
      </c>
      <c r="E1700" s="1" t="s">
        <v>11</v>
      </c>
      <c r="F1700" s="6" t="s">
        <v>4926</v>
      </c>
      <c r="G1700" s="1" t="s">
        <v>4927</v>
      </c>
      <c r="H1700" s="1" t="s">
        <v>4928</v>
      </c>
      <c r="I1700" s="1" t="s">
        <v>633</v>
      </c>
      <c r="J1700" s="2">
        <v>36989</v>
      </c>
      <c r="K1700" s="5">
        <v>36989</v>
      </c>
      <c r="L1700" s="2" t="s">
        <v>28305</v>
      </c>
    </row>
    <row r="1701" spans="1:12" x14ac:dyDescent="0.3">
      <c r="A1701" s="1" t="s">
        <v>28</v>
      </c>
      <c r="B1701" s="1" t="s">
        <v>4916</v>
      </c>
      <c r="C1701" s="1" t="s">
        <v>4970</v>
      </c>
      <c r="D1701" s="1" t="s">
        <v>41</v>
      </c>
      <c r="E1701" s="1" t="s">
        <v>11</v>
      </c>
      <c r="F1701" s="6" t="s">
        <v>700</v>
      </c>
      <c r="G1701" s="1" t="s">
        <v>142</v>
      </c>
      <c r="H1701" s="1" t="s">
        <v>143</v>
      </c>
      <c r="I1701" s="1" t="s">
        <v>27828</v>
      </c>
      <c r="J1701" s="2">
        <v>45666</v>
      </c>
      <c r="K1701" s="5">
        <v>45666</v>
      </c>
      <c r="L1701" s="2" t="s">
        <v>28305</v>
      </c>
    </row>
    <row r="1702" spans="1:12" x14ac:dyDescent="0.3">
      <c r="A1702" s="1" t="s">
        <v>28</v>
      </c>
      <c r="B1702" s="1" t="s">
        <v>4916</v>
      </c>
      <c r="C1702" s="1" t="s">
        <v>4971</v>
      </c>
      <c r="D1702" s="1" t="s">
        <v>41</v>
      </c>
      <c r="E1702" s="1" t="s">
        <v>11</v>
      </c>
      <c r="F1702" s="6" t="s">
        <v>700</v>
      </c>
      <c r="G1702" s="1" t="s">
        <v>142</v>
      </c>
      <c r="H1702" s="1" t="s">
        <v>143</v>
      </c>
      <c r="I1702" s="1" t="s">
        <v>27828</v>
      </c>
      <c r="J1702" s="2">
        <v>45666</v>
      </c>
      <c r="K1702" s="5">
        <v>45666</v>
      </c>
      <c r="L1702" s="2" t="s">
        <v>28305</v>
      </c>
    </row>
    <row r="1703" spans="1:12" x14ac:dyDescent="0.3">
      <c r="A1703" s="1" t="s">
        <v>28</v>
      </c>
      <c r="B1703" s="1" t="s">
        <v>4916</v>
      </c>
      <c r="C1703" s="1" t="s">
        <v>4972</v>
      </c>
      <c r="D1703" s="1" t="s">
        <v>41</v>
      </c>
      <c r="E1703" s="1" t="s">
        <v>11</v>
      </c>
      <c r="F1703" s="6" t="s">
        <v>700</v>
      </c>
      <c r="G1703" s="1" t="s">
        <v>142</v>
      </c>
      <c r="H1703" s="1" t="s">
        <v>143</v>
      </c>
      <c r="I1703" s="1" t="s">
        <v>27828</v>
      </c>
      <c r="J1703" s="2">
        <v>45666</v>
      </c>
      <c r="K1703" s="5">
        <v>45666</v>
      </c>
      <c r="L1703" s="2" t="s">
        <v>28305</v>
      </c>
    </row>
    <row r="1704" spans="1:12" x14ac:dyDescent="0.3">
      <c r="A1704" s="1" t="s">
        <v>28</v>
      </c>
      <c r="B1704" s="1" t="s">
        <v>4916</v>
      </c>
      <c r="C1704" s="1" t="s">
        <v>4973</v>
      </c>
      <c r="D1704" s="1" t="s">
        <v>41</v>
      </c>
      <c r="E1704" s="1" t="s">
        <v>11</v>
      </c>
      <c r="F1704" s="6" t="s">
        <v>700</v>
      </c>
      <c r="G1704" s="1" t="s">
        <v>142</v>
      </c>
      <c r="H1704" s="1" t="s">
        <v>143</v>
      </c>
      <c r="I1704" s="1" t="s">
        <v>27828</v>
      </c>
      <c r="J1704" s="2">
        <v>45666</v>
      </c>
      <c r="K1704" s="5">
        <v>45666</v>
      </c>
      <c r="L1704" s="2" t="s">
        <v>28305</v>
      </c>
    </row>
    <row r="1705" spans="1:12" x14ac:dyDescent="0.3">
      <c r="A1705" s="1" t="s">
        <v>28</v>
      </c>
      <c r="B1705" s="1" t="s">
        <v>4916</v>
      </c>
      <c r="C1705" s="1" t="s">
        <v>4974</v>
      </c>
      <c r="D1705" s="1" t="s">
        <v>41</v>
      </c>
      <c r="E1705" s="1" t="s">
        <v>11</v>
      </c>
      <c r="F1705" s="6" t="s">
        <v>700</v>
      </c>
      <c r="G1705" s="1" t="s">
        <v>142</v>
      </c>
      <c r="H1705" s="1" t="s">
        <v>143</v>
      </c>
      <c r="I1705" s="1" t="s">
        <v>27828</v>
      </c>
      <c r="J1705" s="2">
        <v>45666</v>
      </c>
      <c r="K1705" s="5">
        <v>45666</v>
      </c>
      <c r="L1705" s="2" t="s">
        <v>28305</v>
      </c>
    </row>
    <row r="1706" spans="1:12" x14ac:dyDescent="0.3">
      <c r="A1706" s="1" t="s">
        <v>28</v>
      </c>
      <c r="B1706" s="1" t="s">
        <v>4916</v>
      </c>
      <c r="C1706" s="1" t="s">
        <v>4975</v>
      </c>
      <c r="D1706" s="1" t="s">
        <v>41</v>
      </c>
      <c r="E1706" s="1" t="s">
        <v>11</v>
      </c>
      <c r="F1706" s="6" t="s">
        <v>700</v>
      </c>
      <c r="G1706" s="1" t="s">
        <v>142</v>
      </c>
      <c r="H1706" s="1" t="s">
        <v>143</v>
      </c>
      <c r="I1706" s="1" t="s">
        <v>27828</v>
      </c>
      <c r="J1706" s="2">
        <v>45666</v>
      </c>
      <c r="K1706" s="5">
        <v>45666</v>
      </c>
      <c r="L1706" s="2" t="s">
        <v>28305</v>
      </c>
    </row>
    <row r="1707" spans="1:12" x14ac:dyDescent="0.3">
      <c r="A1707" s="1" t="s">
        <v>28</v>
      </c>
      <c r="B1707" s="1" t="s">
        <v>4916</v>
      </c>
      <c r="C1707" s="1" t="s">
        <v>4976</v>
      </c>
      <c r="D1707" s="1" t="s">
        <v>41</v>
      </c>
      <c r="E1707" s="1" t="s">
        <v>11</v>
      </c>
      <c r="F1707" s="6" t="s">
        <v>700</v>
      </c>
      <c r="G1707" s="1" t="s">
        <v>142</v>
      </c>
      <c r="H1707" s="1" t="s">
        <v>143</v>
      </c>
      <c r="I1707" s="1" t="s">
        <v>27828</v>
      </c>
      <c r="J1707" s="2">
        <v>45666</v>
      </c>
      <c r="K1707" s="5">
        <v>45666</v>
      </c>
      <c r="L1707" s="2" t="s">
        <v>28305</v>
      </c>
    </row>
    <row r="1708" spans="1:12" x14ac:dyDescent="0.3">
      <c r="A1708" s="1" t="s">
        <v>28</v>
      </c>
      <c r="B1708" s="1" t="s">
        <v>4916</v>
      </c>
      <c r="C1708" s="1" t="s">
        <v>4977</v>
      </c>
      <c r="D1708" s="1" t="s">
        <v>41</v>
      </c>
      <c r="E1708" s="1" t="s">
        <v>11</v>
      </c>
      <c r="F1708" s="6" t="s">
        <v>700</v>
      </c>
      <c r="G1708" s="1" t="s">
        <v>142</v>
      </c>
      <c r="H1708" s="1" t="s">
        <v>143</v>
      </c>
      <c r="I1708" s="1" t="s">
        <v>27828</v>
      </c>
      <c r="J1708" s="2">
        <v>45666</v>
      </c>
      <c r="K1708" s="5">
        <v>45666</v>
      </c>
      <c r="L1708" s="2" t="s">
        <v>28305</v>
      </c>
    </row>
    <row r="1709" spans="1:12" x14ac:dyDescent="0.3">
      <c r="A1709" s="1" t="s">
        <v>28</v>
      </c>
      <c r="B1709" s="1" t="s">
        <v>4916</v>
      </c>
      <c r="C1709" s="1" t="s">
        <v>4978</v>
      </c>
      <c r="D1709" s="1" t="s">
        <v>41</v>
      </c>
      <c r="E1709" s="1" t="s">
        <v>11</v>
      </c>
      <c r="F1709" s="6" t="s">
        <v>700</v>
      </c>
      <c r="G1709" s="1" t="s">
        <v>142</v>
      </c>
      <c r="H1709" s="1" t="s">
        <v>143</v>
      </c>
      <c r="I1709" s="1" t="s">
        <v>27828</v>
      </c>
      <c r="J1709" s="2">
        <v>45666</v>
      </c>
      <c r="K1709" s="5">
        <v>45666</v>
      </c>
      <c r="L1709" s="2" t="s">
        <v>28305</v>
      </c>
    </row>
    <row r="1710" spans="1:12" x14ac:dyDescent="0.3">
      <c r="A1710" s="1" t="s">
        <v>28</v>
      </c>
      <c r="B1710" s="1" t="s">
        <v>4916</v>
      </c>
      <c r="C1710" s="1" t="s">
        <v>4979</v>
      </c>
      <c r="D1710" s="1" t="s">
        <v>41</v>
      </c>
      <c r="E1710" s="1" t="s">
        <v>11</v>
      </c>
      <c r="F1710" s="6" t="s">
        <v>700</v>
      </c>
      <c r="G1710" s="1" t="s">
        <v>142</v>
      </c>
      <c r="H1710" s="1" t="s">
        <v>143</v>
      </c>
      <c r="I1710" s="1" t="s">
        <v>27828</v>
      </c>
      <c r="J1710" s="2">
        <v>45666</v>
      </c>
      <c r="K1710" s="5">
        <v>45666</v>
      </c>
      <c r="L1710" s="2" t="s">
        <v>28305</v>
      </c>
    </row>
    <row r="1711" spans="1:12" x14ac:dyDescent="0.3">
      <c r="A1711" s="1" t="s">
        <v>28</v>
      </c>
      <c r="B1711" s="1" t="s">
        <v>4916</v>
      </c>
      <c r="C1711" s="1" t="s">
        <v>4980</v>
      </c>
      <c r="D1711" s="1" t="s">
        <v>41</v>
      </c>
      <c r="E1711" s="1" t="s">
        <v>11</v>
      </c>
      <c r="F1711" s="6" t="s">
        <v>700</v>
      </c>
      <c r="G1711" s="1" t="s">
        <v>142</v>
      </c>
      <c r="H1711" s="1" t="s">
        <v>143</v>
      </c>
      <c r="I1711" s="1" t="s">
        <v>27828</v>
      </c>
      <c r="J1711" s="2">
        <v>45666</v>
      </c>
      <c r="K1711" s="5">
        <v>45666</v>
      </c>
      <c r="L1711" s="2" t="s">
        <v>28305</v>
      </c>
    </row>
    <row r="1712" spans="1:12" x14ac:dyDescent="0.3">
      <c r="A1712" s="1" t="s">
        <v>28</v>
      </c>
      <c r="B1712" s="1" t="s">
        <v>4916</v>
      </c>
      <c r="C1712" s="1" t="s">
        <v>4981</v>
      </c>
      <c r="D1712" s="1" t="s">
        <v>41</v>
      </c>
      <c r="E1712" s="1" t="s">
        <v>11</v>
      </c>
      <c r="F1712" s="6" t="s">
        <v>700</v>
      </c>
      <c r="G1712" s="1" t="s">
        <v>142</v>
      </c>
      <c r="H1712" s="1" t="s">
        <v>143</v>
      </c>
      <c r="I1712" s="1" t="s">
        <v>27828</v>
      </c>
      <c r="J1712" s="2">
        <v>45666</v>
      </c>
      <c r="K1712" s="5">
        <v>45666</v>
      </c>
      <c r="L1712" s="2" t="s">
        <v>28305</v>
      </c>
    </row>
    <row r="1713" spans="1:12" x14ac:dyDescent="0.3">
      <c r="A1713" s="1" t="s">
        <v>28</v>
      </c>
      <c r="B1713" s="1" t="s">
        <v>4916</v>
      </c>
      <c r="C1713" s="1" t="s">
        <v>4982</v>
      </c>
      <c r="D1713" s="1" t="s">
        <v>41</v>
      </c>
      <c r="E1713" s="1" t="s">
        <v>11</v>
      </c>
      <c r="F1713" s="6" t="s">
        <v>700</v>
      </c>
      <c r="G1713" s="1" t="s">
        <v>142</v>
      </c>
      <c r="H1713" s="1" t="s">
        <v>143</v>
      </c>
      <c r="I1713" s="1" t="s">
        <v>27828</v>
      </c>
      <c r="J1713" s="2">
        <v>45666</v>
      </c>
      <c r="K1713" s="5">
        <v>45666</v>
      </c>
      <c r="L1713" s="2" t="s">
        <v>28305</v>
      </c>
    </row>
    <row r="1714" spans="1:12" x14ac:dyDescent="0.3">
      <c r="A1714" s="1" t="s">
        <v>28</v>
      </c>
      <c r="B1714" s="1" t="s">
        <v>4916</v>
      </c>
      <c r="C1714" s="1" t="s">
        <v>4983</v>
      </c>
      <c r="D1714" s="1" t="s">
        <v>41</v>
      </c>
      <c r="E1714" s="1" t="s">
        <v>11</v>
      </c>
      <c r="F1714" s="6" t="s">
        <v>700</v>
      </c>
      <c r="G1714" s="1" t="s">
        <v>142</v>
      </c>
      <c r="H1714" s="1" t="s">
        <v>143</v>
      </c>
      <c r="I1714" s="1" t="s">
        <v>27828</v>
      </c>
      <c r="J1714" s="2">
        <v>45666</v>
      </c>
      <c r="K1714" s="5">
        <v>45666</v>
      </c>
      <c r="L1714" s="2" t="s">
        <v>28305</v>
      </c>
    </row>
    <row r="1715" spans="1:12" x14ac:dyDescent="0.3">
      <c r="A1715" s="1" t="s">
        <v>28</v>
      </c>
      <c r="B1715" s="1" t="s">
        <v>4923</v>
      </c>
      <c r="C1715" s="1" t="s">
        <v>4984</v>
      </c>
      <c r="D1715" s="1" t="s">
        <v>4925</v>
      </c>
      <c r="E1715" s="1" t="s">
        <v>11</v>
      </c>
      <c r="F1715" s="6" t="s">
        <v>4926</v>
      </c>
      <c r="G1715" s="1" t="s">
        <v>4927</v>
      </c>
      <c r="H1715" s="1" t="s">
        <v>4928</v>
      </c>
      <c r="I1715" s="1" t="s">
        <v>633</v>
      </c>
      <c r="J1715" s="2">
        <v>36989</v>
      </c>
      <c r="K1715" s="5">
        <v>36989</v>
      </c>
      <c r="L1715" s="2" t="s">
        <v>28305</v>
      </c>
    </row>
    <row r="1716" spans="1:12" x14ac:dyDescent="0.3">
      <c r="A1716" s="1" t="s">
        <v>28</v>
      </c>
      <c r="B1716" s="1" t="s">
        <v>4916</v>
      </c>
      <c r="C1716" s="1" t="s">
        <v>4985</v>
      </c>
      <c r="D1716" s="1" t="s">
        <v>41</v>
      </c>
      <c r="E1716" s="1" t="s">
        <v>11</v>
      </c>
      <c r="F1716" s="6" t="s">
        <v>700</v>
      </c>
      <c r="G1716" s="1" t="s">
        <v>142</v>
      </c>
      <c r="H1716" s="1" t="s">
        <v>143</v>
      </c>
      <c r="I1716" s="1" t="s">
        <v>27828</v>
      </c>
      <c r="J1716" s="2">
        <v>45666</v>
      </c>
      <c r="K1716" s="5">
        <v>45666</v>
      </c>
      <c r="L1716" s="2" t="s">
        <v>28305</v>
      </c>
    </row>
    <row r="1717" spans="1:12" x14ac:dyDescent="0.3">
      <c r="A1717" s="1" t="s">
        <v>28</v>
      </c>
      <c r="B1717" s="1" t="s">
        <v>4916</v>
      </c>
      <c r="C1717" s="1" t="s">
        <v>4986</v>
      </c>
      <c r="D1717" s="1" t="s">
        <v>41</v>
      </c>
      <c r="E1717" s="1" t="s">
        <v>11</v>
      </c>
      <c r="F1717" s="6" t="s">
        <v>700</v>
      </c>
      <c r="G1717" s="1" t="s">
        <v>142</v>
      </c>
      <c r="H1717" s="1" t="s">
        <v>143</v>
      </c>
      <c r="I1717" s="1" t="s">
        <v>27828</v>
      </c>
      <c r="J1717" s="2">
        <v>45666</v>
      </c>
      <c r="K1717" s="5">
        <v>45666</v>
      </c>
      <c r="L1717" s="2" t="s">
        <v>28305</v>
      </c>
    </row>
    <row r="1718" spans="1:12" x14ac:dyDescent="0.3">
      <c r="A1718" s="1" t="s">
        <v>28</v>
      </c>
      <c r="B1718" s="1" t="s">
        <v>4923</v>
      </c>
      <c r="C1718" s="1" t="s">
        <v>4987</v>
      </c>
      <c r="D1718" s="1" t="s">
        <v>4925</v>
      </c>
      <c r="E1718" s="1" t="s">
        <v>11</v>
      </c>
      <c r="F1718" s="6" t="s">
        <v>4926</v>
      </c>
      <c r="G1718" s="1" t="s">
        <v>4927</v>
      </c>
      <c r="H1718" s="1" t="s">
        <v>4928</v>
      </c>
      <c r="I1718" s="1" t="s">
        <v>633</v>
      </c>
      <c r="J1718" s="2">
        <v>36989</v>
      </c>
      <c r="K1718" s="5">
        <v>36989</v>
      </c>
      <c r="L1718" s="2" t="s">
        <v>28305</v>
      </c>
    </row>
    <row r="1719" spans="1:12" x14ac:dyDescent="0.3">
      <c r="A1719" s="1" t="s">
        <v>28</v>
      </c>
      <c r="B1719" s="1" t="s">
        <v>4923</v>
      </c>
      <c r="C1719" s="1" t="s">
        <v>4988</v>
      </c>
      <c r="D1719" s="1" t="s">
        <v>4925</v>
      </c>
      <c r="E1719" s="1" t="s">
        <v>11</v>
      </c>
      <c r="F1719" s="6" t="s">
        <v>4926</v>
      </c>
      <c r="G1719" s="1" t="s">
        <v>4927</v>
      </c>
      <c r="H1719" s="1" t="s">
        <v>4928</v>
      </c>
      <c r="I1719" s="1" t="s">
        <v>633</v>
      </c>
      <c r="J1719" s="2">
        <v>36989</v>
      </c>
      <c r="K1719" s="5">
        <v>36989</v>
      </c>
      <c r="L1719" s="2" t="s">
        <v>28305</v>
      </c>
    </row>
    <row r="1720" spans="1:12" x14ac:dyDescent="0.3">
      <c r="A1720" s="1" t="s">
        <v>28</v>
      </c>
      <c r="B1720" s="1" t="s">
        <v>4916</v>
      </c>
      <c r="C1720" s="1" t="s">
        <v>4989</v>
      </c>
      <c r="D1720" s="1" t="s">
        <v>41</v>
      </c>
      <c r="E1720" s="1" t="s">
        <v>11</v>
      </c>
      <c r="F1720" s="6" t="s">
        <v>700</v>
      </c>
      <c r="G1720" s="1" t="s">
        <v>142</v>
      </c>
      <c r="H1720" s="1" t="s">
        <v>143</v>
      </c>
      <c r="I1720" s="1" t="s">
        <v>27828</v>
      </c>
      <c r="J1720" s="2">
        <v>45666</v>
      </c>
      <c r="K1720" s="5">
        <v>45666</v>
      </c>
      <c r="L1720" s="2" t="s">
        <v>28305</v>
      </c>
    </row>
    <row r="1721" spans="1:12" x14ac:dyDescent="0.3">
      <c r="A1721" s="1" t="s">
        <v>28</v>
      </c>
      <c r="B1721" s="1" t="s">
        <v>4916</v>
      </c>
      <c r="C1721" s="1" t="s">
        <v>4990</v>
      </c>
      <c r="D1721" s="1" t="s">
        <v>41</v>
      </c>
      <c r="E1721" s="1" t="s">
        <v>11</v>
      </c>
      <c r="F1721" s="6" t="s">
        <v>700</v>
      </c>
      <c r="G1721" s="1" t="s">
        <v>142</v>
      </c>
      <c r="H1721" s="1" t="s">
        <v>143</v>
      </c>
      <c r="I1721" s="1" t="s">
        <v>27828</v>
      </c>
      <c r="J1721" s="2">
        <v>45666</v>
      </c>
      <c r="K1721" s="5">
        <v>45666</v>
      </c>
      <c r="L1721" s="2" t="s">
        <v>28305</v>
      </c>
    </row>
    <row r="1722" spans="1:12" x14ac:dyDescent="0.3">
      <c r="A1722" s="1" t="s">
        <v>28</v>
      </c>
      <c r="B1722" s="1" t="s">
        <v>4916</v>
      </c>
      <c r="C1722" s="1" t="s">
        <v>4991</v>
      </c>
      <c r="D1722" s="1" t="s">
        <v>41</v>
      </c>
      <c r="E1722" s="1" t="s">
        <v>11</v>
      </c>
      <c r="F1722" s="6" t="s">
        <v>700</v>
      </c>
      <c r="G1722" s="1" t="s">
        <v>142</v>
      </c>
      <c r="H1722" s="1" t="s">
        <v>143</v>
      </c>
      <c r="I1722" s="1" t="s">
        <v>27828</v>
      </c>
      <c r="J1722" s="2">
        <v>45666</v>
      </c>
      <c r="K1722" s="5">
        <v>45666</v>
      </c>
      <c r="L1722" s="2" t="s">
        <v>28305</v>
      </c>
    </row>
    <row r="1723" spans="1:12" x14ac:dyDescent="0.3">
      <c r="A1723" s="1" t="s">
        <v>28</v>
      </c>
      <c r="B1723" s="1" t="s">
        <v>4916</v>
      </c>
      <c r="C1723" s="1" t="s">
        <v>4992</v>
      </c>
      <c r="D1723" s="1" t="s">
        <v>41</v>
      </c>
      <c r="E1723" s="1" t="s">
        <v>11</v>
      </c>
      <c r="F1723" s="6" t="s">
        <v>700</v>
      </c>
      <c r="G1723" s="1" t="s">
        <v>142</v>
      </c>
      <c r="H1723" s="1" t="s">
        <v>143</v>
      </c>
      <c r="I1723" s="1" t="s">
        <v>27828</v>
      </c>
      <c r="J1723" s="2">
        <v>45666</v>
      </c>
      <c r="K1723" s="5">
        <v>45666</v>
      </c>
      <c r="L1723" s="2" t="s">
        <v>28305</v>
      </c>
    </row>
    <row r="1724" spans="1:12" x14ac:dyDescent="0.3">
      <c r="A1724" s="1" t="s">
        <v>28</v>
      </c>
      <c r="B1724" s="1" t="s">
        <v>4916</v>
      </c>
      <c r="C1724" s="1" t="s">
        <v>4993</v>
      </c>
      <c r="D1724" s="1" t="s">
        <v>41</v>
      </c>
      <c r="E1724" s="1" t="s">
        <v>11</v>
      </c>
      <c r="F1724" s="6" t="s">
        <v>700</v>
      </c>
      <c r="G1724" s="1" t="s">
        <v>142</v>
      </c>
      <c r="H1724" s="1" t="s">
        <v>143</v>
      </c>
      <c r="I1724" s="1" t="s">
        <v>27828</v>
      </c>
      <c r="J1724" s="2">
        <v>45666</v>
      </c>
      <c r="K1724" s="5">
        <v>45666</v>
      </c>
      <c r="L1724" s="2" t="s">
        <v>28305</v>
      </c>
    </row>
    <row r="1725" spans="1:12" x14ac:dyDescent="0.3">
      <c r="A1725" s="1" t="s">
        <v>28</v>
      </c>
      <c r="B1725" s="1" t="s">
        <v>4916</v>
      </c>
      <c r="C1725" s="1" t="s">
        <v>4994</v>
      </c>
      <c r="D1725" s="1" t="s">
        <v>41</v>
      </c>
      <c r="E1725" s="1" t="s">
        <v>11</v>
      </c>
      <c r="F1725" s="6" t="s">
        <v>700</v>
      </c>
      <c r="G1725" s="1" t="s">
        <v>142</v>
      </c>
      <c r="H1725" s="1" t="s">
        <v>143</v>
      </c>
      <c r="I1725" s="1" t="s">
        <v>27828</v>
      </c>
      <c r="J1725" s="2">
        <v>45666</v>
      </c>
      <c r="K1725" s="5">
        <v>45666</v>
      </c>
      <c r="L1725" s="2" t="s">
        <v>28305</v>
      </c>
    </row>
    <row r="1726" spans="1:12" x14ac:dyDescent="0.3">
      <c r="A1726" s="1" t="s">
        <v>28</v>
      </c>
      <c r="B1726" s="1" t="s">
        <v>4916</v>
      </c>
      <c r="C1726" s="1" t="s">
        <v>4995</v>
      </c>
      <c r="D1726" s="1" t="s">
        <v>41</v>
      </c>
      <c r="E1726" s="1" t="s">
        <v>11</v>
      </c>
      <c r="F1726" s="6" t="s">
        <v>700</v>
      </c>
      <c r="G1726" s="1" t="s">
        <v>142</v>
      </c>
      <c r="H1726" s="1" t="s">
        <v>143</v>
      </c>
      <c r="I1726" s="1" t="s">
        <v>27828</v>
      </c>
      <c r="J1726" s="2">
        <v>45666</v>
      </c>
      <c r="K1726" s="5">
        <v>45666</v>
      </c>
      <c r="L1726" s="2" t="s">
        <v>28305</v>
      </c>
    </row>
    <row r="1727" spans="1:12" x14ac:dyDescent="0.3">
      <c r="A1727" s="1" t="s">
        <v>28</v>
      </c>
      <c r="B1727" s="1" t="s">
        <v>4923</v>
      </c>
      <c r="C1727" s="1" t="s">
        <v>4996</v>
      </c>
      <c r="D1727" s="1" t="s">
        <v>4925</v>
      </c>
      <c r="E1727" s="1" t="s">
        <v>11</v>
      </c>
      <c r="F1727" s="6" t="s">
        <v>4926</v>
      </c>
      <c r="G1727" s="1" t="s">
        <v>4927</v>
      </c>
      <c r="H1727" s="1" t="s">
        <v>4928</v>
      </c>
      <c r="I1727" s="1" t="s">
        <v>633</v>
      </c>
      <c r="J1727" s="2">
        <v>36989</v>
      </c>
      <c r="K1727" s="5">
        <v>36989</v>
      </c>
      <c r="L1727" s="2" t="s">
        <v>28305</v>
      </c>
    </row>
    <row r="1728" spans="1:12" x14ac:dyDescent="0.3">
      <c r="A1728" s="1" t="s">
        <v>28</v>
      </c>
      <c r="B1728" s="1" t="s">
        <v>4916</v>
      </c>
      <c r="C1728" s="1" t="s">
        <v>4997</v>
      </c>
      <c r="D1728" s="1" t="s">
        <v>41</v>
      </c>
      <c r="E1728" s="1" t="s">
        <v>11</v>
      </c>
      <c r="F1728" s="6" t="s">
        <v>700</v>
      </c>
      <c r="G1728" s="1" t="s">
        <v>142</v>
      </c>
      <c r="H1728" s="1" t="s">
        <v>143</v>
      </c>
      <c r="I1728" s="1" t="s">
        <v>27828</v>
      </c>
      <c r="J1728" s="2">
        <v>45666</v>
      </c>
      <c r="K1728" s="5">
        <v>45666</v>
      </c>
      <c r="L1728" s="2" t="s">
        <v>28305</v>
      </c>
    </row>
    <row r="1729" spans="1:12" x14ac:dyDescent="0.3">
      <c r="A1729" s="1" t="s">
        <v>28</v>
      </c>
      <c r="B1729" s="1" t="s">
        <v>4916</v>
      </c>
      <c r="C1729" s="1" t="s">
        <v>4998</v>
      </c>
      <c r="D1729" s="1" t="s">
        <v>41</v>
      </c>
      <c r="E1729" s="1" t="s">
        <v>11</v>
      </c>
      <c r="F1729" s="6" t="s">
        <v>700</v>
      </c>
      <c r="G1729" s="1" t="s">
        <v>142</v>
      </c>
      <c r="H1729" s="1" t="s">
        <v>143</v>
      </c>
      <c r="I1729" s="1" t="s">
        <v>27828</v>
      </c>
      <c r="J1729" s="2">
        <v>45666</v>
      </c>
      <c r="K1729" s="5">
        <v>45666</v>
      </c>
      <c r="L1729" s="2" t="s">
        <v>28305</v>
      </c>
    </row>
    <row r="1730" spans="1:12" x14ac:dyDescent="0.3">
      <c r="A1730" s="1" t="s">
        <v>28</v>
      </c>
      <c r="B1730" s="1" t="s">
        <v>4916</v>
      </c>
      <c r="C1730" s="1" t="s">
        <v>4999</v>
      </c>
      <c r="D1730" s="1" t="s">
        <v>41</v>
      </c>
      <c r="E1730" s="1" t="s">
        <v>11</v>
      </c>
      <c r="F1730" s="6" t="s">
        <v>700</v>
      </c>
      <c r="G1730" s="1" t="s">
        <v>142</v>
      </c>
      <c r="H1730" s="1" t="s">
        <v>143</v>
      </c>
      <c r="I1730" s="1" t="s">
        <v>27828</v>
      </c>
      <c r="J1730" s="2">
        <v>45666</v>
      </c>
      <c r="K1730" s="5">
        <v>45666</v>
      </c>
      <c r="L1730" s="2" t="s">
        <v>28305</v>
      </c>
    </row>
    <row r="1731" spans="1:12" x14ac:dyDescent="0.3">
      <c r="A1731" s="1" t="s">
        <v>28</v>
      </c>
      <c r="B1731" s="1" t="s">
        <v>4923</v>
      </c>
      <c r="C1731" s="1" t="s">
        <v>5000</v>
      </c>
      <c r="D1731" s="1" t="s">
        <v>4925</v>
      </c>
      <c r="E1731" s="1" t="s">
        <v>11</v>
      </c>
      <c r="F1731" s="6" t="s">
        <v>4926</v>
      </c>
      <c r="G1731" s="1" t="s">
        <v>4927</v>
      </c>
      <c r="H1731" s="1" t="s">
        <v>4928</v>
      </c>
      <c r="I1731" s="1" t="s">
        <v>633</v>
      </c>
      <c r="J1731" s="2">
        <v>36989</v>
      </c>
      <c r="K1731" s="5">
        <v>36989</v>
      </c>
      <c r="L1731" s="2" t="s">
        <v>28305</v>
      </c>
    </row>
    <row r="1732" spans="1:12" x14ac:dyDescent="0.3">
      <c r="A1732" s="1" t="s">
        <v>28</v>
      </c>
      <c r="B1732" s="1" t="s">
        <v>4923</v>
      </c>
      <c r="C1732" s="1" t="s">
        <v>5001</v>
      </c>
      <c r="D1732" s="1" t="s">
        <v>4925</v>
      </c>
      <c r="E1732" s="1" t="s">
        <v>11</v>
      </c>
      <c r="F1732" s="6" t="s">
        <v>4926</v>
      </c>
      <c r="G1732" s="1" t="s">
        <v>4927</v>
      </c>
      <c r="H1732" s="1" t="s">
        <v>4928</v>
      </c>
      <c r="I1732" s="1" t="s">
        <v>633</v>
      </c>
      <c r="J1732" s="2">
        <v>36989</v>
      </c>
      <c r="K1732" s="5">
        <v>36989</v>
      </c>
      <c r="L1732" s="2" t="s">
        <v>28305</v>
      </c>
    </row>
    <row r="1733" spans="1:12" x14ac:dyDescent="0.3">
      <c r="A1733" s="1" t="s">
        <v>28</v>
      </c>
      <c r="B1733" s="1" t="s">
        <v>4923</v>
      </c>
      <c r="C1733" s="1" t="s">
        <v>5002</v>
      </c>
      <c r="D1733" s="1" t="s">
        <v>4925</v>
      </c>
      <c r="E1733" s="1" t="s">
        <v>11</v>
      </c>
      <c r="F1733" s="6" t="s">
        <v>4926</v>
      </c>
      <c r="G1733" s="1" t="s">
        <v>4927</v>
      </c>
      <c r="H1733" s="1" t="s">
        <v>4928</v>
      </c>
      <c r="I1733" s="1" t="s">
        <v>633</v>
      </c>
      <c r="J1733" s="2">
        <v>36989</v>
      </c>
      <c r="K1733" s="5">
        <v>36989</v>
      </c>
      <c r="L1733" s="2" t="s">
        <v>28305</v>
      </c>
    </row>
    <row r="1734" spans="1:12" x14ac:dyDescent="0.3">
      <c r="A1734" s="1" t="s">
        <v>28</v>
      </c>
      <c r="B1734" s="1" t="s">
        <v>4923</v>
      </c>
      <c r="C1734" s="1" t="s">
        <v>5003</v>
      </c>
      <c r="D1734" s="1" t="s">
        <v>4925</v>
      </c>
      <c r="E1734" s="1" t="s">
        <v>11</v>
      </c>
      <c r="F1734" s="6" t="s">
        <v>4926</v>
      </c>
      <c r="G1734" s="1" t="s">
        <v>4927</v>
      </c>
      <c r="H1734" s="1" t="s">
        <v>4928</v>
      </c>
      <c r="I1734" s="1" t="s">
        <v>633</v>
      </c>
      <c r="J1734" s="2">
        <v>36989</v>
      </c>
      <c r="K1734" s="5">
        <v>36989</v>
      </c>
      <c r="L1734" s="2" t="s">
        <v>28305</v>
      </c>
    </row>
    <row r="1735" spans="1:12" x14ac:dyDescent="0.3">
      <c r="A1735" s="1" t="s">
        <v>28</v>
      </c>
      <c r="B1735" s="1" t="s">
        <v>4916</v>
      </c>
      <c r="C1735" s="1" t="s">
        <v>5004</v>
      </c>
      <c r="D1735" s="1" t="s">
        <v>41</v>
      </c>
      <c r="E1735" s="1" t="s">
        <v>11</v>
      </c>
      <c r="F1735" s="6" t="s">
        <v>700</v>
      </c>
      <c r="G1735" s="1" t="s">
        <v>142</v>
      </c>
      <c r="H1735" s="1" t="s">
        <v>143</v>
      </c>
      <c r="I1735" s="1" t="s">
        <v>27828</v>
      </c>
      <c r="J1735" s="2">
        <v>45666</v>
      </c>
      <c r="K1735" s="5">
        <v>45666</v>
      </c>
      <c r="L1735" s="2" t="s">
        <v>28305</v>
      </c>
    </row>
    <row r="1736" spans="1:12" x14ac:dyDescent="0.3">
      <c r="A1736" s="1" t="s">
        <v>28</v>
      </c>
      <c r="B1736" s="1" t="s">
        <v>4916</v>
      </c>
      <c r="C1736" s="1" t="s">
        <v>5005</v>
      </c>
      <c r="D1736" s="1" t="s">
        <v>41</v>
      </c>
      <c r="E1736" s="1" t="s">
        <v>11</v>
      </c>
      <c r="F1736" s="6" t="s">
        <v>700</v>
      </c>
      <c r="G1736" s="1" t="s">
        <v>142</v>
      </c>
      <c r="H1736" s="1" t="s">
        <v>143</v>
      </c>
      <c r="I1736" s="1" t="s">
        <v>27828</v>
      </c>
      <c r="J1736" s="2">
        <v>45666</v>
      </c>
      <c r="K1736" s="5">
        <v>45666</v>
      </c>
      <c r="L1736" s="2" t="s">
        <v>28305</v>
      </c>
    </row>
    <row r="1737" spans="1:12" x14ac:dyDescent="0.3">
      <c r="A1737" s="1" t="s">
        <v>28</v>
      </c>
      <c r="B1737" s="1" t="s">
        <v>4923</v>
      </c>
      <c r="C1737" s="1" t="s">
        <v>5006</v>
      </c>
      <c r="D1737" s="1" t="s">
        <v>4925</v>
      </c>
      <c r="E1737" s="1" t="s">
        <v>11</v>
      </c>
      <c r="F1737" s="6" t="s">
        <v>4926</v>
      </c>
      <c r="G1737" s="1" t="s">
        <v>4927</v>
      </c>
      <c r="H1737" s="1" t="s">
        <v>4928</v>
      </c>
      <c r="I1737" s="1" t="s">
        <v>633</v>
      </c>
      <c r="J1737" s="2">
        <v>36989</v>
      </c>
      <c r="K1737" s="5">
        <v>36989</v>
      </c>
      <c r="L1737" s="2" t="s">
        <v>28305</v>
      </c>
    </row>
    <row r="1738" spans="1:12" x14ac:dyDescent="0.3">
      <c r="A1738" s="1" t="s">
        <v>28</v>
      </c>
      <c r="B1738" s="1" t="s">
        <v>4916</v>
      </c>
      <c r="C1738" s="1" t="s">
        <v>5007</v>
      </c>
      <c r="D1738" s="1" t="s">
        <v>41</v>
      </c>
      <c r="E1738" s="1" t="s">
        <v>11</v>
      </c>
      <c r="F1738" s="6" t="s">
        <v>700</v>
      </c>
      <c r="G1738" s="1" t="s">
        <v>142</v>
      </c>
      <c r="H1738" s="1" t="s">
        <v>143</v>
      </c>
      <c r="I1738" s="1" t="s">
        <v>27828</v>
      </c>
      <c r="J1738" s="2">
        <v>45666</v>
      </c>
      <c r="K1738" s="5">
        <v>45666</v>
      </c>
      <c r="L1738" s="2" t="s">
        <v>28305</v>
      </c>
    </row>
    <row r="1739" spans="1:12" x14ac:dyDescent="0.3">
      <c r="A1739" s="1" t="s">
        <v>28</v>
      </c>
      <c r="B1739" s="1" t="s">
        <v>4923</v>
      </c>
      <c r="C1739" s="1" t="s">
        <v>5008</v>
      </c>
      <c r="D1739" s="1" t="s">
        <v>4925</v>
      </c>
      <c r="E1739" s="1" t="s">
        <v>11</v>
      </c>
      <c r="F1739" s="6" t="s">
        <v>4926</v>
      </c>
      <c r="G1739" s="1" t="s">
        <v>4927</v>
      </c>
      <c r="H1739" s="1" t="s">
        <v>4928</v>
      </c>
      <c r="I1739" s="1" t="s">
        <v>633</v>
      </c>
      <c r="J1739" s="2">
        <v>36989</v>
      </c>
      <c r="K1739" s="5">
        <v>36989</v>
      </c>
      <c r="L1739" s="2" t="s">
        <v>28305</v>
      </c>
    </row>
    <row r="1740" spans="1:12" x14ac:dyDescent="0.3">
      <c r="A1740" s="1" t="s">
        <v>28</v>
      </c>
      <c r="B1740" s="1" t="s">
        <v>4916</v>
      </c>
      <c r="C1740" s="1" t="s">
        <v>5009</v>
      </c>
      <c r="D1740" s="1" t="s">
        <v>41</v>
      </c>
      <c r="E1740" s="1" t="s">
        <v>11</v>
      </c>
      <c r="F1740" s="6" t="s">
        <v>700</v>
      </c>
      <c r="G1740" s="1" t="s">
        <v>142</v>
      </c>
      <c r="H1740" s="1" t="s">
        <v>143</v>
      </c>
      <c r="I1740" s="1" t="s">
        <v>27828</v>
      </c>
      <c r="J1740" s="2">
        <v>45666</v>
      </c>
      <c r="K1740" s="5">
        <v>45666</v>
      </c>
      <c r="L1740" s="2" t="s">
        <v>28305</v>
      </c>
    </row>
    <row r="1741" spans="1:12" x14ac:dyDescent="0.3">
      <c r="A1741" s="1" t="s">
        <v>28</v>
      </c>
      <c r="B1741" s="1" t="s">
        <v>4916</v>
      </c>
      <c r="C1741" s="1" t="s">
        <v>5010</v>
      </c>
      <c r="D1741" s="1" t="s">
        <v>41</v>
      </c>
      <c r="E1741" s="1" t="s">
        <v>11</v>
      </c>
      <c r="F1741" s="6" t="s">
        <v>700</v>
      </c>
      <c r="G1741" s="1" t="s">
        <v>142</v>
      </c>
      <c r="H1741" s="1" t="s">
        <v>143</v>
      </c>
      <c r="I1741" s="1" t="s">
        <v>27828</v>
      </c>
      <c r="J1741" s="2">
        <v>45666</v>
      </c>
      <c r="K1741" s="5">
        <v>45666</v>
      </c>
      <c r="L1741" s="2" t="s">
        <v>28305</v>
      </c>
    </row>
    <row r="1742" spans="1:12" x14ac:dyDescent="0.3">
      <c r="A1742" s="1" t="s">
        <v>28</v>
      </c>
      <c r="B1742" s="1" t="s">
        <v>4923</v>
      </c>
      <c r="C1742" s="1" t="s">
        <v>5011</v>
      </c>
      <c r="D1742" s="1" t="s">
        <v>4925</v>
      </c>
      <c r="E1742" s="1" t="s">
        <v>11</v>
      </c>
      <c r="F1742" s="6" t="s">
        <v>4926</v>
      </c>
      <c r="G1742" s="1" t="s">
        <v>4927</v>
      </c>
      <c r="H1742" s="1" t="s">
        <v>4928</v>
      </c>
      <c r="I1742" s="1" t="s">
        <v>633</v>
      </c>
      <c r="J1742" s="2">
        <v>36989</v>
      </c>
      <c r="K1742" s="5">
        <v>36989</v>
      </c>
      <c r="L1742" s="2" t="s">
        <v>28305</v>
      </c>
    </row>
    <row r="1743" spans="1:12" x14ac:dyDescent="0.3">
      <c r="A1743" s="1" t="s">
        <v>28</v>
      </c>
      <c r="B1743" s="1" t="s">
        <v>4923</v>
      </c>
      <c r="C1743" s="1" t="s">
        <v>5012</v>
      </c>
      <c r="D1743" s="1" t="s">
        <v>4925</v>
      </c>
      <c r="E1743" s="1" t="s">
        <v>11</v>
      </c>
      <c r="F1743" s="6" t="s">
        <v>4926</v>
      </c>
      <c r="G1743" s="1" t="s">
        <v>4927</v>
      </c>
      <c r="H1743" s="1" t="s">
        <v>4928</v>
      </c>
      <c r="I1743" s="1" t="s">
        <v>633</v>
      </c>
      <c r="J1743" s="2">
        <v>36989</v>
      </c>
      <c r="K1743" s="5">
        <v>36989</v>
      </c>
      <c r="L1743" s="2" t="s">
        <v>28305</v>
      </c>
    </row>
    <row r="1744" spans="1:12" x14ac:dyDescent="0.3">
      <c r="A1744" s="1" t="s">
        <v>28</v>
      </c>
      <c r="B1744" s="1" t="s">
        <v>4916</v>
      </c>
      <c r="C1744" s="1" t="s">
        <v>5013</v>
      </c>
      <c r="D1744" s="1" t="s">
        <v>41</v>
      </c>
      <c r="E1744" s="1" t="s">
        <v>11</v>
      </c>
      <c r="F1744" s="6" t="s">
        <v>700</v>
      </c>
      <c r="G1744" s="1" t="s">
        <v>142</v>
      </c>
      <c r="H1744" s="1" t="s">
        <v>143</v>
      </c>
      <c r="I1744" s="1" t="s">
        <v>27828</v>
      </c>
      <c r="J1744" s="2">
        <v>45666</v>
      </c>
      <c r="K1744" s="5">
        <v>45666</v>
      </c>
      <c r="L1744" s="2" t="s">
        <v>28305</v>
      </c>
    </row>
    <row r="1745" spans="1:12" x14ac:dyDescent="0.3">
      <c r="A1745" s="1" t="s">
        <v>28</v>
      </c>
      <c r="B1745" s="1" t="s">
        <v>4916</v>
      </c>
      <c r="C1745" s="1" t="s">
        <v>5014</v>
      </c>
      <c r="D1745" s="1" t="s">
        <v>41</v>
      </c>
      <c r="E1745" s="1" t="s">
        <v>11</v>
      </c>
      <c r="F1745" s="6" t="s">
        <v>700</v>
      </c>
      <c r="G1745" s="1" t="s">
        <v>142</v>
      </c>
      <c r="H1745" s="1" t="s">
        <v>143</v>
      </c>
      <c r="I1745" s="1" t="s">
        <v>27828</v>
      </c>
      <c r="J1745" s="2">
        <v>45666</v>
      </c>
      <c r="K1745" s="5">
        <v>45666</v>
      </c>
      <c r="L1745" s="2" t="s">
        <v>28305</v>
      </c>
    </row>
    <row r="1746" spans="1:12" x14ac:dyDescent="0.3">
      <c r="A1746" s="1" t="s">
        <v>28</v>
      </c>
      <c r="B1746" s="1" t="s">
        <v>4923</v>
      </c>
      <c r="C1746" s="1" t="s">
        <v>5015</v>
      </c>
      <c r="D1746" s="1" t="s">
        <v>4925</v>
      </c>
      <c r="E1746" s="1" t="s">
        <v>11</v>
      </c>
      <c r="F1746" s="6" t="s">
        <v>4926</v>
      </c>
      <c r="G1746" s="1" t="s">
        <v>4927</v>
      </c>
      <c r="H1746" s="1" t="s">
        <v>4928</v>
      </c>
      <c r="I1746" s="1" t="s">
        <v>633</v>
      </c>
      <c r="J1746" s="2">
        <v>36989</v>
      </c>
      <c r="K1746" s="5">
        <v>36989</v>
      </c>
      <c r="L1746" s="2" t="s">
        <v>28305</v>
      </c>
    </row>
    <row r="1747" spans="1:12" x14ac:dyDescent="0.3">
      <c r="A1747" s="1" t="s">
        <v>28</v>
      </c>
      <c r="B1747" s="1" t="s">
        <v>4916</v>
      </c>
      <c r="C1747" s="1" t="s">
        <v>5016</v>
      </c>
      <c r="D1747" s="1" t="s">
        <v>41</v>
      </c>
      <c r="E1747" s="1" t="s">
        <v>11</v>
      </c>
      <c r="F1747" s="6" t="s">
        <v>700</v>
      </c>
      <c r="G1747" s="1" t="s">
        <v>142</v>
      </c>
      <c r="H1747" s="1" t="s">
        <v>143</v>
      </c>
      <c r="I1747" s="1" t="s">
        <v>27828</v>
      </c>
      <c r="J1747" s="2">
        <v>45666</v>
      </c>
      <c r="K1747" s="5">
        <v>45666</v>
      </c>
      <c r="L1747" s="2" t="s">
        <v>28305</v>
      </c>
    </row>
    <row r="1748" spans="1:12" x14ac:dyDescent="0.3">
      <c r="A1748" s="1" t="s">
        <v>28</v>
      </c>
      <c r="B1748" s="1" t="s">
        <v>4916</v>
      </c>
      <c r="C1748" s="1" t="s">
        <v>5017</v>
      </c>
      <c r="D1748" s="1" t="s">
        <v>41</v>
      </c>
      <c r="E1748" s="1" t="s">
        <v>11</v>
      </c>
      <c r="F1748" s="6" t="s">
        <v>700</v>
      </c>
      <c r="G1748" s="1" t="s">
        <v>142</v>
      </c>
      <c r="H1748" s="1" t="s">
        <v>143</v>
      </c>
      <c r="I1748" s="1" t="s">
        <v>27828</v>
      </c>
      <c r="J1748" s="2">
        <v>45666</v>
      </c>
      <c r="K1748" s="5">
        <v>45666</v>
      </c>
      <c r="L1748" s="2" t="s">
        <v>28305</v>
      </c>
    </row>
    <row r="1749" spans="1:12" x14ac:dyDescent="0.3">
      <c r="A1749" s="1" t="s">
        <v>28</v>
      </c>
      <c r="B1749" s="1" t="s">
        <v>4923</v>
      </c>
      <c r="C1749" s="1" t="s">
        <v>5018</v>
      </c>
      <c r="D1749" s="1" t="s">
        <v>4925</v>
      </c>
      <c r="E1749" s="1" t="s">
        <v>11</v>
      </c>
      <c r="F1749" s="6" t="s">
        <v>4926</v>
      </c>
      <c r="G1749" s="1" t="s">
        <v>4927</v>
      </c>
      <c r="H1749" s="1" t="s">
        <v>4928</v>
      </c>
      <c r="I1749" s="1" t="s">
        <v>633</v>
      </c>
      <c r="J1749" s="2">
        <v>36989</v>
      </c>
      <c r="K1749" s="5">
        <v>36989</v>
      </c>
      <c r="L1749" s="2" t="s">
        <v>28305</v>
      </c>
    </row>
    <row r="1750" spans="1:12" x14ac:dyDescent="0.3">
      <c r="A1750" s="1" t="s">
        <v>28</v>
      </c>
      <c r="B1750" s="1" t="s">
        <v>4923</v>
      </c>
      <c r="C1750" s="1" t="s">
        <v>5019</v>
      </c>
      <c r="D1750" s="1" t="s">
        <v>4925</v>
      </c>
      <c r="E1750" s="1" t="s">
        <v>11</v>
      </c>
      <c r="F1750" s="6" t="s">
        <v>4926</v>
      </c>
      <c r="G1750" s="1" t="s">
        <v>4927</v>
      </c>
      <c r="H1750" s="1" t="s">
        <v>4928</v>
      </c>
      <c r="I1750" s="1" t="s">
        <v>633</v>
      </c>
      <c r="J1750" s="2">
        <v>36989</v>
      </c>
      <c r="K1750" s="5">
        <v>36989</v>
      </c>
      <c r="L1750" s="2" t="s">
        <v>28305</v>
      </c>
    </row>
    <row r="1751" spans="1:12" x14ac:dyDescent="0.3">
      <c r="A1751" s="1" t="s">
        <v>28</v>
      </c>
      <c r="B1751" s="1" t="s">
        <v>4916</v>
      </c>
      <c r="C1751" s="1" t="s">
        <v>5020</v>
      </c>
      <c r="D1751" s="1" t="s">
        <v>41</v>
      </c>
      <c r="E1751" s="1" t="s">
        <v>11</v>
      </c>
      <c r="F1751" s="6" t="s">
        <v>700</v>
      </c>
      <c r="G1751" s="1" t="s">
        <v>142</v>
      </c>
      <c r="H1751" s="1" t="s">
        <v>143</v>
      </c>
      <c r="I1751" s="1" t="s">
        <v>27828</v>
      </c>
      <c r="J1751" s="2">
        <v>45666</v>
      </c>
      <c r="K1751" s="5">
        <v>45666</v>
      </c>
      <c r="L1751" s="2" t="s">
        <v>28305</v>
      </c>
    </row>
    <row r="1752" spans="1:12" x14ac:dyDescent="0.3">
      <c r="A1752" s="1" t="s">
        <v>28</v>
      </c>
      <c r="B1752" s="1" t="s">
        <v>4916</v>
      </c>
      <c r="C1752" s="1" t="s">
        <v>5021</v>
      </c>
      <c r="D1752" s="1" t="s">
        <v>41</v>
      </c>
      <c r="E1752" s="1" t="s">
        <v>11</v>
      </c>
      <c r="F1752" s="6" t="s">
        <v>700</v>
      </c>
      <c r="G1752" s="1" t="s">
        <v>142</v>
      </c>
      <c r="H1752" s="1" t="s">
        <v>143</v>
      </c>
      <c r="I1752" s="1" t="s">
        <v>27828</v>
      </c>
      <c r="J1752" s="2">
        <v>45666</v>
      </c>
      <c r="K1752" s="5">
        <v>45666</v>
      </c>
      <c r="L1752" s="2" t="s">
        <v>28305</v>
      </c>
    </row>
    <row r="1753" spans="1:12" x14ac:dyDescent="0.3">
      <c r="A1753" s="1" t="s">
        <v>28</v>
      </c>
      <c r="B1753" s="1" t="s">
        <v>4916</v>
      </c>
      <c r="C1753" s="1" t="s">
        <v>5022</v>
      </c>
      <c r="D1753" s="1" t="s">
        <v>41</v>
      </c>
      <c r="E1753" s="1" t="s">
        <v>11</v>
      </c>
      <c r="F1753" s="6" t="s">
        <v>700</v>
      </c>
      <c r="G1753" s="1" t="s">
        <v>142</v>
      </c>
      <c r="H1753" s="1" t="s">
        <v>143</v>
      </c>
      <c r="I1753" s="1" t="s">
        <v>27828</v>
      </c>
      <c r="J1753" s="2">
        <v>45666</v>
      </c>
      <c r="K1753" s="5">
        <v>45666</v>
      </c>
      <c r="L1753" s="2" t="s">
        <v>28305</v>
      </c>
    </row>
    <row r="1754" spans="1:12" x14ac:dyDescent="0.3">
      <c r="A1754" s="1" t="s">
        <v>28</v>
      </c>
      <c r="B1754" s="1" t="s">
        <v>4916</v>
      </c>
      <c r="C1754" s="1" t="s">
        <v>5023</v>
      </c>
      <c r="D1754" s="1" t="s">
        <v>41</v>
      </c>
      <c r="E1754" s="1" t="s">
        <v>11</v>
      </c>
      <c r="F1754" s="6" t="s">
        <v>700</v>
      </c>
      <c r="G1754" s="1" t="s">
        <v>142</v>
      </c>
      <c r="H1754" s="1" t="s">
        <v>143</v>
      </c>
      <c r="I1754" s="1" t="s">
        <v>27828</v>
      </c>
      <c r="J1754" s="2">
        <v>45666</v>
      </c>
      <c r="K1754" s="5">
        <v>45666</v>
      </c>
      <c r="L1754" s="2" t="s">
        <v>28305</v>
      </c>
    </row>
    <row r="1755" spans="1:12" x14ac:dyDescent="0.3">
      <c r="A1755" s="1" t="s">
        <v>28</v>
      </c>
      <c r="B1755" s="1" t="s">
        <v>4923</v>
      </c>
      <c r="C1755" s="1" t="s">
        <v>5024</v>
      </c>
      <c r="D1755" s="1" t="s">
        <v>4925</v>
      </c>
      <c r="E1755" s="1" t="s">
        <v>11</v>
      </c>
      <c r="F1755" s="6" t="s">
        <v>4926</v>
      </c>
      <c r="G1755" s="1" t="s">
        <v>4927</v>
      </c>
      <c r="H1755" s="1" t="s">
        <v>4928</v>
      </c>
      <c r="I1755" s="1" t="s">
        <v>633</v>
      </c>
      <c r="J1755" s="2">
        <v>36989</v>
      </c>
      <c r="K1755" s="5">
        <v>36989</v>
      </c>
      <c r="L1755" s="2" t="s">
        <v>28305</v>
      </c>
    </row>
    <row r="1756" spans="1:12" x14ac:dyDescent="0.3">
      <c r="A1756" s="1" t="s">
        <v>28</v>
      </c>
      <c r="B1756" s="1" t="s">
        <v>4923</v>
      </c>
      <c r="C1756" s="1" t="s">
        <v>5025</v>
      </c>
      <c r="D1756" s="1" t="s">
        <v>4925</v>
      </c>
      <c r="E1756" s="1" t="s">
        <v>11</v>
      </c>
      <c r="F1756" s="6" t="s">
        <v>4926</v>
      </c>
      <c r="G1756" s="1" t="s">
        <v>4927</v>
      </c>
      <c r="H1756" s="1" t="s">
        <v>4928</v>
      </c>
      <c r="I1756" s="1" t="s">
        <v>633</v>
      </c>
      <c r="J1756" s="2">
        <v>36989</v>
      </c>
      <c r="K1756" s="5">
        <v>36989</v>
      </c>
      <c r="L1756" s="2" t="s">
        <v>28305</v>
      </c>
    </row>
    <row r="1757" spans="1:12" x14ac:dyDescent="0.3">
      <c r="A1757" s="1" t="s">
        <v>28</v>
      </c>
      <c r="B1757" s="1" t="s">
        <v>4923</v>
      </c>
      <c r="C1757" s="1" t="s">
        <v>5026</v>
      </c>
      <c r="D1757" s="1" t="s">
        <v>4925</v>
      </c>
      <c r="E1757" s="1" t="s">
        <v>11</v>
      </c>
      <c r="F1757" s="6" t="s">
        <v>4926</v>
      </c>
      <c r="G1757" s="1" t="s">
        <v>4927</v>
      </c>
      <c r="H1757" s="1" t="s">
        <v>4928</v>
      </c>
      <c r="I1757" s="1" t="s">
        <v>633</v>
      </c>
      <c r="J1757" s="2">
        <v>36989</v>
      </c>
      <c r="K1757" s="5">
        <v>36989</v>
      </c>
      <c r="L1757" s="2" t="s">
        <v>28305</v>
      </c>
    </row>
    <row r="1758" spans="1:12" x14ac:dyDescent="0.3">
      <c r="A1758" s="1" t="s">
        <v>28</v>
      </c>
      <c r="B1758" s="1" t="s">
        <v>4916</v>
      </c>
      <c r="C1758" s="1" t="s">
        <v>5027</v>
      </c>
      <c r="D1758" s="1" t="s">
        <v>41</v>
      </c>
      <c r="E1758" s="1" t="s">
        <v>11</v>
      </c>
      <c r="F1758" s="6" t="s">
        <v>700</v>
      </c>
      <c r="G1758" s="1" t="s">
        <v>142</v>
      </c>
      <c r="H1758" s="1" t="s">
        <v>143</v>
      </c>
      <c r="I1758" s="1" t="s">
        <v>27828</v>
      </c>
      <c r="J1758" s="2">
        <v>45666</v>
      </c>
      <c r="K1758" s="5">
        <v>45666</v>
      </c>
      <c r="L1758" s="2" t="s">
        <v>28305</v>
      </c>
    </row>
    <row r="1759" spans="1:12" x14ac:dyDescent="0.3">
      <c r="A1759" s="1" t="s">
        <v>28</v>
      </c>
      <c r="B1759" s="1" t="s">
        <v>4916</v>
      </c>
      <c r="C1759" s="1" t="s">
        <v>5028</v>
      </c>
      <c r="D1759" s="1" t="s">
        <v>41</v>
      </c>
      <c r="E1759" s="1" t="s">
        <v>11</v>
      </c>
      <c r="F1759" s="6" t="s">
        <v>700</v>
      </c>
      <c r="G1759" s="1" t="s">
        <v>142</v>
      </c>
      <c r="H1759" s="1" t="s">
        <v>143</v>
      </c>
      <c r="I1759" s="1" t="s">
        <v>27828</v>
      </c>
      <c r="J1759" s="2">
        <v>45666</v>
      </c>
      <c r="K1759" s="5">
        <v>45666</v>
      </c>
      <c r="L1759" s="2" t="s">
        <v>28305</v>
      </c>
    </row>
    <row r="1760" spans="1:12" x14ac:dyDescent="0.3">
      <c r="A1760" s="1" t="s">
        <v>28</v>
      </c>
      <c r="B1760" s="1" t="s">
        <v>4916</v>
      </c>
      <c r="C1760" s="1" t="s">
        <v>5029</v>
      </c>
      <c r="D1760" s="1" t="s">
        <v>41</v>
      </c>
      <c r="E1760" s="1" t="s">
        <v>11</v>
      </c>
      <c r="F1760" s="6" t="s">
        <v>700</v>
      </c>
      <c r="G1760" s="1" t="s">
        <v>142</v>
      </c>
      <c r="H1760" s="1" t="s">
        <v>143</v>
      </c>
      <c r="I1760" s="1" t="s">
        <v>27828</v>
      </c>
      <c r="J1760" s="2">
        <v>45666</v>
      </c>
      <c r="K1760" s="5">
        <v>45666</v>
      </c>
      <c r="L1760" s="2" t="s">
        <v>28305</v>
      </c>
    </row>
    <row r="1761" spans="1:12" x14ac:dyDescent="0.3">
      <c r="A1761" s="1" t="s">
        <v>28</v>
      </c>
      <c r="B1761" s="1" t="s">
        <v>4916</v>
      </c>
      <c r="C1761" s="1" t="s">
        <v>5030</v>
      </c>
      <c r="D1761" s="1" t="s">
        <v>41</v>
      </c>
      <c r="E1761" s="1" t="s">
        <v>11</v>
      </c>
      <c r="F1761" s="6" t="s">
        <v>700</v>
      </c>
      <c r="G1761" s="1" t="s">
        <v>142</v>
      </c>
      <c r="H1761" s="1" t="s">
        <v>143</v>
      </c>
      <c r="I1761" s="1" t="s">
        <v>27828</v>
      </c>
      <c r="J1761" s="2">
        <v>45666</v>
      </c>
      <c r="K1761" s="5">
        <v>45666</v>
      </c>
      <c r="L1761" s="2" t="s">
        <v>28305</v>
      </c>
    </row>
    <row r="1762" spans="1:12" x14ac:dyDescent="0.3">
      <c r="A1762" s="1" t="s">
        <v>28</v>
      </c>
      <c r="B1762" s="1" t="s">
        <v>4916</v>
      </c>
      <c r="C1762" s="1" t="s">
        <v>5031</v>
      </c>
      <c r="D1762" s="1" t="s">
        <v>41</v>
      </c>
      <c r="E1762" s="1" t="s">
        <v>11</v>
      </c>
      <c r="F1762" s="6" t="s">
        <v>700</v>
      </c>
      <c r="G1762" s="1" t="s">
        <v>142</v>
      </c>
      <c r="H1762" s="1" t="s">
        <v>143</v>
      </c>
      <c r="I1762" s="1" t="s">
        <v>27828</v>
      </c>
      <c r="J1762" s="2">
        <v>45666</v>
      </c>
      <c r="K1762" s="5">
        <v>45666</v>
      </c>
      <c r="L1762" s="2" t="s">
        <v>28305</v>
      </c>
    </row>
    <row r="1763" spans="1:12" x14ac:dyDescent="0.3">
      <c r="A1763" s="1" t="s">
        <v>28</v>
      </c>
      <c r="B1763" s="1" t="s">
        <v>4916</v>
      </c>
      <c r="C1763" s="1" t="s">
        <v>5032</v>
      </c>
      <c r="D1763" s="1" t="s">
        <v>41</v>
      </c>
      <c r="E1763" s="1" t="s">
        <v>11</v>
      </c>
      <c r="F1763" s="6" t="s">
        <v>700</v>
      </c>
      <c r="G1763" s="1" t="s">
        <v>142</v>
      </c>
      <c r="H1763" s="1" t="s">
        <v>143</v>
      </c>
      <c r="I1763" s="1" t="s">
        <v>27828</v>
      </c>
      <c r="J1763" s="2">
        <v>45666</v>
      </c>
      <c r="K1763" s="5">
        <v>45666</v>
      </c>
      <c r="L1763" s="2" t="s">
        <v>28305</v>
      </c>
    </row>
    <row r="1764" spans="1:12" x14ac:dyDescent="0.3">
      <c r="A1764" s="1" t="s">
        <v>28</v>
      </c>
      <c r="B1764" s="1" t="s">
        <v>4923</v>
      </c>
      <c r="C1764" s="1" t="s">
        <v>5033</v>
      </c>
      <c r="D1764" s="1" t="s">
        <v>4925</v>
      </c>
      <c r="E1764" s="1" t="s">
        <v>11</v>
      </c>
      <c r="F1764" s="6" t="s">
        <v>4926</v>
      </c>
      <c r="G1764" s="1" t="s">
        <v>4927</v>
      </c>
      <c r="H1764" s="1" t="s">
        <v>4928</v>
      </c>
      <c r="I1764" s="1" t="s">
        <v>633</v>
      </c>
      <c r="J1764" s="2">
        <v>36989</v>
      </c>
      <c r="K1764" s="5">
        <v>36989</v>
      </c>
      <c r="L1764" s="2" t="s">
        <v>28305</v>
      </c>
    </row>
    <row r="1765" spans="1:12" x14ac:dyDescent="0.3">
      <c r="A1765" s="1" t="s">
        <v>28</v>
      </c>
      <c r="B1765" s="1" t="s">
        <v>4916</v>
      </c>
      <c r="C1765" s="1" t="s">
        <v>5034</v>
      </c>
      <c r="D1765" s="1" t="s">
        <v>41</v>
      </c>
      <c r="E1765" s="1" t="s">
        <v>11</v>
      </c>
      <c r="F1765" s="6" t="s">
        <v>700</v>
      </c>
      <c r="G1765" s="1" t="s">
        <v>142</v>
      </c>
      <c r="H1765" s="1" t="s">
        <v>143</v>
      </c>
      <c r="I1765" s="1" t="s">
        <v>27828</v>
      </c>
      <c r="J1765" s="2">
        <v>45666</v>
      </c>
      <c r="K1765" s="5">
        <v>45666</v>
      </c>
      <c r="L1765" s="2" t="s">
        <v>28305</v>
      </c>
    </row>
    <row r="1766" spans="1:12" x14ac:dyDescent="0.3">
      <c r="A1766" s="1" t="s">
        <v>28</v>
      </c>
      <c r="B1766" s="1" t="s">
        <v>4923</v>
      </c>
      <c r="C1766" s="1" t="s">
        <v>5035</v>
      </c>
      <c r="D1766" s="1" t="s">
        <v>4925</v>
      </c>
      <c r="E1766" s="1" t="s">
        <v>11</v>
      </c>
      <c r="F1766" s="6" t="s">
        <v>4926</v>
      </c>
      <c r="G1766" s="1" t="s">
        <v>4927</v>
      </c>
      <c r="H1766" s="1" t="s">
        <v>4928</v>
      </c>
      <c r="I1766" s="1" t="s">
        <v>633</v>
      </c>
      <c r="J1766" s="2">
        <v>36989</v>
      </c>
      <c r="K1766" s="5">
        <v>36989</v>
      </c>
      <c r="L1766" s="2" t="s">
        <v>28305</v>
      </c>
    </row>
    <row r="1767" spans="1:12" x14ac:dyDescent="0.3">
      <c r="A1767" s="1" t="s">
        <v>28</v>
      </c>
      <c r="B1767" s="1" t="s">
        <v>4916</v>
      </c>
      <c r="C1767" s="1" t="s">
        <v>5036</v>
      </c>
      <c r="D1767" s="1" t="s">
        <v>41</v>
      </c>
      <c r="E1767" s="1" t="s">
        <v>11</v>
      </c>
      <c r="F1767" s="6" t="s">
        <v>700</v>
      </c>
      <c r="G1767" s="1" t="s">
        <v>142</v>
      </c>
      <c r="H1767" s="1" t="s">
        <v>143</v>
      </c>
      <c r="I1767" s="1" t="s">
        <v>27828</v>
      </c>
      <c r="J1767" s="2">
        <v>45666</v>
      </c>
      <c r="K1767" s="5">
        <v>45666</v>
      </c>
      <c r="L1767" s="2" t="s">
        <v>28305</v>
      </c>
    </row>
    <row r="1768" spans="1:12" x14ac:dyDescent="0.3">
      <c r="A1768" s="1" t="s">
        <v>28</v>
      </c>
      <c r="B1768" s="1" t="s">
        <v>4923</v>
      </c>
      <c r="C1768" s="1" t="s">
        <v>5037</v>
      </c>
      <c r="D1768" s="1" t="s">
        <v>4925</v>
      </c>
      <c r="E1768" s="1" t="s">
        <v>11</v>
      </c>
      <c r="F1768" s="6" t="s">
        <v>4926</v>
      </c>
      <c r="G1768" s="1" t="s">
        <v>4927</v>
      </c>
      <c r="H1768" s="1" t="s">
        <v>4928</v>
      </c>
      <c r="I1768" s="1" t="s">
        <v>633</v>
      </c>
      <c r="J1768" s="2">
        <v>36989</v>
      </c>
      <c r="K1768" s="5">
        <v>36989</v>
      </c>
      <c r="L1768" s="2" t="s">
        <v>28305</v>
      </c>
    </row>
    <row r="1769" spans="1:12" x14ac:dyDescent="0.3">
      <c r="A1769" s="1" t="s">
        <v>28</v>
      </c>
      <c r="B1769" s="1" t="s">
        <v>4916</v>
      </c>
      <c r="C1769" s="1" t="s">
        <v>5038</v>
      </c>
      <c r="D1769" s="1" t="s">
        <v>41</v>
      </c>
      <c r="E1769" s="1" t="s">
        <v>11</v>
      </c>
      <c r="F1769" s="6" t="s">
        <v>700</v>
      </c>
      <c r="G1769" s="1" t="s">
        <v>142</v>
      </c>
      <c r="H1769" s="1" t="s">
        <v>143</v>
      </c>
      <c r="I1769" s="1" t="s">
        <v>27828</v>
      </c>
      <c r="J1769" s="2">
        <v>45666</v>
      </c>
      <c r="K1769" s="5">
        <v>45666</v>
      </c>
      <c r="L1769" s="2" t="s">
        <v>28305</v>
      </c>
    </row>
    <row r="1770" spans="1:12" x14ac:dyDescent="0.3">
      <c r="A1770" s="1" t="s">
        <v>28</v>
      </c>
      <c r="B1770" s="1" t="s">
        <v>4923</v>
      </c>
      <c r="C1770" s="1" t="s">
        <v>5039</v>
      </c>
      <c r="D1770" s="1" t="s">
        <v>4925</v>
      </c>
      <c r="E1770" s="1" t="s">
        <v>11</v>
      </c>
      <c r="F1770" s="6" t="s">
        <v>4926</v>
      </c>
      <c r="G1770" s="1" t="s">
        <v>4927</v>
      </c>
      <c r="H1770" s="1" t="s">
        <v>4928</v>
      </c>
      <c r="I1770" s="1" t="s">
        <v>633</v>
      </c>
      <c r="J1770" s="2">
        <v>36989</v>
      </c>
      <c r="K1770" s="5">
        <v>36989</v>
      </c>
      <c r="L1770" s="2" t="s">
        <v>28305</v>
      </c>
    </row>
    <row r="1771" spans="1:12" x14ac:dyDescent="0.3">
      <c r="A1771" s="1" t="s">
        <v>28</v>
      </c>
      <c r="B1771" s="1" t="s">
        <v>4916</v>
      </c>
      <c r="C1771" s="1" t="s">
        <v>5040</v>
      </c>
      <c r="D1771" s="1" t="s">
        <v>41</v>
      </c>
      <c r="E1771" s="1" t="s">
        <v>11</v>
      </c>
      <c r="F1771" s="6" t="s">
        <v>700</v>
      </c>
      <c r="G1771" s="1" t="s">
        <v>142</v>
      </c>
      <c r="H1771" s="1" t="s">
        <v>143</v>
      </c>
      <c r="I1771" s="1" t="s">
        <v>27828</v>
      </c>
      <c r="J1771" s="2">
        <v>45666</v>
      </c>
      <c r="K1771" s="5">
        <v>45666</v>
      </c>
      <c r="L1771" s="2" t="s">
        <v>28305</v>
      </c>
    </row>
    <row r="1772" spans="1:12" x14ac:dyDescent="0.3">
      <c r="A1772" s="1" t="s">
        <v>28</v>
      </c>
      <c r="B1772" s="1" t="s">
        <v>4916</v>
      </c>
      <c r="C1772" s="1" t="s">
        <v>5041</v>
      </c>
      <c r="D1772" s="1" t="s">
        <v>41</v>
      </c>
      <c r="E1772" s="1" t="s">
        <v>11</v>
      </c>
      <c r="F1772" s="6" t="s">
        <v>700</v>
      </c>
      <c r="G1772" s="1" t="s">
        <v>142</v>
      </c>
      <c r="H1772" s="1" t="s">
        <v>143</v>
      </c>
      <c r="I1772" s="1" t="s">
        <v>27828</v>
      </c>
      <c r="J1772" s="2">
        <v>45666</v>
      </c>
      <c r="K1772" s="5">
        <v>45666</v>
      </c>
      <c r="L1772" s="2" t="s">
        <v>28305</v>
      </c>
    </row>
    <row r="1773" spans="1:12" x14ac:dyDescent="0.3">
      <c r="A1773" s="1" t="s">
        <v>28</v>
      </c>
      <c r="B1773" s="1" t="s">
        <v>4916</v>
      </c>
      <c r="C1773" s="1" t="s">
        <v>5042</v>
      </c>
      <c r="D1773" s="1" t="s">
        <v>41</v>
      </c>
      <c r="E1773" s="1" t="s">
        <v>11</v>
      </c>
      <c r="F1773" s="6" t="s">
        <v>700</v>
      </c>
      <c r="G1773" s="1" t="s">
        <v>142</v>
      </c>
      <c r="H1773" s="1" t="s">
        <v>143</v>
      </c>
      <c r="I1773" s="1" t="s">
        <v>27828</v>
      </c>
      <c r="J1773" s="2">
        <v>45666</v>
      </c>
      <c r="K1773" s="5">
        <v>45666</v>
      </c>
      <c r="L1773" s="2" t="s">
        <v>28305</v>
      </c>
    </row>
    <row r="1774" spans="1:12" x14ac:dyDescent="0.3">
      <c r="A1774" s="1" t="s">
        <v>28</v>
      </c>
      <c r="B1774" s="1" t="s">
        <v>4923</v>
      </c>
      <c r="C1774" s="1" t="s">
        <v>5043</v>
      </c>
      <c r="D1774" s="1" t="s">
        <v>4925</v>
      </c>
      <c r="E1774" s="1" t="s">
        <v>11</v>
      </c>
      <c r="F1774" s="6" t="s">
        <v>4926</v>
      </c>
      <c r="G1774" s="1" t="s">
        <v>4927</v>
      </c>
      <c r="H1774" s="1" t="s">
        <v>4928</v>
      </c>
      <c r="I1774" s="1" t="s">
        <v>633</v>
      </c>
      <c r="J1774" s="2">
        <v>36989</v>
      </c>
      <c r="K1774" s="5">
        <v>36989</v>
      </c>
      <c r="L1774" s="2" t="s">
        <v>28305</v>
      </c>
    </row>
    <row r="1775" spans="1:12" x14ac:dyDescent="0.3">
      <c r="A1775" s="1" t="s">
        <v>28</v>
      </c>
      <c r="B1775" s="1" t="s">
        <v>4916</v>
      </c>
      <c r="C1775" s="1" t="s">
        <v>5044</v>
      </c>
      <c r="D1775" s="1" t="s">
        <v>41</v>
      </c>
      <c r="E1775" s="1" t="s">
        <v>11</v>
      </c>
      <c r="F1775" s="6" t="s">
        <v>700</v>
      </c>
      <c r="G1775" s="1" t="s">
        <v>142</v>
      </c>
      <c r="H1775" s="1" t="s">
        <v>143</v>
      </c>
      <c r="I1775" s="1" t="s">
        <v>27828</v>
      </c>
      <c r="J1775" s="2">
        <v>45666</v>
      </c>
      <c r="K1775" s="5">
        <v>45666</v>
      </c>
      <c r="L1775" s="2" t="s">
        <v>28305</v>
      </c>
    </row>
    <row r="1776" spans="1:12" x14ac:dyDescent="0.3">
      <c r="A1776" s="1" t="s">
        <v>28</v>
      </c>
      <c r="B1776" s="1" t="s">
        <v>4916</v>
      </c>
      <c r="C1776" s="1" t="s">
        <v>5045</v>
      </c>
      <c r="D1776" s="1" t="s">
        <v>41</v>
      </c>
      <c r="E1776" s="1" t="s">
        <v>11</v>
      </c>
      <c r="F1776" s="6" t="s">
        <v>700</v>
      </c>
      <c r="G1776" s="1" t="s">
        <v>142</v>
      </c>
      <c r="H1776" s="1" t="s">
        <v>143</v>
      </c>
      <c r="I1776" s="1" t="s">
        <v>27828</v>
      </c>
      <c r="J1776" s="2">
        <v>45666</v>
      </c>
      <c r="K1776" s="5">
        <v>45666</v>
      </c>
      <c r="L1776" s="2" t="s">
        <v>28305</v>
      </c>
    </row>
    <row r="1777" spans="1:12" x14ac:dyDescent="0.3">
      <c r="A1777" s="1" t="s">
        <v>28</v>
      </c>
      <c r="B1777" s="1" t="s">
        <v>4923</v>
      </c>
      <c r="C1777" s="1" t="s">
        <v>5046</v>
      </c>
      <c r="D1777" s="1" t="s">
        <v>4925</v>
      </c>
      <c r="E1777" s="1" t="s">
        <v>11</v>
      </c>
      <c r="F1777" s="6" t="s">
        <v>4926</v>
      </c>
      <c r="G1777" s="1" t="s">
        <v>4927</v>
      </c>
      <c r="H1777" s="1" t="s">
        <v>4928</v>
      </c>
      <c r="I1777" s="1" t="s">
        <v>633</v>
      </c>
      <c r="J1777" s="2">
        <v>36989</v>
      </c>
      <c r="K1777" s="5">
        <v>36989</v>
      </c>
      <c r="L1777" s="2" t="s">
        <v>28305</v>
      </c>
    </row>
    <row r="1778" spans="1:12" x14ac:dyDescent="0.3">
      <c r="A1778" s="1" t="s">
        <v>28</v>
      </c>
      <c r="B1778" s="1" t="s">
        <v>4916</v>
      </c>
      <c r="C1778" s="1" t="s">
        <v>5047</v>
      </c>
      <c r="D1778" s="1" t="s">
        <v>41</v>
      </c>
      <c r="E1778" s="1" t="s">
        <v>11</v>
      </c>
      <c r="F1778" s="6" t="s">
        <v>700</v>
      </c>
      <c r="G1778" s="1" t="s">
        <v>142</v>
      </c>
      <c r="H1778" s="1" t="s">
        <v>143</v>
      </c>
      <c r="I1778" s="1" t="s">
        <v>27828</v>
      </c>
      <c r="J1778" s="2">
        <v>45666</v>
      </c>
      <c r="K1778" s="5">
        <v>45666</v>
      </c>
      <c r="L1778" s="2" t="s">
        <v>28305</v>
      </c>
    </row>
    <row r="1779" spans="1:12" x14ac:dyDescent="0.3">
      <c r="A1779" s="1" t="s">
        <v>28</v>
      </c>
      <c r="B1779" s="1" t="s">
        <v>4916</v>
      </c>
      <c r="C1779" s="1" t="s">
        <v>5048</v>
      </c>
      <c r="D1779" s="1" t="s">
        <v>41</v>
      </c>
      <c r="E1779" s="1" t="s">
        <v>11</v>
      </c>
      <c r="F1779" s="6" t="s">
        <v>700</v>
      </c>
      <c r="G1779" s="1" t="s">
        <v>142</v>
      </c>
      <c r="H1779" s="1" t="s">
        <v>143</v>
      </c>
      <c r="I1779" s="1" t="s">
        <v>27828</v>
      </c>
      <c r="J1779" s="2">
        <v>45666</v>
      </c>
      <c r="K1779" s="5">
        <v>45666</v>
      </c>
      <c r="L1779" s="2" t="s">
        <v>28305</v>
      </c>
    </row>
    <row r="1780" spans="1:12" x14ac:dyDescent="0.3">
      <c r="A1780" s="1" t="s">
        <v>28</v>
      </c>
      <c r="B1780" s="1" t="s">
        <v>4916</v>
      </c>
      <c r="C1780" s="1" t="s">
        <v>5049</v>
      </c>
      <c r="D1780" s="1" t="s">
        <v>41</v>
      </c>
      <c r="E1780" s="1" t="s">
        <v>11</v>
      </c>
      <c r="F1780" s="6" t="s">
        <v>700</v>
      </c>
      <c r="G1780" s="1" t="s">
        <v>142</v>
      </c>
      <c r="H1780" s="1" t="s">
        <v>143</v>
      </c>
      <c r="I1780" s="1" t="s">
        <v>27828</v>
      </c>
      <c r="J1780" s="2">
        <v>45666</v>
      </c>
      <c r="K1780" s="5">
        <v>45666</v>
      </c>
      <c r="L1780" s="2" t="s">
        <v>28305</v>
      </c>
    </row>
    <row r="1781" spans="1:12" x14ac:dyDescent="0.3">
      <c r="A1781" s="1" t="s">
        <v>28</v>
      </c>
      <c r="B1781" s="1" t="s">
        <v>4916</v>
      </c>
      <c r="C1781" s="1" t="s">
        <v>5050</v>
      </c>
      <c r="D1781" s="1" t="s">
        <v>41</v>
      </c>
      <c r="E1781" s="1" t="s">
        <v>11</v>
      </c>
      <c r="F1781" s="6" t="s">
        <v>700</v>
      </c>
      <c r="G1781" s="1" t="s">
        <v>142</v>
      </c>
      <c r="H1781" s="1" t="s">
        <v>143</v>
      </c>
      <c r="I1781" s="1" t="s">
        <v>27828</v>
      </c>
      <c r="J1781" s="2">
        <v>45666</v>
      </c>
      <c r="K1781" s="5">
        <v>45666</v>
      </c>
      <c r="L1781" s="2" t="s">
        <v>28305</v>
      </c>
    </row>
    <row r="1782" spans="1:12" x14ac:dyDescent="0.3">
      <c r="A1782" s="1" t="s">
        <v>28</v>
      </c>
      <c r="B1782" s="1" t="s">
        <v>4916</v>
      </c>
      <c r="C1782" s="1" t="s">
        <v>5051</v>
      </c>
      <c r="D1782" s="1" t="s">
        <v>41</v>
      </c>
      <c r="E1782" s="1" t="s">
        <v>11</v>
      </c>
      <c r="F1782" s="6" t="s">
        <v>700</v>
      </c>
      <c r="G1782" s="1" t="s">
        <v>142</v>
      </c>
      <c r="H1782" s="1" t="s">
        <v>143</v>
      </c>
      <c r="I1782" s="1" t="s">
        <v>27828</v>
      </c>
      <c r="J1782" s="2">
        <v>45666</v>
      </c>
      <c r="K1782" s="5">
        <v>45666</v>
      </c>
      <c r="L1782" s="2" t="s">
        <v>28305</v>
      </c>
    </row>
    <row r="1783" spans="1:12" x14ac:dyDescent="0.3">
      <c r="A1783" s="1" t="s">
        <v>28</v>
      </c>
      <c r="B1783" s="1" t="s">
        <v>4916</v>
      </c>
      <c r="C1783" s="1" t="s">
        <v>5052</v>
      </c>
      <c r="D1783" s="1" t="s">
        <v>41</v>
      </c>
      <c r="E1783" s="1" t="s">
        <v>11</v>
      </c>
      <c r="F1783" s="6" t="s">
        <v>700</v>
      </c>
      <c r="G1783" s="1" t="s">
        <v>142</v>
      </c>
      <c r="H1783" s="1" t="s">
        <v>143</v>
      </c>
      <c r="I1783" s="1" t="s">
        <v>27828</v>
      </c>
      <c r="J1783" s="2">
        <v>45666</v>
      </c>
      <c r="K1783" s="5">
        <v>45666</v>
      </c>
      <c r="L1783" s="2" t="s">
        <v>28305</v>
      </c>
    </row>
    <row r="1784" spans="1:12" x14ac:dyDescent="0.3">
      <c r="A1784" s="1" t="s">
        <v>28</v>
      </c>
      <c r="B1784" s="1" t="s">
        <v>4916</v>
      </c>
      <c r="C1784" s="1" t="s">
        <v>5053</v>
      </c>
      <c r="D1784" s="1" t="s">
        <v>41</v>
      </c>
      <c r="E1784" s="1" t="s">
        <v>11</v>
      </c>
      <c r="F1784" s="6" t="s">
        <v>700</v>
      </c>
      <c r="G1784" s="1" t="s">
        <v>142</v>
      </c>
      <c r="H1784" s="1" t="s">
        <v>143</v>
      </c>
      <c r="I1784" s="1" t="s">
        <v>27828</v>
      </c>
      <c r="J1784" s="2">
        <v>45666</v>
      </c>
      <c r="K1784" s="5">
        <v>45666</v>
      </c>
      <c r="L1784" s="2" t="s">
        <v>28305</v>
      </c>
    </row>
    <row r="1785" spans="1:12" x14ac:dyDescent="0.3">
      <c r="A1785" s="1" t="s">
        <v>28</v>
      </c>
      <c r="B1785" s="1" t="s">
        <v>4923</v>
      </c>
      <c r="C1785" s="1" t="s">
        <v>5054</v>
      </c>
      <c r="D1785" s="1" t="s">
        <v>4925</v>
      </c>
      <c r="E1785" s="1" t="s">
        <v>11</v>
      </c>
      <c r="F1785" s="6" t="s">
        <v>4926</v>
      </c>
      <c r="G1785" s="1" t="s">
        <v>4927</v>
      </c>
      <c r="H1785" s="1" t="s">
        <v>4928</v>
      </c>
      <c r="I1785" s="1" t="s">
        <v>633</v>
      </c>
      <c r="J1785" s="2">
        <v>36989</v>
      </c>
      <c r="K1785" s="5">
        <v>36989</v>
      </c>
      <c r="L1785" s="2" t="s">
        <v>28305</v>
      </c>
    </row>
    <row r="1786" spans="1:12" x14ac:dyDescent="0.3">
      <c r="A1786" s="1" t="s">
        <v>28</v>
      </c>
      <c r="B1786" s="1" t="s">
        <v>4923</v>
      </c>
      <c r="C1786" s="1" t="s">
        <v>5055</v>
      </c>
      <c r="D1786" s="1" t="s">
        <v>4925</v>
      </c>
      <c r="E1786" s="1" t="s">
        <v>11</v>
      </c>
      <c r="F1786" s="6" t="s">
        <v>4926</v>
      </c>
      <c r="G1786" s="1" t="s">
        <v>4927</v>
      </c>
      <c r="H1786" s="1" t="s">
        <v>4928</v>
      </c>
      <c r="I1786" s="1" t="s">
        <v>633</v>
      </c>
      <c r="J1786" s="2">
        <v>36989</v>
      </c>
      <c r="K1786" s="5">
        <v>36989</v>
      </c>
      <c r="L1786" s="2" t="s">
        <v>28305</v>
      </c>
    </row>
    <row r="1787" spans="1:12" x14ac:dyDescent="0.3">
      <c r="A1787" s="1" t="s">
        <v>28</v>
      </c>
      <c r="B1787" s="1" t="s">
        <v>4916</v>
      </c>
      <c r="C1787" s="1" t="s">
        <v>5056</v>
      </c>
      <c r="D1787" s="1" t="s">
        <v>41</v>
      </c>
      <c r="E1787" s="1" t="s">
        <v>11</v>
      </c>
      <c r="F1787" s="6" t="s">
        <v>700</v>
      </c>
      <c r="G1787" s="1" t="s">
        <v>142</v>
      </c>
      <c r="H1787" s="1" t="s">
        <v>143</v>
      </c>
      <c r="I1787" s="1" t="s">
        <v>27828</v>
      </c>
      <c r="J1787" s="2">
        <v>45666</v>
      </c>
      <c r="K1787" s="5">
        <v>45666</v>
      </c>
      <c r="L1787" s="2" t="s">
        <v>28305</v>
      </c>
    </row>
    <row r="1788" spans="1:12" x14ac:dyDescent="0.3">
      <c r="A1788" s="1" t="s">
        <v>28</v>
      </c>
      <c r="B1788" s="1" t="s">
        <v>4923</v>
      </c>
      <c r="C1788" s="1" t="s">
        <v>5057</v>
      </c>
      <c r="D1788" s="1" t="s">
        <v>4925</v>
      </c>
      <c r="E1788" s="1" t="s">
        <v>11</v>
      </c>
      <c r="F1788" s="6" t="s">
        <v>4926</v>
      </c>
      <c r="G1788" s="1" t="s">
        <v>4927</v>
      </c>
      <c r="H1788" s="1" t="s">
        <v>4928</v>
      </c>
      <c r="I1788" s="1" t="s">
        <v>633</v>
      </c>
      <c r="J1788" s="2">
        <v>36989</v>
      </c>
      <c r="K1788" s="5">
        <v>36989</v>
      </c>
      <c r="L1788" s="2" t="s">
        <v>28305</v>
      </c>
    </row>
    <row r="1789" spans="1:12" x14ac:dyDescent="0.3">
      <c r="A1789" s="1" t="s">
        <v>28</v>
      </c>
      <c r="B1789" s="1" t="s">
        <v>4923</v>
      </c>
      <c r="C1789" s="1" t="s">
        <v>5058</v>
      </c>
      <c r="D1789" s="1" t="s">
        <v>4925</v>
      </c>
      <c r="E1789" s="1" t="s">
        <v>11</v>
      </c>
      <c r="F1789" s="6" t="s">
        <v>4926</v>
      </c>
      <c r="G1789" s="1" t="s">
        <v>4927</v>
      </c>
      <c r="H1789" s="1" t="s">
        <v>4928</v>
      </c>
      <c r="I1789" s="1" t="s">
        <v>633</v>
      </c>
      <c r="J1789" s="2">
        <v>36989</v>
      </c>
      <c r="K1789" s="5">
        <v>36989</v>
      </c>
      <c r="L1789" s="2" t="s">
        <v>28305</v>
      </c>
    </row>
    <row r="1790" spans="1:12" x14ac:dyDescent="0.3">
      <c r="A1790" s="1" t="s">
        <v>28</v>
      </c>
      <c r="B1790" s="1" t="s">
        <v>4923</v>
      </c>
      <c r="C1790" s="1" t="s">
        <v>5059</v>
      </c>
      <c r="D1790" s="1" t="s">
        <v>4925</v>
      </c>
      <c r="E1790" s="1" t="s">
        <v>11</v>
      </c>
      <c r="F1790" s="6" t="s">
        <v>4926</v>
      </c>
      <c r="G1790" s="1" t="s">
        <v>4927</v>
      </c>
      <c r="H1790" s="1" t="s">
        <v>4928</v>
      </c>
      <c r="I1790" s="1" t="s">
        <v>633</v>
      </c>
      <c r="J1790" s="2">
        <v>36989</v>
      </c>
      <c r="K1790" s="5">
        <v>36989</v>
      </c>
      <c r="L1790" s="2" t="s">
        <v>28305</v>
      </c>
    </row>
    <row r="1791" spans="1:12" x14ac:dyDescent="0.3">
      <c r="A1791" s="1" t="s">
        <v>28</v>
      </c>
      <c r="B1791" s="1" t="s">
        <v>4916</v>
      </c>
      <c r="C1791" s="1" t="s">
        <v>5060</v>
      </c>
      <c r="D1791" s="1" t="s">
        <v>41</v>
      </c>
      <c r="E1791" s="1" t="s">
        <v>11</v>
      </c>
      <c r="F1791" s="6" t="s">
        <v>700</v>
      </c>
      <c r="G1791" s="1" t="s">
        <v>142</v>
      </c>
      <c r="H1791" s="1" t="s">
        <v>143</v>
      </c>
      <c r="I1791" s="1" t="s">
        <v>27828</v>
      </c>
      <c r="J1791" s="2">
        <v>45666</v>
      </c>
      <c r="K1791" s="5">
        <v>45666</v>
      </c>
      <c r="L1791" s="2" t="s">
        <v>28305</v>
      </c>
    </row>
    <row r="1792" spans="1:12" x14ac:dyDescent="0.3">
      <c r="A1792" s="1" t="s">
        <v>28</v>
      </c>
      <c r="B1792" s="1" t="s">
        <v>4916</v>
      </c>
      <c r="C1792" s="1" t="s">
        <v>5061</v>
      </c>
      <c r="D1792" s="1" t="s">
        <v>41</v>
      </c>
      <c r="E1792" s="1" t="s">
        <v>11</v>
      </c>
      <c r="F1792" s="6" t="s">
        <v>700</v>
      </c>
      <c r="G1792" s="1" t="s">
        <v>142</v>
      </c>
      <c r="H1792" s="1" t="s">
        <v>143</v>
      </c>
      <c r="I1792" s="1" t="s">
        <v>27828</v>
      </c>
      <c r="J1792" s="2">
        <v>45666</v>
      </c>
      <c r="K1792" s="5">
        <v>45666</v>
      </c>
      <c r="L1792" s="2" t="s">
        <v>28305</v>
      </c>
    </row>
    <row r="1793" spans="1:12" x14ac:dyDescent="0.3">
      <c r="A1793" s="1" t="s">
        <v>28</v>
      </c>
      <c r="B1793" s="1" t="s">
        <v>4916</v>
      </c>
      <c r="C1793" s="1" t="s">
        <v>5062</v>
      </c>
      <c r="D1793" s="1" t="s">
        <v>41</v>
      </c>
      <c r="E1793" s="1" t="s">
        <v>11</v>
      </c>
      <c r="F1793" s="6" t="s">
        <v>700</v>
      </c>
      <c r="G1793" s="1" t="s">
        <v>142</v>
      </c>
      <c r="H1793" s="1" t="s">
        <v>143</v>
      </c>
      <c r="I1793" s="1" t="s">
        <v>27828</v>
      </c>
      <c r="J1793" s="2">
        <v>45666</v>
      </c>
      <c r="K1793" s="5">
        <v>45666</v>
      </c>
      <c r="L1793" s="2" t="s">
        <v>28305</v>
      </c>
    </row>
    <row r="1794" spans="1:12" x14ac:dyDescent="0.3">
      <c r="A1794" s="1" t="s">
        <v>28</v>
      </c>
      <c r="B1794" s="1" t="s">
        <v>4916</v>
      </c>
      <c r="C1794" s="1" t="s">
        <v>5063</v>
      </c>
      <c r="D1794" s="1" t="s">
        <v>41</v>
      </c>
      <c r="E1794" s="1" t="s">
        <v>11</v>
      </c>
      <c r="F1794" s="6" t="s">
        <v>700</v>
      </c>
      <c r="G1794" s="1" t="s">
        <v>142</v>
      </c>
      <c r="H1794" s="1" t="s">
        <v>143</v>
      </c>
      <c r="I1794" s="1" t="s">
        <v>27828</v>
      </c>
      <c r="J1794" s="2">
        <v>45666</v>
      </c>
      <c r="K1794" s="5">
        <v>45666</v>
      </c>
      <c r="L1794" s="2" t="s">
        <v>28305</v>
      </c>
    </row>
    <row r="1795" spans="1:12" x14ac:dyDescent="0.3">
      <c r="A1795" s="1" t="s">
        <v>28</v>
      </c>
      <c r="B1795" s="1" t="s">
        <v>4916</v>
      </c>
      <c r="C1795" s="1" t="s">
        <v>5064</v>
      </c>
      <c r="D1795" s="1" t="s">
        <v>41</v>
      </c>
      <c r="E1795" s="1" t="s">
        <v>11</v>
      </c>
      <c r="F1795" s="6" t="s">
        <v>700</v>
      </c>
      <c r="G1795" s="1" t="s">
        <v>142</v>
      </c>
      <c r="H1795" s="1" t="s">
        <v>143</v>
      </c>
      <c r="I1795" s="1" t="s">
        <v>27828</v>
      </c>
      <c r="J1795" s="2">
        <v>45666</v>
      </c>
      <c r="K1795" s="5">
        <v>45666</v>
      </c>
      <c r="L1795" s="2" t="s">
        <v>28305</v>
      </c>
    </row>
    <row r="1796" spans="1:12" x14ac:dyDescent="0.3">
      <c r="A1796" s="1" t="s">
        <v>28</v>
      </c>
      <c r="B1796" s="1" t="s">
        <v>4923</v>
      </c>
      <c r="C1796" s="1" t="s">
        <v>5065</v>
      </c>
      <c r="D1796" s="1" t="s">
        <v>4925</v>
      </c>
      <c r="E1796" s="1" t="s">
        <v>11</v>
      </c>
      <c r="F1796" s="6" t="s">
        <v>4926</v>
      </c>
      <c r="G1796" s="1" t="s">
        <v>4927</v>
      </c>
      <c r="H1796" s="1" t="s">
        <v>4928</v>
      </c>
      <c r="I1796" s="1" t="s">
        <v>633</v>
      </c>
      <c r="J1796" s="2">
        <v>36989</v>
      </c>
      <c r="K1796" s="5">
        <v>36989</v>
      </c>
      <c r="L1796" s="2" t="s">
        <v>28305</v>
      </c>
    </row>
    <row r="1797" spans="1:12" x14ac:dyDescent="0.3">
      <c r="A1797" s="1" t="s">
        <v>28</v>
      </c>
      <c r="B1797" s="1" t="s">
        <v>4916</v>
      </c>
      <c r="C1797" s="1" t="s">
        <v>5066</v>
      </c>
      <c r="D1797" s="1" t="s">
        <v>41</v>
      </c>
      <c r="E1797" s="1" t="s">
        <v>11</v>
      </c>
      <c r="F1797" s="6" t="s">
        <v>700</v>
      </c>
      <c r="G1797" s="1" t="s">
        <v>142</v>
      </c>
      <c r="H1797" s="1" t="s">
        <v>143</v>
      </c>
      <c r="I1797" s="1" t="s">
        <v>27828</v>
      </c>
      <c r="J1797" s="2">
        <v>45666</v>
      </c>
      <c r="K1797" s="5">
        <v>45666</v>
      </c>
      <c r="L1797" s="2" t="s">
        <v>28305</v>
      </c>
    </row>
    <row r="1798" spans="1:12" x14ac:dyDescent="0.3">
      <c r="A1798" s="1" t="s">
        <v>28</v>
      </c>
      <c r="B1798" s="1" t="s">
        <v>4916</v>
      </c>
      <c r="C1798" s="1" t="s">
        <v>5067</v>
      </c>
      <c r="D1798" s="1" t="s">
        <v>41</v>
      </c>
      <c r="E1798" s="1" t="s">
        <v>11</v>
      </c>
      <c r="F1798" s="6" t="s">
        <v>700</v>
      </c>
      <c r="G1798" s="1" t="s">
        <v>142</v>
      </c>
      <c r="H1798" s="1" t="s">
        <v>143</v>
      </c>
      <c r="I1798" s="1" t="s">
        <v>27828</v>
      </c>
      <c r="J1798" s="2">
        <v>45666</v>
      </c>
      <c r="K1798" s="5">
        <v>45666</v>
      </c>
      <c r="L1798" s="2" t="s">
        <v>28305</v>
      </c>
    </row>
    <row r="1799" spans="1:12" x14ac:dyDescent="0.3">
      <c r="A1799" s="1" t="s">
        <v>28</v>
      </c>
      <c r="B1799" s="1" t="s">
        <v>4923</v>
      </c>
      <c r="C1799" s="1" t="s">
        <v>5068</v>
      </c>
      <c r="D1799" s="1" t="s">
        <v>4925</v>
      </c>
      <c r="E1799" s="1" t="s">
        <v>11</v>
      </c>
      <c r="F1799" s="6" t="s">
        <v>4926</v>
      </c>
      <c r="G1799" s="1" t="s">
        <v>4927</v>
      </c>
      <c r="H1799" s="1" t="s">
        <v>4928</v>
      </c>
      <c r="I1799" s="1" t="s">
        <v>633</v>
      </c>
      <c r="J1799" s="2">
        <v>36989</v>
      </c>
      <c r="K1799" s="5">
        <v>36989</v>
      </c>
      <c r="L1799" s="2" t="s">
        <v>28305</v>
      </c>
    </row>
    <row r="1800" spans="1:12" x14ac:dyDescent="0.3">
      <c r="A1800" s="1" t="s">
        <v>28</v>
      </c>
      <c r="B1800" s="1" t="s">
        <v>4923</v>
      </c>
      <c r="C1800" s="1" t="s">
        <v>5069</v>
      </c>
      <c r="D1800" s="1" t="s">
        <v>4925</v>
      </c>
      <c r="E1800" s="1" t="s">
        <v>11</v>
      </c>
      <c r="F1800" s="6" t="s">
        <v>4926</v>
      </c>
      <c r="G1800" s="1" t="s">
        <v>4927</v>
      </c>
      <c r="H1800" s="1" t="s">
        <v>4928</v>
      </c>
      <c r="I1800" s="1" t="s">
        <v>633</v>
      </c>
      <c r="J1800" s="2">
        <v>36989</v>
      </c>
      <c r="K1800" s="5">
        <v>36989</v>
      </c>
      <c r="L1800" s="2" t="s">
        <v>28305</v>
      </c>
    </row>
    <row r="1801" spans="1:12" x14ac:dyDescent="0.3">
      <c r="A1801" s="1" t="s">
        <v>28</v>
      </c>
      <c r="B1801" s="1" t="s">
        <v>4923</v>
      </c>
      <c r="C1801" s="1" t="s">
        <v>5070</v>
      </c>
      <c r="D1801" s="1" t="s">
        <v>4925</v>
      </c>
      <c r="E1801" s="1" t="s">
        <v>11</v>
      </c>
      <c r="F1801" s="6" t="s">
        <v>4926</v>
      </c>
      <c r="G1801" s="1" t="s">
        <v>4927</v>
      </c>
      <c r="H1801" s="1" t="s">
        <v>4928</v>
      </c>
      <c r="I1801" s="1" t="s">
        <v>633</v>
      </c>
      <c r="J1801" s="2">
        <v>36989</v>
      </c>
      <c r="K1801" s="5">
        <v>36989</v>
      </c>
      <c r="L1801" s="2" t="s">
        <v>28305</v>
      </c>
    </row>
    <row r="1802" spans="1:12" x14ac:dyDescent="0.3">
      <c r="A1802" s="1" t="s">
        <v>28</v>
      </c>
      <c r="B1802" s="1" t="s">
        <v>4923</v>
      </c>
      <c r="C1802" s="1" t="s">
        <v>5071</v>
      </c>
      <c r="D1802" s="1" t="s">
        <v>4925</v>
      </c>
      <c r="E1802" s="1" t="s">
        <v>11</v>
      </c>
      <c r="F1802" s="6" t="s">
        <v>4926</v>
      </c>
      <c r="G1802" s="1" t="s">
        <v>4927</v>
      </c>
      <c r="H1802" s="1" t="s">
        <v>4928</v>
      </c>
      <c r="I1802" s="1" t="s">
        <v>633</v>
      </c>
      <c r="J1802" s="2">
        <v>36989</v>
      </c>
      <c r="K1802" s="5">
        <v>36989</v>
      </c>
      <c r="L1802" s="2" t="s">
        <v>28305</v>
      </c>
    </row>
    <row r="1803" spans="1:12" x14ac:dyDescent="0.3">
      <c r="A1803" s="1" t="s">
        <v>28</v>
      </c>
      <c r="B1803" s="1" t="s">
        <v>4916</v>
      </c>
      <c r="C1803" s="1" t="s">
        <v>5072</v>
      </c>
      <c r="D1803" s="1" t="s">
        <v>41</v>
      </c>
      <c r="E1803" s="1" t="s">
        <v>11</v>
      </c>
      <c r="F1803" s="6" t="s">
        <v>700</v>
      </c>
      <c r="G1803" s="1" t="s">
        <v>142</v>
      </c>
      <c r="H1803" s="1" t="s">
        <v>143</v>
      </c>
      <c r="I1803" s="1" t="s">
        <v>27828</v>
      </c>
      <c r="J1803" s="2">
        <v>45666</v>
      </c>
      <c r="K1803" s="5">
        <v>45666</v>
      </c>
      <c r="L1803" s="2" t="s">
        <v>28305</v>
      </c>
    </row>
    <row r="1804" spans="1:12" x14ac:dyDescent="0.3">
      <c r="A1804" s="1" t="s">
        <v>28</v>
      </c>
      <c r="B1804" s="1" t="s">
        <v>4923</v>
      </c>
      <c r="C1804" s="1" t="s">
        <v>5073</v>
      </c>
      <c r="D1804" s="1" t="s">
        <v>4925</v>
      </c>
      <c r="E1804" s="1" t="s">
        <v>11</v>
      </c>
      <c r="F1804" s="6" t="s">
        <v>4926</v>
      </c>
      <c r="G1804" s="1" t="s">
        <v>4927</v>
      </c>
      <c r="H1804" s="1" t="s">
        <v>4928</v>
      </c>
      <c r="I1804" s="1" t="s">
        <v>633</v>
      </c>
      <c r="J1804" s="2">
        <v>36989</v>
      </c>
      <c r="K1804" s="5">
        <v>36989</v>
      </c>
      <c r="L1804" s="2" t="s">
        <v>28305</v>
      </c>
    </row>
    <row r="1805" spans="1:12" x14ac:dyDescent="0.3">
      <c r="A1805" s="1" t="s">
        <v>28</v>
      </c>
      <c r="B1805" s="1" t="s">
        <v>4916</v>
      </c>
      <c r="C1805" s="1" t="s">
        <v>5074</v>
      </c>
      <c r="D1805" s="1" t="s">
        <v>41</v>
      </c>
      <c r="E1805" s="1" t="s">
        <v>11</v>
      </c>
      <c r="F1805" s="6" t="s">
        <v>700</v>
      </c>
      <c r="G1805" s="1" t="s">
        <v>142</v>
      </c>
      <c r="H1805" s="1" t="s">
        <v>143</v>
      </c>
      <c r="I1805" s="1" t="s">
        <v>27828</v>
      </c>
      <c r="J1805" s="2">
        <v>45666</v>
      </c>
      <c r="K1805" s="5">
        <v>45666</v>
      </c>
      <c r="L1805" s="2" t="s">
        <v>28305</v>
      </c>
    </row>
    <row r="1806" spans="1:12" x14ac:dyDescent="0.3">
      <c r="A1806" s="1" t="s">
        <v>28</v>
      </c>
      <c r="B1806" s="1" t="s">
        <v>4916</v>
      </c>
      <c r="C1806" s="1" t="s">
        <v>5075</v>
      </c>
      <c r="D1806" s="1" t="s">
        <v>41</v>
      </c>
      <c r="E1806" s="1" t="s">
        <v>11</v>
      </c>
      <c r="F1806" s="6" t="s">
        <v>700</v>
      </c>
      <c r="G1806" s="1" t="s">
        <v>142</v>
      </c>
      <c r="H1806" s="1" t="s">
        <v>143</v>
      </c>
      <c r="I1806" s="1" t="s">
        <v>27828</v>
      </c>
      <c r="J1806" s="2">
        <v>45666</v>
      </c>
      <c r="K1806" s="5">
        <v>45666</v>
      </c>
      <c r="L1806" s="2" t="s">
        <v>28305</v>
      </c>
    </row>
    <row r="1807" spans="1:12" x14ac:dyDescent="0.3">
      <c r="A1807" s="1" t="s">
        <v>28</v>
      </c>
      <c r="B1807" s="1" t="s">
        <v>4916</v>
      </c>
      <c r="C1807" s="1" t="s">
        <v>5076</v>
      </c>
      <c r="D1807" s="1" t="s">
        <v>41</v>
      </c>
      <c r="E1807" s="1" t="s">
        <v>11</v>
      </c>
      <c r="F1807" s="6" t="s">
        <v>700</v>
      </c>
      <c r="G1807" s="1" t="s">
        <v>142</v>
      </c>
      <c r="H1807" s="1" t="s">
        <v>143</v>
      </c>
      <c r="I1807" s="1" t="s">
        <v>27828</v>
      </c>
      <c r="J1807" s="2">
        <v>45666</v>
      </c>
      <c r="K1807" s="5">
        <v>45666</v>
      </c>
      <c r="L1807" s="2" t="s">
        <v>28305</v>
      </c>
    </row>
    <row r="1808" spans="1:12" x14ac:dyDescent="0.3">
      <c r="A1808" s="1" t="s">
        <v>28</v>
      </c>
      <c r="B1808" s="1" t="s">
        <v>4923</v>
      </c>
      <c r="C1808" s="1" t="s">
        <v>5077</v>
      </c>
      <c r="D1808" s="1" t="s">
        <v>4925</v>
      </c>
      <c r="E1808" s="1" t="s">
        <v>11</v>
      </c>
      <c r="F1808" s="6" t="s">
        <v>4926</v>
      </c>
      <c r="G1808" s="1" t="s">
        <v>4927</v>
      </c>
      <c r="H1808" s="1" t="s">
        <v>4928</v>
      </c>
      <c r="I1808" s="1" t="s">
        <v>633</v>
      </c>
      <c r="J1808" s="2">
        <v>36989</v>
      </c>
      <c r="K1808" s="5">
        <v>36989</v>
      </c>
      <c r="L1808" s="2" t="s">
        <v>28305</v>
      </c>
    </row>
    <row r="1809" spans="1:12" x14ac:dyDescent="0.3">
      <c r="A1809" s="1" t="s">
        <v>28</v>
      </c>
      <c r="B1809" s="1" t="s">
        <v>4916</v>
      </c>
      <c r="C1809" s="1" t="s">
        <v>5078</v>
      </c>
      <c r="D1809" s="1" t="s">
        <v>41</v>
      </c>
      <c r="E1809" s="1" t="s">
        <v>11</v>
      </c>
      <c r="F1809" s="6" t="s">
        <v>700</v>
      </c>
      <c r="G1809" s="1" t="s">
        <v>142</v>
      </c>
      <c r="H1809" s="1" t="s">
        <v>143</v>
      </c>
      <c r="I1809" s="1" t="s">
        <v>27828</v>
      </c>
      <c r="J1809" s="2">
        <v>45666</v>
      </c>
      <c r="K1809" s="5">
        <v>45666</v>
      </c>
      <c r="L1809" s="2" t="s">
        <v>28305</v>
      </c>
    </row>
    <row r="1810" spans="1:12" x14ac:dyDescent="0.3">
      <c r="A1810" s="1" t="s">
        <v>28</v>
      </c>
      <c r="B1810" s="1" t="s">
        <v>4923</v>
      </c>
      <c r="C1810" s="1" t="s">
        <v>5079</v>
      </c>
      <c r="D1810" s="1" t="s">
        <v>4925</v>
      </c>
      <c r="E1810" s="1" t="s">
        <v>11</v>
      </c>
      <c r="F1810" s="6" t="s">
        <v>4926</v>
      </c>
      <c r="G1810" s="1" t="s">
        <v>4927</v>
      </c>
      <c r="H1810" s="1" t="s">
        <v>4928</v>
      </c>
      <c r="I1810" s="1" t="s">
        <v>633</v>
      </c>
      <c r="J1810" s="2">
        <v>36989</v>
      </c>
      <c r="K1810" s="5">
        <v>36989</v>
      </c>
      <c r="L1810" s="2" t="s">
        <v>28305</v>
      </c>
    </row>
    <row r="1811" spans="1:12" x14ac:dyDescent="0.3">
      <c r="A1811" s="1" t="s">
        <v>28</v>
      </c>
      <c r="B1811" s="1" t="s">
        <v>4923</v>
      </c>
      <c r="C1811" s="1" t="s">
        <v>5080</v>
      </c>
      <c r="D1811" s="1" t="s">
        <v>4925</v>
      </c>
      <c r="E1811" s="1" t="s">
        <v>11</v>
      </c>
      <c r="F1811" s="6" t="s">
        <v>4926</v>
      </c>
      <c r="G1811" s="1" t="s">
        <v>4927</v>
      </c>
      <c r="H1811" s="1" t="s">
        <v>4928</v>
      </c>
      <c r="I1811" s="1" t="s">
        <v>633</v>
      </c>
      <c r="J1811" s="2">
        <v>36989</v>
      </c>
      <c r="K1811" s="5">
        <v>36989</v>
      </c>
      <c r="L1811" s="2" t="s">
        <v>28305</v>
      </c>
    </row>
    <row r="1812" spans="1:12" x14ac:dyDescent="0.3">
      <c r="A1812" s="1" t="s">
        <v>28</v>
      </c>
      <c r="B1812" s="1" t="s">
        <v>4916</v>
      </c>
      <c r="C1812" s="1" t="s">
        <v>5081</v>
      </c>
      <c r="D1812" s="1" t="s">
        <v>41</v>
      </c>
      <c r="E1812" s="1" t="s">
        <v>11</v>
      </c>
      <c r="F1812" s="6" t="s">
        <v>700</v>
      </c>
      <c r="G1812" s="1" t="s">
        <v>142</v>
      </c>
      <c r="H1812" s="1" t="s">
        <v>143</v>
      </c>
      <c r="I1812" s="1" t="s">
        <v>27828</v>
      </c>
      <c r="J1812" s="2">
        <v>45666</v>
      </c>
      <c r="K1812" s="5">
        <v>45666</v>
      </c>
      <c r="L1812" s="2" t="s">
        <v>28305</v>
      </c>
    </row>
    <row r="1813" spans="1:12" x14ac:dyDescent="0.3">
      <c r="A1813" s="1" t="s">
        <v>23</v>
      </c>
      <c r="B1813" s="1" t="s">
        <v>5082</v>
      </c>
      <c r="C1813" s="1" t="s">
        <v>5083</v>
      </c>
      <c r="D1813" s="1" t="s">
        <v>426</v>
      </c>
      <c r="E1813" s="1" t="s">
        <v>11</v>
      </c>
      <c r="F1813" s="6" t="s">
        <v>5084</v>
      </c>
      <c r="G1813" s="1" t="s">
        <v>5085</v>
      </c>
      <c r="H1813" s="1" t="s">
        <v>5086</v>
      </c>
      <c r="I1813" s="1" t="s">
        <v>20</v>
      </c>
      <c r="J1813" s="2">
        <v>2200</v>
      </c>
      <c r="K1813" s="5">
        <v>2200</v>
      </c>
      <c r="L1813" s="2" t="s">
        <v>28307</v>
      </c>
    </row>
    <row r="1814" spans="1:12" x14ac:dyDescent="0.3">
      <c r="A1814" s="1" t="s">
        <v>182</v>
      </c>
      <c r="B1814" s="1" t="s">
        <v>5087</v>
      </c>
      <c r="C1814" s="1" t="s">
        <v>5088</v>
      </c>
      <c r="D1814" s="1" t="s">
        <v>41</v>
      </c>
      <c r="E1814" s="1" t="s">
        <v>11</v>
      </c>
      <c r="F1814" s="6" t="s">
        <v>641</v>
      </c>
      <c r="G1814" s="1" t="s">
        <v>5089</v>
      </c>
      <c r="H1814" s="1" t="s">
        <v>5090</v>
      </c>
      <c r="I1814" s="1" t="s">
        <v>5091</v>
      </c>
      <c r="J1814" s="2">
        <v>612</v>
      </c>
      <c r="K1814" s="5">
        <v>612</v>
      </c>
      <c r="L1814" s="2" t="s">
        <v>28307</v>
      </c>
    </row>
    <row r="1815" spans="1:12" x14ac:dyDescent="0.3">
      <c r="A1815" s="1" t="s">
        <v>28</v>
      </c>
      <c r="B1815" s="1" t="s">
        <v>5092</v>
      </c>
      <c r="C1815" s="1" t="s">
        <v>5093</v>
      </c>
      <c r="D1815" s="1" t="s">
        <v>1808</v>
      </c>
      <c r="E1815" s="1" t="s">
        <v>11</v>
      </c>
      <c r="F1815" s="6" t="s">
        <v>20</v>
      </c>
      <c r="G1815" s="1" t="s">
        <v>5094</v>
      </c>
      <c r="H1815" s="1" t="s">
        <v>5095</v>
      </c>
      <c r="I1815" s="1" t="s">
        <v>5091</v>
      </c>
      <c r="J1815" s="2">
        <v>50</v>
      </c>
      <c r="K1815" s="5">
        <v>50000</v>
      </c>
      <c r="L1815" s="2" t="s">
        <v>28307</v>
      </c>
    </row>
    <row r="1816" spans="1:12" x14ac:dyDescent="0.3">
      <c r="A1816" s="1" t="s">
        <v>23</v>
      </c>
      <c r="B1816" s="1" t="s">
        <v>5096</v>
      </c>
      <c r="C1816" s="1" t="s">
        <v>5097</v>
      </c>
      <c r="D1816" s="1" t="s">
        <v>5098</v>
      </c>
      <c r="E1816" s="1" t="s">
        <v>11</v>
      </c>
      <c r="F1816" s="6" t="s">
        <v>20</v>
      </c>
      <c r="G1816" s="1" t="s">
        <v>5099</v>
      </c>
      <c r="H1816" s="1" t="s">
        <v>5100</v>
      </c>
      <c r="I1816" s="1" t="s">
        <v>5091</v>
      </c>
      <c r="J1816" s="2">
        <v>65</v>
      </c>
      <c r="K1816" s="5">
        <v>65000</v>
      </c>
      <c r="L1816" s="2" t="s">
        <v>28307</v>
      </c>
    </row>
    <row r="1817" spans="1:12" x14ac:dyDescent="0.3">
      <c r="A1817" s="1" t="s">
        <v>23</v>
      </c>
      <c r="B1817" s="1" t="s">
        <v>5101</v>
      </c>
      <c r="C1817" s="1" t="s">
        <v>5102</v>
      </c>
      <c r="D1817" s="1" t="s">
        <v>426</v>
      </c>
      <c r="E1817" s="1" t="s">
        <v>11</v>
      </c>
      <c r="F1817" s="6" t="s">
        <v>20</v>
      </c>
      <c r="G1817" s="1" t="s">
        <v>34</v>
      </c>
      <c r="H1817" s="1" t="s">
        <v>5103</v>
      </c>
      <c r="I1817" s="1" t="s">
        <v>20</v>
      </c>
      <c r="J1817" s="2">
        <v>55000</v>
      </c>
      <c r="K1817" s="5">
        <v>55000</v>
      </c>
      <c r="L1817" s="2" t="s">
        <v>28307</v>
      </c>
    </row>
    <row r="1818" spans="1:12" x14ac:dyDescent="0.3">
      <c r="A1818" s="1" t="s">
        <v>23</v>
      </c>
      <c r="B1818" s="1" t="s">
        <v>5101</v>
      </c>
      <c r="C1818" s="1" t="s">
        <v>5104</v>
      </c>
      <c r="D1818" s="1" t="s">
        <v>426</v>
      </c>
      <c r="E1818" s="1" t="s">
        <v>11</v>
      </c>
      <c r="F1818" s="6" t="s">
        <v>20</v>
      </c>
      <c r="G1818" s="1" t="s">
        <v>34</v>
      </c>
      <c r="H1818" s="1" t="s">
        <v>5103</v>
      </c>
      <c r="I1818" s="1" t="s">
        <v>20</v>
      </c>
      <c r="J1818" s="2">
        <v>55000</v>
      </c>
      <c r="K1818" s="5">
        <v>55000</v>
      </c>
      <c r="L1818" s="2" t="s">
        <v>28307</v>
      </c>
    </row>
    <row r="1819" spans="1:12" x14ac:dyDescent="0.3">
      <c r="A1819" s="1" t="s">
        <v>23</v>
      </c>
      <c r="B1819" s="1" t="s">
        <v>5105</v>
      </c>
      <c r="C1819" s="1" t="s">
        <v>5106</v>
      </c>
      <c r="D1819" s="1" t="s">
        <v>423</v>
      </c>
      <c r="E1819" s="1" t="s">
        <v>11</v>
      </c>
      <c r="F1819" s="6" t="s">
        <v>20</v>
      </c>
      <c r="G1819" s="1" t="s">
        <v>5107</v>
      </c>
      <c r="H1819" s="1" t="s">
        <v>5108</v>
      </c>
      <c r="I1819" s="1" t="s">
        <v>20</v>
      </c>
      <c r="J1819" s="2">
        <v>600</v>
      </c>
      <c r="K1819" s="5">
        <v>600</v>
      </c>
      <c r="L1819" s="2" t="s">
        <v>28307</v>
      </c>
    </row>
    <row r="1820" spans="1:12" x14ac:dyDescent="0.3">
      <c r="A1820" s="1" t="s">
        <v>23</v>
      </c>
      <c r="B1820" s="1" t="s">
        <v>5109</v>
      </c>
      <c r="C1820" s="1" t="s">
        <v>5110</v>
      </c>
      <c r="D1820" s="1" t="s">
        <v>41</v>
      </c>
      <c r="E1820" s="1" t="s">
        <v>11</v>
      </c>
      <c r="F1820" s="6" t="s">
        <v>20</v>
      </c>
      <c r="G1820" s="1" t="s">
        <v>75</v>
      </c>
      <c r="H1820" s="1" t="s">
        <v>5111</v>
      </c>
      <c r="I1820" s="1" t="s">
        <v>633</v>
      </c>
      <c r="J1820" s="2">
        <v>50000</v>
      </c>
      <c r="K1820" s="5">
        <v>50000</v>
      </c>
      <c r="L1820" s="2" t="s">
        <v>28307</v>
      </c>
    </row>
    <row r="1821" spans="1:12" x14ac:dyDescent="0.3">
      <c r="A1821" s="1" t="s">
        <v>23</v>
      </c>
      <c r="B1821" s="1" t="s">
        <v>5112</v>
      </c>
      <c r="C1821" s="1" t="s">
        <v>5113</v>
      </c>
      <c r="D1821" s="1" t="s">
        <v>538</v>
      </c>
      <c r="E1821" s="1" t="s">
        <v>11</v>
      </c>
      <c r="F1821" s="6" t="s">
        <v>20</v>
      </c>
      <c r="G1821" s="1" t="s">
        <v>263</v>
      </c>
      <c r="H1821" s="1" t="s">
        <v>5114</v>
      </c>
      <c r="I1821" s="1" t="s">
        <v>5091</v>
      </c>
      <c r="J1821" s="2">
        <v>30000</v>
      </c>
      <c r="K1821" s="5">
        <v>30000</v>
      </c>
      <c r="L1821" s="2" t="s">
        <v>28307</v>
      </c>
    </row>
    <row r="1822" spans="1:12" x14ac:dyDescent="0.3">
      <c r="A1822" s="1" t="s">
        <v>64</v>
      </c>
      <c r="B1822" s="1" t="s">
        <v>5115</v>
      </c>
      <c r="C1822" s="1" t="s">
        <v>5116</v>
      </c>
      <c r="D1822" s="1" t="s">
        <v>41</v>
      </c>
      <c r="E1822" s="1" t="s">
        <v>11</v>
      </c>
      <c r="F1822" s="6" t="s">
        <v>5084</v>
      </c>
      <c r="G1822" s="1" t="s">
        <v>5117</v>
      </c>
      <c r="H1822" s="1" t="s">
        <v>5118</v>
      </c>
      <c r="I1822" s="1" t="s">
        <v>633</v>
      </c>
      <c r="J1822" s="2">
        <v>74000</v>
      </c>
      <c r="K1822" s="5">
        <v>74000</v>
      </c>
      <c r="L1822" s="2" t="s">
        <v>28307</v>
      </c>
    </row>
    <row r="1823" spans="1:12" x14ac:dyDescent="0.3">
      <c r="A1823" s="1" t="s">
        <v>64</v>
      </c>
      <c r="B1823" s="1" t="s">
        <v>5119</v>
      </c>
      <c r="C1823" s="1" t="s">
        <v>5120</v>
      </c>
      <c r="D1823" s="1" t="s">
        <v>41</v>
      </c>
      <c r="E1823" s="1" t="s">
        <v>11</v>
      </c>
      <c r="F1823" s="6" t="s">
        <v>5084</v>
      </c>
      <c r="G1823" s="1" t="s">
        <v>5121</v>
      </c>
      <c r="H1823" s="1" t="s">
        <v>5090</v>
      </c>
      <c r="I1823" s="1" t="s">
        <v>5091</v>
      </c>
      <c r="J1823" s="2">
        <v>769</v>
      </c>
      <c r="K1823" s="5">
        <v>769</v>
      </c>
      <c r="L1823" s="2" t="s">
        <v>28307</v>
      </c>
    </row>
    <row r="1824" spans="1:12" x14ac:dyDescent="0.3">
      <c r="A1824" s="1" t="s">
        <v>290</v>
      </c>
      <c r="B1824" s="1" t="s">
        <v>5122</v>
      </c>
      <c r="C1824" s="1" t="s">
        <v>5123</v>
      </c>
      <c r="D1824" s="1" t="s">
        <v>106</v>
      </c>
      <c r="E1824" s="1" t="s">
        <v>11</v>
      </c>
      <c r="F1824" s="6" t="s">
        <v>20</v>
      </c>
      <c r="G1824" s="1" t="s">
        <v>75</v>
      </c>
      <c r="H1824" s="1" t="s">
        <v>5124</v>
      </c>
      <c r="I1824" s="1" t="s">
        <v>5091</v>
      </c>
      <c r="J1824" s="2">
        <v>50000</v>
      </c>
      <c r="K1824" s="5">
        <v>50000</v>
      </c>
      <c r="L1824" s="2" t="s">
        <v>28307</v>
      </c>
    </row>
    <row r="1825" spans="1:12" x14ac:dyDescent="0.3">
      <c r="A1825" s="1" t="s">
        <v>23</v>
      </c>
      <c r="B1825" s="1" t="s">
        <v>5125</v>
      </c>
      <c r="C1825" s="1" t="s">
        <v>5126</v>
      </c>
      <c r="D1825" s="1" t="s">
        <v>41</v>
      </c>
      <c r="E1825" s="1" t="s">
        <v>11</v>
      </c>
      <c r="F1825" s="6" t="s">
        <v>20</v>
      </c>
      <c r="G1825" s="1" t="s">
        <v>328</v>
      </c>
      <c r="H1825" s="1" t="s">
        <v>5111</v>
      </c>
      <c r="I1825" s="1" t="s">
        <v>633</v>
      </c>
      <c r="J1825" s="2">
        <v>60000</v>
      </c>
      <c r="K1825" s="5">
        <v>60000</v>
      </c>
      <c r="L1825" s="2" t="s">
        <v>28307</v>
      </c>
    </row>
    <row r="1826" spans="1:12" x14ac:dyDescent="0.3">
      <c r="A1826" s="1" t="s">
        <v>28</v>
      </c>
      <c r="B1826" s="1" t="s">
        <v>5127</v>
      </c>
      <c r="C1826" s="1" t="s">
        <v>5128</v>
      </c>
      <c r="D1826" s="1" t="s">
        <v>41</v>
      </c>
      <c r="E1826" s="1" t="s">
        <v>11</v>
      </c>
      <c r="F1826" s="6" t="s">
        <v>20</v>
      </c>
      <c r="G1826" s="1" t="s">
        <v>5129</v>
      </c>
      <c r="H1826" s="1" t="s">
        <v>5130</v>
      </c>
      <c r="I1826" s="1" t="s">
        <v>20</v>
      </c>
      <c r="J1826" s="2">
        <v>1</v>
      </c>
      <c r="K1826" s="5">
        <v>45000</v>
      </c>
      <c r="L1826" s="2" t="s">
        <v>28307</v>
      </c>
    </row>
    <row r="1827" spans="1:12" x14ac:dyDescent="0.3">
      <c r="A1827" s="1" t="s">
        <v>64</v>
      </c>
      <c r="B1827" s="1" t="s">
        <v>5131</v>
      </c>
      <c r="C1827" s="1" t="s">
        <v>5132</v>
      </c>
      <c r="D1827" s="1" t="s">
        <v>141</v>
      </c>
      <c r="E1827" s="1" t="s">
        <v>11</v>
      </c>
      <c r="F1827" s="6" t="s">
        <v>20</v>
      </c>
      <c r="G1827" s="1" t="s">
        <v>5133</v>
      </c>
      <c r="H1827" s="1" t="s">
        <v>5134</v>
      </c>
      <c r="I1827" s="1" t="s">
        <v>20</v>
      </c>
      <c r="J1827" s="2">
        <v>823</v>
      </c>
      <c r="K1827" s="5">
        <v>823</v>
      </c>
      <c r="L1827" s="2" t="s">
        <v>28307</v>
      </c>
    </row>
    <row r="1828" spans="1:12" x14ac:dyDescent="0.3">
      <c r="A1828" s="1" t="s">
        <v>23</v>
      </c>
      <c r="B1828" s="1" t="s">
        <v>5135</v>
      </c>
      <c r="C1828" s="1" t="s">
        <v>5136</v>
      </c>
      <c r="D1828" s="1" t="s">
        <v>41</v>
      </c>
      <c r="E1828" s="1" t="s">
        <v>11</v>
      </c>
      <c r="F1828" s="6" t="s">
        <v>20</v>
      </c>
      <c r="G1828" s="1" t="s">
        <v>67</v>
      </c>
      <c r="H1828" s="1" t="s">
        <v>5111</v>
      </c>
      <c r="I1828" s="1" t="s">
        <v>633</v>
      </c>
      <c r="J1828" s="2">
        <v>70000</v>
      </c>
      <c r="K1828" s="5">
        <v>70000</v>
      </c>
      <c r="L1828" s="2" t="s">
        <v>28307</v>
      </c>
    </row>
    <row r="1829" spans="1:12" x14ac:dyDescent="0.3">
      <c r="A1829" s="1" t="s">
        <v>64</v>
      </c>
      <c r="B1829" s="1" t="s">
        <v>5137</v>
      </c>
      <c r="C1829" s="1" t="s">
        <v>5138</v>
      </c>
      <c r="D1829" s="1" t="s">
        <v>41</v>
      </c>
      <c r="E1829" s="1" t="s">
        <v>11</v>
      </c>
      <c r="F1829" s="6" t="s">
        <v>20</v>
      </c>
      <c r="G1829" s="1" t="s">
        <v>21</v>
      </c>
      <c r="H1829" s="1" t="s">
        <v>5139</v>
      </c>
      <c r="I1829" s="1" t="s">
        <v>633</v>
      </c>
      <c r="J1829" s="2">
        <v>80000</v>
      </c>
      <c r="K1829" s="5">
        <v>80000</v>
      </c>
      <c r="L1829" s="2" t="s">
        <v>28307</v>
      </c>
    </row>
    <row r="1830" spans="1:12" x14ac:dyDescent="0.3">
      <c r="A1830" s="1" t="s">
        <v>7</v>
      </c>
      <c r="B1830" s="1" t="s">
        <v>5140</v>
      </c>
      <c r="C1830" s="1" t="s">
        <v>5141</v>
      </c>
      <c r="D1830" s="1" t="s">
        <v>5142</v>
      </c>
      <c r="E1830" s="1" t="s">
        <v>11</v>
      </c>
      <c r="F1830" s="6" t="s">
        <v>20</v>
      </c>
      <c r="G1830" s="1" t="s">
        <v>345</v>
      </c>
      <c r="H1830" s="1" t="s">
        <v>5143</v>
      </c>
      <c r="I1830" s="1" t="s">
        <v>633</v>
      </c>
      <c r="J1830" s="2">
        <v>500</v>
      </c>
      <c r="K1830" s="5">
        <v>25500</v>
      </c>
      <c r="L1830" s="2" t="s">
        <v>28307</v>
      </c>
    </row>
    <row r="1831" spans="1:12" x14ac:dyDescent="0.3">
      <c r="A1831" s="1" t="s">
        <v>182</v>
      </c>
      <c r="B1831" s="1" t="s">
        <v>5144</v>
      </c>
      <c r="C1831" s="1" t="s">
        <v>5145</v>
      </c>
      <c r="D1831" s="1" t="s">
        <v>5146</v>
      </c>
      <c r="E1831" s="1" t="s">
        <v>11</v>
      </c>
      <c r="F1831" s="6" t="s">
        <v>734</v>
      </c>
      <c r="G1831" s="1" t="s">
        <v>5147</v>
      </c>
      <c r="H1831" s="1" t="s">
        <v>5148</v>
      </c>
      <c r="I1831" s="1" t="s">
        <v>5091</v>
      </c>
      <c r="J1831" s="2">
        <v>3000</v>
      </c>
      <c r="K1831" s="5">
        <v>3000</v>
      </c>
      <c r="L1831" s="2" t="s">
        <v>28307</v>
      </c>
    </row>
    <row r="1832" spans="1:12" x14ac:dyDescent="0.3">
      <c r="A1832" s="1" t="s">
        <v>227</v>
      </c>
      <c r="B1832" s="1" t="s">
        <v>5149</v>
      </c>
      <c r="C1832" s="1" t="s">
        <v>5150</v>
      </c>
      <c r="D1832" s="1" t="s">
        <v>5151</v>
      </c>
      <c r="E1832" s="1" t="s">
        <v>11</v>
      </c>
      <c r="F1832" s="6" t="s">
        <v>20</v>
      </c>
      <c r="G1832" s="1" t="s">
        <v>5152</v>
      </c>
      <c r="H1832" s="1" t="s">
        <v>5153</v>
      </c>
      <c r="I1832" s="1" t="s">
        <v>633</v>
      </c>
      <c r="J1832" s="2">
        <v>18</v>
      </c>
      <c r="K1832" s="5">
        <v>30000</v>
      </c>
      <c r="L1832" s="2" t="s">
        <v>28307</v>
      </c>
    </row>
    <row r="1833" spans="1:12" x14ac:dyDescent="0.3">
      <c r="A1833" s="1" t="s">
        <v>28</v>
      </c>
      <c r="B1833" s="1" t="s">
        <v>5154</v>
      </c>
      <c r="C1833" s="1" t="s">
        <v>5155</v>
      </c>
      <c r="D1833" s="1" t="s">
        <v>856</v>
      </c>
      <c r="E1833" s="1" t="s">
        <v>11</v>
      </c>
      <c r="F1833" s="6" t="s">
        <v>20</v>
      </c>
      <c r="G1833" s="1" t="s">
        <v>75</v>
      </c>
      <c r="H1833" s="1" t="s">
        <v>5156</v>
      </c>
      <c r="I1833" s="1" t="s">
        <v>20</v>
      </c>
      <c r="J1833" s="2">
        <v>50000</v>
      </c>
      <c r="K1833" s="5">
        <v>50000</v>
      </c>
      <c r="L1833" s="2" t="s">
        <v>28307</v>
      </c>
    </row>
    <row r="1834" spans="1:12" x14ac:dyDescent="0.3">
      <c r="A1834" s="1" t="s">
        <v>64</v>
      </c>
      <c r="B1834" s="1" t="s">
        <v>5157</v>
      </c>
      <c r="C1834" s="1" t="s">
        <v>5158</v>
      </c>
      <c r="D1834" s="1" t="s">
        <v>5142</v>
      </c>
      <c r="E1834" s="1" t="s">
        <v>11</v>
      </c>
      <c r="F1834" s="6" t="s">
        <v>20</v>
      </c>
      <c r="G1834" s="1" t="s">
        <v>345</v>
      </c>
      <c r="H1834" s="1" t="s">
        <v>5143</v>
      </c>
      <c r="I1834" s="1" t="s">
        <v>20</v>
      </c>
      <c r="J1834" s="2">
        <v>500</v>
      </c>
      <c r="K1834" s="5">
        <v>25500</v>
      </c>
      <c r="L1834" s="2" t="s">
        <v>28307</v>
      </c>
    </row>
    <row r="1835" spans="1:12" x14ac:dyDescent="0.3">
      <c r="A1835" s="1" t="s">
        <v>23</v>
      </c>
      <c r="B1835" s="1" t="s">
        <v>5159</v>
      </c>
      <c r="C1835" s="1" t="s">
        <v>5160</v>
      </c>
      <c r="D1835" s="1" t="s">
        <v>5161</v>
      </c>
      <c r="E1835" s="1" t="s">
        <v>11</v>
      </c>
      <c r="F1835" s="6" t="s">
        <v>641</v>
      </c>
      <c r="G1835" s="1" t="s">
        <v>5162</v>
      </c>
      <c r="H1835" s="1" t="s">
        <v>5163</v>
      </c>
      <c r="I1835" s="1" t="s">
        <v>5091</v>
      </c>
      <c r="J1835" s="2">
        <v>70</v>
      </c>
      <c r="K1835" s="5">
        <v>70000</v>
      </c>
      <c r="L1835" s="2" t="s">
        <v>28307</v>
      </c>
    </row>
    <row r="1836" spans="1:12" x14ac:dyDescent="0.3">
      <c r="A1836" s="1" t="s">
        <v>23</v>
      </c>
      <c r="B1836" s="1" t="s">
        <v>5164</v>
      </c>
      <c r="C1836" s="1" t="s">
        <v>5165</v>
      </c>
      <c r="D1836" s="1" t="s">
        <v>5166</v>
      </c>
      <c r="E1836" s="1" t="s">
        <v>11</v>
      </c>
      <c r="F1836" s="6" t="s">
        <v>20</v>
      </c>
      <c r="G1836" s="1" t="s">
        <v>21</v>
      </c>
      <c r="H1836" s="1" t="s">
        <v>5139</v>
      </c>
      <c r="I1836" s="1" t="s">
        <v>694</v>
      </c>
      <c r="J1836" s="2">
        <v>80000</v>
      </c>
      <c r="K1836" s="5">
        <v>80000</v>
      </c>
      <c r="L1836" s="2" t="s">
        <v>28307</v>
      </c>
    </row>
    <row r="1837" spans="1:12" x14ac:dyDescent="0.3">
      <c r="A1837" s="1" t="s">
        <v>311</v>
      </c>
      <c r="B1837" s="1" t="s">
        <v>5167</v>
      </c>
      <c r="C1837" s="1" t="s">
        <v>5168</v>
      </c>
      <c r="D1837" s="1" t="s">
        <v>41</v>
      </c>
      <c r="E1837" s="1" t="s">
        <v>11</v>
      </c>
      <c r="F1837" s="6" t="s">
        <v>5169</v>
      </c>
      <c r="G1837" s="1" t="s">
        <v>5170</v>
      </c>
      <c r="H1837" s="1" t="s">
        <v>5171</v>
      </c>
      <c r="I1837" s="1" t="s">
        <v>633</v>
      </c>
      <c r="J1837" s="2">
        <v>80000</v>
      </c>
      <c r="K1837" s="5">
        <v>80000</v>
      </c>
      <c r="L1837" s="2" t="s">
        <v>28307</v>
      </c>
    </row>
    <row r="1838" spans="1:12" x14ac:dyDescent="0.3">
      <c r="A1838" s="1" t="s">
        <v>28</v>
      </c>
      <c r="B1838" s="1" t="s">
        <v>5172</v>
      </c>
      <c r="C1838" s="1" t="s">
        <v>5173</v>
      </c>
      <c r="D1838" s="1" t="s">
        <v>41</v>
      </c>
      <c r="E1838" s="1" t="s">
        <v>11</v>
      </c>
      <c r="F1838" s="6" t="s">
        <v>734</v>
      </c>
      <c r="G1838" s="1" t="s">
        <v>1111</v>
      </c>
      <c r="H1838" s="1" t="s">
        <v>5171</v>
      </c>
      <c r="I1838" s="1" t="s">
        <v>633</v>
      </c>
      <c r="J1838" s="2">
        <v>150000</v>
      </c>
      <c r="K1838" s="5">
        <v>150000</v>
      </c>
      <c r="L1838" s="2" t="s">
        <v>28307</v>
      </c>
    </row>
    <row r="1839" spans="1:12" x14ac:dyDescent="0.3">
      <c r="A1839" s="1" t="s">
        <v>23</v>
      </c>
      <c r="B1839" s="1" t="s">
        <v>5174</v>
      </c>
      <c r="C1839" s="1" t="s">
        <v>5175</v>
      </c>
      <c r="D1839" s="1" t="s">
        <v>5176</v>
      </c>
      <c r="E1839" s="1" t="s">
        <v>11</v>
      </c>
      <c r="F1839" s="6" t="s">
        <v>20</v>
      </c>
      <c r="G1839" s="1" t="s">
        <v>5107</v>
      </c>
      <c r="H1839" s="1" t="s">
        <v>5177</v>
      </c>
      <c r="I1839" s="1" t="s">
        <v>20</v>
      </c>
      <c r="J1839" s="2">
        <v>600</v>
      </c>
      <c r="K1839" s="5">
        <v>600</v>
      </c>
      <c r="L1839" s="2" t="s">
        <v>28307</v>
      </c>
    </row>
    <row r="1840" spans="1:12" x14ac:dyDescent="0.3">
      <c r="A1840" s="1" t="s">
        <v>227</v>
      </c>
      <c r="B1840" s="1" t="s">
        <v>5178</v>
      </c>
      <c r="C1840" s="1" t="s">
        <v>5179</v>
      </c>
      <c r="D1840" s="1" t="s">
        <v>546</v>
      </c>
      <c r="E1840" s="1" t="s">
        <v>11</v>
      </c>
      <c r="F1840" s="6" t="s">
        <v>20</v>
      </c>
      <c r="G1840" s="1" t="s">
        <v>1800</v>
      </c>
      <c r="H1840" s="1" t="s">
        <v>5180</v>
      </c>
      <c r="I1840" s="1" t="s">
        <v>5091</v>
      </c>
      <c r="J1840" s="2">
        <v>28000</v>
      </c>
      <c r="K1840" s="5">
        <v>28000</v>
      </c>
      <c r="L1840" s="2" t="s">
        <v>28307</v>
      </c>
    </row>
    <row r="1841" spans="1:12" x14ac:dyDescent="0.3">
      <c r="A1841" s="1" t="s">
        <v>64</v>
      </c>
      <c r="B1841" s="1" t="s">
        <v>5181</v>
      </c>
      <c r="C1841" s="1" t="s">
        <v>5182</v>
      </c>
      <c r="D1841" s="1" t="s">
        <v>41</v>
      </c>
      <c r="E1841" s="1" t="s">
        <v>11</v>
      </c>
      <c r="F1841" s="6" t="s">
        <v>20</v>
      </c>
      <c r="G1841" s="1" t="s">
        <v>5183</v>
      </c>
      <c r="H1841" s="1" t="s">
        <v>5184</v>
      </c>
      <c r="I1841" s="1" t="s">
        <v>633</v>
      </c>
      <c r="J1841" s="2">
        <v>80</v>
      </c>
      <c r="K1841" s="5">
        <v>80000</v>
      </c>
      <c r="L1841" s="2" t="s">
        <v>28307</v>
      </c>
    </row>
    <row r="1842" spans="1:12" x14ac:dyDescent="0.3">
      <c r="A1842" s="1" t="s">
        <v>64</v>
      </c>
      <c r="B1842" s="1" t="s">
        <v>5157</v>
      </c>
      <c r="C1842" s="1" t="s">
        <v>5185</v>
      </c>
      <c r="D1842" s="1" t="s">
        <v>5142</v>
      </c>
      <c r="E1842" s="1" t="s">
        <v>11</v>
      </c>
      <c r="F1842" s="6" t="s">
        <v>20</v>
      </c>
      <c r="G1842" s="1" t="s">
        <v>345</v>
      </c>
      <c r="H1842" s="1" t="s">
        <v>5143</v>
      </c>
      <c r="I1842" s="1" t="s">
        <v>20</v>
      </c>
      <c r="J1842" s="2">
        <v>500</v>
      </c>
      <c r="K1842" s="5">
        <v>25500</v>
      </c>
      <c r="L1842" s="2" t="s">
        <v>28307</v>
      </c>
    </row>
    <row r="1843" spans="1:12" x14ac:dyDescent="0.3">
      <c r="A1843" s="1" t="s">
        <v>28</v>
      </c>
      <c r="B1843" s="1" t="s">
        <v>5172</v>
      </c>
      <c r="C1843" s="1" t="s">
        <v>5186</v>
      </c>
      <c r="D1843" s="1" t="s">
        <v>41</v>
      </c>
      <c r="E1843" s="1" t="s">
        <v>11</v>
      </c>
      <c r="F1843" s="6" t="s">
        <v>734</v>
      </c>
      <c r="G1843" s="1" t="s">
        <v>1111</v>
      </c>
      <c r="H1843" s="1" t="s">
        <v>5171</v>
      </c>
      <c r="I1843" s="1" t="s">
        <v>633</v>
      </c>
      <c r="J1843" s="2">
        <v>150000</v>
      </c>
      <c r="K1843" s="5">
        <v>150000</v>
      </c>
      <c r="L1843" s="2" t="s">
        <v>28307</v>
      </c>
    </row>
    <row r="1844" spans="1:12" x14ac:dyDescent="0.3">
      <c r="A1844" s="1" t="s">
        <v>64</v>
      </c>
      <c r="B1844" s="1" t="s">
        <v>5187</v>
      </c>
      <c r="C1844" s="1" t="s">
        <v>5188</v>
      </c>
      <c r="D1844" s="1" t="s">
        <v>1298</v>
      </c>
      <c r="E1844" s="1" t="s">
        <v>11</v>
      </c>
      <c r="F1844" s="6" t="s">
        <v>734</v>
      </c>
      <c r="G1844" s="1" t="s">
        <v>4269</v>
      </c>
      <c r="H1844" s="1" t="s">
        <v>5189</v>
      </c>
      <c r="I1844" s="1" t="s">
        <v>20</v>
      </c>
      <c r="J1844" s="2">
        <v>100000</v>
      </c>
      <c r="K1844" s="5">
        <v>100000</v>
      </c>
      <c r="L1844" s="2" t="s">
        <v>28307</v>
      </c>
    </row>
    <row r="1845" spans="1:12" x14ac:dyDescent="0.3">
      <c r="A1845" s="1" t="s">
        <v>28</v>
      </c>
      <c r="B1845" s="1" t="s">
        <v>5190</v>
      </c>
      <c r="C1845" s="1" t="s">
        <v>5191</v>
      </c>
      <c r="D1845" s="1" t="s">
        <v>41</v>
      </c>
      <c r="E1845" s="1" t="s">
        <v>11</v>
      </c>
      <c r="F1845" s="6" t="s">
        <v>20</v>
      </c>
      <c r="G1845" s="1" t="s">
        <v>5192</v>
      </c>
      <c r="H1845" s="1" t="s">
        <v>5193</v>
      </c>
      <c r="I1845" s="1" t="s">
        <v>633</v>
      </c>
      <c r="J1845" s="2">
        <v>80</v>
      </c>
      <c r="K1845" s="5">
        <v>80000</v>
      </c>
      <c r="L1845" s="2" t="s">
        <v>28307</v>
      </c>
    </row>
    <row r="1846" spans="1:12" x14ac:dyDescent="0.3">
      <c r="A1846" s="1" t="s">
        <v>64</v>
      </c>
      <c r="B1846" s="1" t="s">
        <v>5194</v>
      </c>
      <c r="C1846" s="1" t="s">
        <v>5195</v>
      </c>
      <c r="D1846" s="1" t="s">
        <v>400</v>
      </c>
      <c r="E1846" s="1" t="s">
        <v>11</v>
      </c>
      <c r="F1846" s="6" t="s">
        <v>20</v>
      </c>
      <c r="G1846" s="1" t="s">
        <v>5107</v>
      </c>
      <c r="H1846" s="1" t="s">
        <v>5196</v>
      </c>
      <c r="I1846" s="1" t="s">
        <v>20</v>
      </c>
      <c r="J1846" s="2">
        <v>600</v>
      </c>
      <c r="K1846" s="5">
        <v>600</v>
      </c>
      <c r="L1846" s="2" t="s">
        <v>28307</v>
      </c>
    </row>
    <row r="1847" spans="1:12" x14ac:dyDescent="0.3">
      <c r="A1847" s="1" t="s">
        <v>28</v>
      </c>
      <c r="B1847" s="1" t="s">
        <v>5190</v>
      </c>
      <c r="C1847" s="1" t="s">
        <v>5197</v>
      </c>
      <c r="D1847" s="1" t="s">
        <v>41</v>
      </c>
      <c r="E1847" s="1" t="s">
        <v>11</v>
      </c>
      <c r="F1847" s="6" t="s">
        <v>20</v>
      </c>
      <c r="G1847" s="1" t="s">
        <v>5192</v>
      </c>
      <c r="H1847" s="1" t="s">
        <v>5193</v>
      </c>
      <c r="I1847" s="1" t="s">
        <v>633</v>
      </c>
      <c r="J1847" s="2">
        <v>80</v>
      </c>
      <c r="K1847" s="5">
        <v>80000</v>
      </c>
      <c r="L1847" s="2" t="s">
        <v>28307</v>
      </c>
    </row>
    <row r="1848" spans="1:12" x14ac:dyDescent="0.3">
      <c r="A1848" s="1" t="s">
        <v>23</v>
      </c>
      <c r="B1848" s="1" t="s">
        <v>5198</v>
      </c>
      <c r="C1848" s="1" t="s">
        <v>5199</v>
      </c>
      <c r="D1848" s="1" t="s">
        <v>41</v>
      </c>
      <c r="E1848" s="1" t="s">
        <v>11</v>
      </c>
      <c r="F1848" s="6" t="s">
        <v>641</v>
      </c>
      <c r="G1848" s="1" t="s">
        <v>5200</v>
      </c>
      <c r="H1848" s="1" t="s">
        <v>5090</v>
      </c>
      <c r="I1848" s="1" t="s">
        <v>633</v>
      </c>
      <c r="J1848" s="2">
        <v>49592</v>
      </c>
      <c r="K1848" s="5">
        <v>49592</v>
      </c>
      <c r="L1848" s="2" t="s">
        <v>28307</v>
      </c>
    </row>
    <row r="1849" spans="1:12" x14ac:dyDescent="0.3">
      <c r="A1849" s="1" t="s">
        <v>23</v>
      </c>
      <c r="B1849" s="1" t="s">
        <v>5201</v>
      </c>
      <c r="C1849" s="1" t="s">
        <v>5202</v>
      </c>
      <c r="D1849" s="1" t="s">
        <v>102</v>
      </c>
      <c r="E1849" s="1" t="s">
        <v>11</v>
      </c>
      <c r="F1849" s="6" t="s">
        <v>20</v>
      </c>
      <c r="G1849" s="1" t="s">
        <v>5203</v>
      </c>
      <c r="H1849" s="1" t="s">
        <v>5204</v>
      </c>
      <c r="I1849" s="1" t="s">
        <v>5091</v>
      </c>
      <c r="J1849" s="2">
        <v>90</v>
      </c>
      <c r="K1849" s="5">
        <v>90000</v>
      </c>
      <c r="L1849" s="2" t="s">
        <v>28307</v>
      </c>
    </row>
    <row r="1850" spans="1:12" x14ac:dyDescent="0.3">
      <c r="A1850" s="1" t="s">
        <v>23</v>
      </c>
      <c r="B1850" s="1" t="s">
        <v>5205</v>
      </c>
      <c r="C1850" s="1" t="s">
        <v>5206</v>
      </c>
      <c r="D1850" s="1" t="s">
        <v>41</v>
      </c>
      <c r="E1850" s="1" t="s">
        <v>11</v>
      </c>
      <c r="F1850" s="6" t="s">
        <v>647</v>
      </c>
      <c r="G1850" s="1" t="s">
        <v>5121</v>
      </c>
      <c r="H1850" s="1" t="s">
        <v>5090</v>
      </c>
      <c r="I1850" s="1" t="s">
        <v>5091</v>
      </c>
      <c r="J1850" s="2">
        <v>769</v>
      </c>
      <c r="K1850" s="5">
        <v>769</v>
      </c>
      <c r="L1850" s="2" t="s">
        <v>28307</v>
      </c>
    </row>
    <row r="1851" spans="1:12" x14ac:dyDescent="0.3">
      <c r="A1851" s="1" t="s">
        <v>23</v>
      </c>
      <c r="B1851" s="1" t="s">
        <v>5207</v>
      </c>
      <c r="C1851" s="1" t="s">
        <v>5208</v>
      </c>
      <c r="D1851" s="1" t="s">
        <v>2845</v>
      </c>
      <c r="E1851" s="1" t="s">
        <v>11</v>
      </c>
      <c r="F1851" s="6" t="s">
        <v>20</v>
      </c>
      <c r="G1851" s="1" t="s">
        <v>2402</v>
      </c>
      <c r="H1851" s="1" t="s">
        <v>5209</v>
      </c>
      <c r="I1851" s="1" t="s">
        <v>20</v>
      </c>
      <c r="J1851" s="2">
        <v>300</v>
      </c>
      <c r="K1851" s="5">
        <v>300</v>
      </c>
      <c r="L1851" s="2" t="s">
        <v>28307</v>
      </c>
    </row>
    <row r="1852" spans="1:12" x14ac:dyDescent="0.3">
      <c r="A1852" s="1" t="s">
        <v>64</v>
      </c>
      <c r="B1852" s="1" t="s">
        <v>5210</v>
      </c>
      <c r="C1852" s="1" t="s">
        <v>5211</v>
      </c>
      <c r="D1852" s="1" t="s">
        <v>863</v>
      </c>
      <c r="E1852" s="1" t="s">
        <v>11</v>
      </c>
      <c r="F1852" s="6" t="s">
        <v>5212</v>
      </c>
      <c r="G1852" s="1" t="s">
        <v>5152</v>
      </c>
      <c r="H1852" s="1" t="s">
        <v>5213</v>
      </c>
      <c r="I1852" s="1" t="s">
        <v>633</v>
      </c>
      <c r="J1852" s="2">
        <v>18</v>
      </c>
      <c r="K1852" s="5">
        <v>70000</v>
      </c>
      <c r="L1852" s="2" t="s">
        <v>28307</v>
      </c>
    </row>
    <row r="1853" spans="1:12" x14ac:dyDescent="0.3">
      <c r="A1853" s="1" t="s">
        <v>23</v>
      </c>
      <c r="B1853" s="1" t="s">
        <v>5214</v>
      </c>
      <c r="C1853" s="1" t="s">
        <v>5215</v>
      </c>
      <c r="D1853" s="1" t="s">
        <v>426</v>
      </c>
      <c r="E1853" s="1" t="s">
        <v>11</v>
      </c>
      <c r="F1853" s="6" t="s">
        <v>20</v>
      </c>
      <c r="G1853" s="1" t="s">
        <v>5216</v>
      </c>
      <c r="H1853" s="1" t="s">
        <v>5217</v>
      </c>
      <c r="I1853" s="1" t="s">
        <v>20</v>
      </c>
      <c r="J1853" s="2">
        <v>65900</v>
      </c>
      <c r="K1853" s="5">
        <v>65900</v>
      </c>
      <c r="L1853" s="2" t="s">
        <v>28307</v>
      </c>
    </row>
    <row r="1854" spans="1:12" x14ac:dyDescent="0.3">
      <c r="A1854" s="1" t="s">
        <v>23</v>
      </c>
      <c r="B1854" s="1" t="s">
        <v>5218</v>
      </c>
      <c r="C1854" s="1" t="s">
        <v>5219</v>
      </c>
      <c r="D1854" s="1" t="s">
        <v>1896</v>
      </c>
      <c r="E1854" s="1" t="s">
        <v>11</v>
      </c>
      <c r="F1854" s="6" t="s">
        <v>4926</v>
      </c>
      <c r="G1854" s="1" t="s">
        <v>5220</v>
      </c>
      <c r="H1854" s="1" t="s">
        <v>5221</v>
      </c>
      <c r="I1854" s="1" t="s">
        <v>5091</v>
      </c>
      <c r="J1854" s="2">
        <v>44263</v>
      </c>
      <c r="K1854" s="5">
        <v>44263</v>
      </c>
      <c r="L1854" s="2" t="s">
        <v>28307</v>
      </c>
    </row>
    <row r="1855" spans="1:12" x14ac:dyDescent="0.3">
      <c r="A1855" s="1" t="s">
        <v>23</v>
      </c>
      <c r="B1855" s="1" t="s">
        <v>5222</v>
      </c>
      <c r="C1855" s="1" t="s">
        <v>5223</v>
      </c>
      <c r="D1855" s="1" t="s">
        <v>5224</v>
      </c>
      <c r="E1855" s="1" t="s">
        <v>11</v>
      </c>
      <c r="F1855" s="6" t="s">
        <v>647</v>
      </c>
      <c r="G1855" s="1" t="s">
        <v>5225</v>
      </c>
      <c r="H1855" s="1" t="s">
        <v>5226</v>
      </c>
      <c r="I1855" s="1" t="s">
        <v>5091</v>
      </c>
      <c r="J1855" s="2">
        <v>1000</v>
      </c>
      <c r="K1855" s="5">
        <v>1000</v>
      </c>
      <c r="L1855" s="2" t="s">
        <v>28307</v>
      </c>
    </row>
    <row r="1856" spans="1:12" x14ac:dyDescent="0.3">
      <c r="A1856" s="1" t="s">
        <v>23</v>
      </c>
      <c r="B1856" s="1" t="s">
        <v>5227</v>
      </c>
      <c r="C1856" s="1" t="s">
        <v>5228</v>
      </c>
      <c r="D1856" s="1" t="s">
        <v>41</v>
      </c>
      <c r="E1856" s="1" t="s">
        <v>11</v>
      </c>
      <c r="F1856" s="6" t="s">
        <v>20</v>
      </c>
      <c r="G1856" s="1" t="s">
        <v>5229</v>
      </c>
      <c r="H1856" s="1" t="s">
        <v>5230</v>
      </c>
      <c r="I1856" s="1" t="s">
        <v>633</v>
      </c>
      <c r="J1856" s="2">
        <v>90</v>
      </c>
      <c r="K1856" s="5">
        <v>90000</v>
      </c>
      <c r="L1856" s="2" t="s">
        <v>28307</v>
      </c>
    </row>
    <row r="1857" spans="1:12" x14ac:dyDescent="0.3">
      <c r="A1857" s="1" t="s">
        <v>23</v>
      </c>
      <c r="B1857" s="1" t="s">
        <v>5231</v>
      </c>
      <c r="C1857" s="1" t="s">
        <v>5232</v>
      </c>
      <c r="D1857" s="1" t="s">
        <v>538</v>
      </c>
      <c r="E1857" s="1" t="s">
        <v>11</v>
      </c>
      <c r="F1857" s="6" t="s">
        <v>20</v>
      </c>
      <c r="G1857" s="1" t="s">
        <v>5225</v>
      </c>
      <c r="H1857" s="1" t="s">
        <v>5233</v>
      </c>
      <c r="I1857" s="1" t="s">
        <v>633</v>
      </c>
      <c r="J1857" s="2">
        <v>1000</v>
      </c>
      <c r="K1857" s="5">
        <v>1000</v>
      </c>
      <c r="L1857" s="2" t="s">
        <v>28307</v>
      </c>
    </row>
    <row r="1858" spans="1:12" x14ac:dyDescent="0.3">
      <c r="A1858" s="1" t="s">
        <v>23</v>
      </c>
      <c r="B1858" s="1" t="s">
        <v>5234</v>
      </c>
      <c r="C1858" s="1" t="s">
        <v>5235</v>
      </c>
      <c r="D1858" s="1" t="s">
        <v>41</v>
      </c>
      <c r="E1858" s="1" t="s">
        <v>11</v>
      </c>
      <c r="F1858" s="6" t="s">
        <v>5084</v>
      </c>
      <c r="G1858" s="1" t="s">
        <v>5236</v>
      </c>
      <c r="H1858" s="1" t="s">
        <v>5237</v>
      </c>
      <c r="I1858" s="1" t="s">
        <v>20</v>
      </c>
      <c r="J1858" s="2">
        <v>108</v>
      </c>
      <c r="K1858" s="5">
        <v>108000</v>
      </c>
      <c r="L1858" s="2" t="s">
        <v>28307</v>
      </c>
    </row>
    <row r="1859" spans="1:12" x14ac:dyDescent="0.3">
      <c r="A1859" s="1" t="s">
        <v>23</v>
      </c>
      <c r="B1859" s="1" t="s">
        <v>5238</v>
      </c>
      <c r="C1859" s="1" t="s">
        <v>5239</v>
      </c>
      <c r="D1859" s="1" t="s">
        <v>41</v>
      </c>
      <c r="E1859" s="1" t="s">
        <v>11</v>
      </c>
      <c r="F1859" s="6" t="s">
        <v>734</v>
      </c>
      <c r="G1859" s="1" t="s">
        <v>5240</v>
      </c>
      <c r="H1859" s="1" t="s">
        <v>5241</v>
      </c>
      <c r="I1859" s="1" t="s">
        <v>633</v>
      </c>
      <c r="J1859" s="2">
        <v>90000</v>
      </c>
      <c r="K1859" s="5">
        <v>90000</v>
      </c>
      <c r="L1859" s="2" t="s">
        <v>28307</v>
      </c>
    </row>
    <row r="1860" spans="1:12" x14ac:dyDescent="0.3">
      <c r="A1860" s="1" t="s">
        <v>23</v>
      </c>
      <c r="B1860" s="1" t="s">
        <v>5242</v>
      </c>
      <c r="C1860" s="1" t="s">
        <v>5243</v>
      </c>
      <c r="D1860" s="1" t="s">
        <v>41</v>
      </c>
      <c r="E1860" s="1" t="s">
        <v>11</v>
      </c>
      <c r="F1860" s="6" t="s">
        <v>20</v>
      </c>
      <c r="G1860" s="1" t="s">
        <v>4772</v>
      </c>
      <c r="H1860" s="1" t="s">
        <v>5244</v>
      </c>
      <c r="I1860" s="1" t="s">
        <v>633</v>
      </c>
      <c r="J1860" s="2">
        <v>72000</v>
      </c>
      <c r="K1860" s="5">
        <v>72000</v>
      </c>
      <c r="L1860" s="2" t="s">
        <v>28307</v>
      </c>
    </row>
    <row r="1861" spans="1:12" x14ac:dyDescent="0.3">
      <c r="A1861" s="1" t="s">
        <v>23</v>
      </c>
      <c r="B1861" s="1" t="s">
        <v>5245</v>
      </c>
      <c r="C1861" s="1" t="s">
        <v>5246</v>
      </c>
      <c r="D1861" s="1" t="s">
        <v>426</v>
      </c>
      <c r="E1861" s="1" t="s">
        <v>11</v>
      </c>
      <c r="F1861" s="6" t="s">
        <v>20</v>
      </c>
      <c r="G1861" s="1" t="s">
        <v>21</v>
      </c>
      <c r="H1861" s="1" t="s">
        <v>5247</v>
      </c>
      <c r="I1861" s="1" t="s">
        <v>633</v>
      </c>
      <c r="J1861" s="2">
        <v>80000</v>
      </c>
      <c r="K1861" s="5">
        <v>80000</v>
      </c>
      <c r="L1861" s="2" t="s">
        <v>28307</v>
      </c>
    </row>
    <row r="1862" spans="1:12" x14ac:dyDescent="0.3">
      <c r="A1862" s="1" t="s">
        <v>23</v>
      </c>
      <c r="B1862" s="1" t="s">
        <v>5248</v>
      </c>
      <c r="C1862" s="1" t="s">
        <v>5249</v>
      </c>
      <c r="D1862" s="1" t="s">
        <v>41</v>
      </c>
      <c r="E1862" s="1" t="s">
        <v>11</v>
      </c>
      <c r="F1862" s="6" t="s">
        <v>20</v>
      </c>
      <c r="G1862" s="1" t="s">
        <v>5250</v>
      </c>
      <c r="H1862" s="1" t="s">
        <v>5251</v>
      </c>
      <c r="I1862" s="1" t="s">
        <v>5091</v>
      </c>
      <c r="J1862" s="2">
        <v>90</v>
      </c>
      <c r="K1862" s="5">
        <v>90000</v>
      </c>
      <c r="L1862" s="2" t="s">
        <v>28307</v>
      </c>
    </row>
    <row r="1863" spans="1:12" x14ac:dyDescent="0.3">
      <c r="A1863" s="1" t="s">
        <v>64</v>
      </c>
      <c r="B1863" s="1" t="s">
        <v>5252</v>
      </c>
      <c r="C1863" s="1" t="s">
        <v>5253</v>
      </c>
      <c r="D1863" s="1" t="s">
        <v>5254</v>
      </c>
      <c r="E1863" s="1" t="s">
        <v>11</v>
      </c>
      <c r="F1863" s="6" t="s">
        <v>20</v>
      </c>
      <c r="G1863" s="1" t="s">
        <v>5255</v>
      </c>
      <c r="H1863" s="1" t="s">
        <v>5256</v>
      </c>
      <c r="I1863" s="1" t="s">
        <v>5091</v>
      </c>
      <c r="J1863" s="2">
        <v>6219</v>
      </c>
      <c r="K1863" s="5">
        <v>6219</v>
      </c>
      <c r="L1863" s="2" t="s">
        <v>28307</v>
      </c>
    </row>
    <row r="1864" spans="1:12" x14ac:dyDescent="0.3">
      <c r="A1864" s="1" t="s">
        <v>23</v>
      </c>
      <c r="B1864" s="1" t="s">
        <v>5257</v>
      </c>
      <c r="C1864" s="1" t="s">
        <v>5258</v>
      </c>
      <c r="D1864" s="1" t="s">
        <v>41</v>
      </c>
      <c r="E1864" s="1" t="s">
        <v>11</v>
      </c>
      <c r="F1864" s="6" t="s">
        <v>20</v>
      </c>
      <c r="G1864" s="1" t="s">
        <v>798</v>
      </c>
      <c r="H1864" s="1" t="s">
        <v>5251</v>
      </c>
      <c r="I1864" s="1" t="s">
        <v>5091</v>
      </c>
      <c r="J1864" s="2">
        <v>75000</v>
      </c>
      <c r="K1864" s="5">
        <v>75000</v>
      </c>
      <c r="L1864" s="2" t="s">
        <v>28307</v>
      </c>
    </row>
    <row r="1865" spans="1:12" x14ac:dyDescent="0.3">
      <c r="A1865" s="1" t="s">
        <v>64</v>
      </c>
      <c r="B1865" s="1" t="s">
        <v>5252</v>
      </c>
      <c r="C1865" s="1" t="s">
        <v>5259</v>
      </c>
      <c r="D1865" s="1" t="s">
        <v>5254</v>
      </c>
      <c r="E1865" s="1" t="s">
        <v>11</v>
      </c>
      <c r="F1865" s="6" t="s">
        <v>20</v>
      </c>
      <c r="G1865" s="1" t="s">
        <v>5255</v>
      </c>
      <c r="H1865" s="1" t="s">
        <v>5256</v>
      </c>
      <c r="I1865" s="1" t="s">
        <v>5091</v>
      </c>
      <c r="J1865" s="2">
        <v>6219</v>
      </c>
      <c r="K1865" s="5">
        <v>6219</v>
      </c>
      <c r="L1865" s="2" t="s">
        <v>28307</v>
      </c>
    </row>
    <row r="1866" spans="1:12" x14ac:dyDescent="0.3">
      <c r="A1866" s="1" t="s">
        <v>290</v>
      </c>
      <c r="B1866" s="1" t="s">
        <v>5260</v>
      </c>
      <c r="C1866" s="1" t="s">
        <v>5261</v>
      </c>
      <c r="D1866" s="1" t="s">
        <v>426</v>
      </c>
      <c r="E1866" s="1" t="s">
        <v>11</v>
      </c>
      <c r="F1866" s="6" t="s">
        <v>20</v>
      </c>
      <c r="G1866" s="1" t="s">
        <v>5262</v>
      </c>
      <c r="H1866" s="1" t="s">
        <v>5263</v>
      </c>
      <c r="I1866" s="1" t="s">
        <v>20</v>
      </c>
      <c r="J1866" s="2">
        <v>5500</v>
      </c>
      <c r="K1866" s="5">
        <v>5500</v>
      </c>
      <c r="L1866" s="2" t="s">
        <v>28307</v>
      </c>
    </row>
    <row r="1867" spans="1:12" x14ac:dyDescent="0.3">
      <c r="A1867" s="1" t="s">
        <v>23</v>
      </c>
      <c r="B1867" s="1" t="s">
        <v>5264</v>
      </c>
      <c r="C1867" s="1" t="s">
        <v>5265</v>
      </c>
      <c r="D1867" s="1" t="s">
        <v>41</v>
      </c>
      <c r="E1867" s="1" t="s">
        <v>11</v>
      </c>
      <c r="F1867" s="6" t="s">
        <v>20</v>
      </c>
      <c r="G1867" s="1" t="s">
        <v>5266</v>
      </c>
      <c r="H1867" s="1" t="s">
        <v>5267</v>
      </c>
      <c r="I1867" s="1" t="s">
        <v>20</v>
      </c>
      <c r="J1867" s="2">
        <v>115</v>
      </c>
      <c r="K1867" s="5">
        <v>115000</v>
      </c>
      <c r="L1867" s="2" t="s">
        <v>28307</v>
      </c>
    </row>
    <row r="1868" spans="1:12" x14ac:dyDescent="0.3">
      <c r="A1868" s="1" t="s">
        <v>23</v>
      </c>
      <c r="B1868" s="1" t="s">
        <v>5231</v>
      </c>
      <c r="C1868" s="1" t="s">
        <v>5268</v>
      </c>
      <c r="D1868" s="1" t="s">
        <v>538</v>
      </c>
      <c r="E1868" s="1" t="s">
        <v>11</v>
      </c>
      <c r="F1868" s="6" t="s">
        <v>20</v>
      </c>
      <c r="G1868" s="1" t="s">
        <v>5225</v>
      </c>
      <c r="H1868" s="1" t="s">
        <v>5233</v>
      </c>
      <c r="I1868" s="1" t="s">
        <v>633</v>
      </c>
      <c r="J1868" s="2">
        <v>1000</v>
      </c>
      <c r="K1868" s="5">
        <v>1000</v>
      </c>
      <c r="L1868" s="2" t="s">
        <v>28307</v>
      </c>
    </row>
    <row r="1869" spans="1:12" x14ac:dyDescent="0.3">
      <c r="A1869" s="1" t="s">
        <v>23</v>
      </c>
      <c r="B1869" s="1" t="s">
        <v>5269</v>
      </c>
      <c r="C1869" s="1" t="s">
        <v>5270</v>
      </c>
      <c r="D1869" s="1" t="s">
        <v>5271</v>
      </c>
      <c r="E1869" s="1" t="s">
        <v>11</v>
      </c>
      <c r="F1869" s="6" t="s">
        <v>20</v>
      </c>
      <c r="G1869" s="1" t="s">
        <v>5236</v>
      </c>
      <c r="H1869" s="1" t="s">
        <v>5237</v>
      </c>
      <c r="I1869" s="1" t="s">
        <v>20</v>
      </c>
      <c r="J1869" s="2">
        <v>108</v>
      </c>
      <c r="K1869" s="5">
        <v>108000</v>
      </c>
      <c r="L1869" s="2" t="s">
        <v>28307</v>
      </c>
    </row>
    <row r="1870" spans="1:12" x14ac:dyDescent="0.3">
      <c r="A1870" s="1" t="s">
        <v>23</v>
      </c>
      <c r="B1870" s="1" t="s">
        <v>5272</v>
      </c>
      <c r="C1870" s="1" t="s">
        <v>5273</v>
      </c>
      <c r="D1870" s="1" t="s">
        <v>5274</v>
      </c>
      <c r="E1870" s="1" t="s">
        <v>11</v>
      </c>
      <c r="F1870" s="6" t="s">
        <v>20</v>
      </c>
      <c r="G1870" s="1" t="s">
        <v>5275</v>
      </c>
      <c r="H1870" s="1" t="s">
        <v>5276</v>
      </c>
      <c r="I1870" s="1" t="s">
        <v>5091</v>
      </c>
      <c r="J1870" s="2">
        <v>400</v>
      </c>
      <c r="K1870" s="5">
        <v>400</v>
      </c>
      <c r="L1870" s="2" t="s">
        <v>28307</v>
      </c>
    </row>
    <row r="1871" spans="1:12" x14ac:dyDescent="0.3">
      <c r="A1871" s="1" t="s">
        <v>23</v>
      </c>
      <c r="B1871" s="1" t="s">
        <v>5277</v>
      </c>
      <c r="C1871" s="1" t="s">
        <v>5278</v>
      </c>
      <c r="D1871" s="1" t="s">
        <v>41</v>
      </c>
      <c r="E1871" s="1" t="s">
        <v>11</v>
      </c>
      <c r="F1871" s="6" t="s">
        <v>20</v>
      </c>
      <c r="G1871" s="1" t="s">
        <v>2053</v>
      </c>
      <c r="H1871" s="1" t="s">
        <v>5279</v>
      </c>
      <c r="I1871" s="1" t="s">
        <v>5091</v>
      </c>
      <c r="J1871" s="2">
        <v>140000</v>
      </c>
      <c r="K1871" s="5">
        <v>140000</v>
      </c>
      <c r="L1871" s="2" t="s">
        <v>28307</v>
      </c>
    </row>
    <row r="1872" spans="1:12" x14ac:dyDescent="0.3">
      <c r="A1872" s="1" t="s">
        <v>23</v>
      </c>
      <c r="B1872" s="1" t="s">
        <v>5280</v>
      </c>
      <c r="C1872" s="1" t="s">
        <v>5281</v>
      </c>
      <c r="D1872" s="1" t="s">
        <v>41</v>
      </c>
      <c r="E1872" s="1" t="s">
        <v>11</v>
      </c>
      <c r="F1872" s="6" t="s">
        <v>20</v>
      </c>
      <c r="G1872" s="1" t="s">
        <v>5282</v>
      </c>
      <c r="H1872" s="1" t="s">
        <v>5247</v>
      </c>
      <c r="I1872" s="1" t="s">
        <v>694</v>
      </c>
      <c r="J1872" s="2">
        <v>700</v>
      </c>
      <c r="K1872" s="5">
        <v>46500</v>
      </c>
      <c r="L1872" s="2" t="s">
        <v>28307</v>
      </c>
    </row>
    <row r="1873" spans="1:12" x14ac:dyDescent="0.3">
      <c r="A1873" s="1" t="s">
        <v>23</v>
      </c>
      <c r="B1873" s="1" t="s">
        <v>5264</v>
      </c>
      <c r="C1873" s="1" t="s">
        <v>5283</v>
      </c>
      <c r="D1873" s="1" t="s">
        <v>41</v>
      </c>
      <c r="E1873" s="1" t="s">
        <v>11</v>
      </c>
      <c r="F1873" s="6" t="s">
        <v>20</v>
      </c>
      <c r="G1873" s="1" t="s">
        <v>5266</v>
      </c>
      <c r="H1873" s="1" t="s">
        <v>5267</v>
      </c>
      <c r="I1873" s="1" t="s">
        <v>20</v>
      </c>
      <c r="J1873" s="2">
        <v>115</v>
      </c>
      <c r="K1873" s="5">
        <v>115000</v>
      </c>
      <c r="L1873" s="2" t="s">
        <v>28307</v>
      </c>
    </row>
    <row r="1874" spans="1:12" x14ac:dyDescent="0.3">
      <c r="A1874" s="1" t="s">
        <v>23</v>
      </c>
      <c r="B1874" s="1" t="s">
        <v>5284</v>
      </c>
      <c r="C1874" s="1" t="s">
        <v>5285</v>
      </c>
      <c r="D1874" s="1" t="s">
        <v>1293</v>
      </c>
      <c r="E1874" s="1" t="s">
        <v>11</v>
      </c>
      <c r="F1874" s="6" t="s">
        <v>20</v>
      </c>
      <c r="G1874" s="1" t="s">
        <v>5286</v>
      </c>
      <c r="H1874" s="1" t="s">
        <v>5287</v>
      </c>
      <c r="I1874" s="1" t="s">
        <v>5091</v>
      </c>
      <c r="J1874" s="2">
        <v>600</v>
      </c>
      <c r="K1874" s="5">
        <v>600</v>
      </c>
      <c r="L1874" s="2" t="s">
        <v>28307</v>
      </c>
    </row>
    <row r="1875" spans="1:12" x14ac:dyDescent="0.3">
      <c r="A1875" s="1" t="s">
        <v>23</v>
      </c>
      <c r="B1875" s="1" t="s">
        <v>5288</v>
      </c>
      <c r="C1875" s="1" t="s">
        <v>5289</v>
      </c>
      <c r="D1875" s="1" t="s">
        <v>41</v>
      </c>
      <c r="E1875" s="1" t="s">
        <v>11</v>
      </c>
      <c r="F1875" s="6" t="s">
        <v>20</v>
      </c>
      <c r="G1875" s="1" t="s">
        <v>5290</v>
      </c>
      <c r="H1875" s="1" t="s">
        <v>5291</v>
      </c>
      <c r="I1875" s="1" t="s">
        <v>633</v>
      </c>
      <c r="J1875" s="2">
        <v>110</v>
      </c>
      <c r="K1875" s="5">
        <v>110000</v>
      </c>
      <c r="L1875" s="2" t="s">
        <v>28307</v>
      </c>
    </row>
    <row r="1876" spans="1:12" x14ac:dyDescent="0.3">
      <c r="A1876" s="1" t="s">
        <v>23</v>
      </c>
      <c r="B1876" s="1" t="s">
        <v>5292</v>
      </c>
      <c r="C1876" s="1" t="s">
        <v>5293</v>
      </c>
      <c r="D1876" s="1" t="s">
        <v>41</v>
      </c>
      <c r="E1876" s="1" t="s">
        <v>11</v>
      </c>
      <c r="F1876" s="6" t="s">
        <v>20</v>
      </c>
      <c r="G1876" s="1" t="s">
        <v>5294</v>
      </c>
      <c r="H1876" s="1" t="s">
        <v>5295</v>
      </c>
      <c r="I1876" s="1" t="s">
        <v>5091</v>
      </c>
      <c r="J1876" s="2">
        <v>2</v>
      </c>
      <c r="K1876" s="5">
        <v>68000</v>
      </c>
      <c r="L1876" s="2" t="s">
        <v>28307</v>
      </c>
    </row>
    <row r="1877" spans="1:12" x14ac:dyDescent="0.3">
      <c r="A1877" s="1" t="s">
        <v>23</v>
      </c>
      <c r="B1877" s="1" t="s">
        <v>5296</v>
      </c>
      <c r="C1877" s="1" t="s">
        <v>5297</v>
      </c>
      <c r="D1877" s="1" t="s">
        <v>423</v>
      </c>
      <c r="E1877" s="1" t="s">
        <v>11</v>
      </c>
      <c r="F1877" s="6" t="s">
        <v>20</v>
      </c>
      <c r="G1877" s="1" t="s">
        <v>5282</v>
      </c>
      <c r="H1877" s="1" t="s">
        <v>5247</v>
      </c>
      <c r="I1877" s="1" t="s">
        <v>20</v>
      </c>
      <c r="J1877" s="2">
        <v>700</v>
      </c>
      <c r="K1877" s="5">
        <v>46500</v>
      </c>
      <c r="L1877" s="2" t="s">
        <v>28307</v>
      </c>
    </row>
    <row r="1878" spans="1:12" x14ac:dyDescent="0.3">
      <c r="A1878" s="1" t="s">
        <v>23</v>
      </c>
      <c r="B1878" s="1" t="s">
        <v>5298</v>
      </c>
      <c r="C1878" s="1" t="s">
        <v>5299</v>
      </c>
      <c r="D1878" s="1" t="s">
        <v>41</v>
      </c>
      <c r="E1878" s="1" t="s">
        <v>11</v>
      </c>
      <c r="F1878" s="6" t="s">
        <v>20</v>
      </c>
      <c r="G1878" s="1" t="s">
        <v>5300</v>
      </c>
      <c r="H1878" s="1" t="s">
        <v>2565</v>
      </c>
      <c r="I1878" s="1" t="s">
        <v>633</v>
      </c>
      <c r="J1878" s="2">
        <v>900</v>
      </c>
      <c r="K1878" s="5">
        <v>900</v>
      </c>
      <c r="L1878" s="2" t="s">
        <v>28307</v>
      </c>
    </row>
    <row r="1879" spans="1:12" x14ac:dyDescent="0.3">
      <c r="A1879" s="1" t="s">
        <v>23</v>
      </c>
      <c r="B1879" s="1" t="s">
        <v>5301</v>
      </c>
      <c r="C1879" s="1" t="s">
        <v>5302</v>
      </c>
      <c r="D1879" s="1" t="s">
        <v>5303</v>
      </c>
      <c r="E1879" s="1" t="s">
        <v>11</v>
      </c>
      <c r="F1879" s="6" t="s">
        <v>5084</v>
      </c>
      <c r="G1879" s="1" t="s">
        <v>5304</v>
      </c>
      <c r="H1879" s="1" t="s">
        <v>5305</v>
      </c>
      <c r="I1879" s="1" t="s">
        <v>5091</v>
      </c>
      <c r="J1879" s="2">
        <v>53723</v>
      </c>
      <c r="K1879" s="5">
        <v>53723</v>
      </c>
      <c r="L1879" s="2" t="s">
        <v>28307</v>
      </c>
    </row>
    <row r="1880" spans="1:12" x14ac:dyDescent="0.3">
      <c r="A1880" s="1" t="s">
        <v>64</v>
      </c>
      <c r="B1880" s="1" t="s">
        <v>5306</v>
      </c>
      <c r="C1880" s="1" t="s">
        <v>5307</v>
      </c>
      <c r="D1880" s="1" t="s">
        <v>41</v>
      </c>
      <c r="E1880" s="1" t="s">
        <v>11</v>
      </c>
      <c r="F1880" s="6" t="s">
        <v>20</v>
      </c>
      <c r="G1880" s="1" t="s">
        <v>5308</v>
      </c>
      <c r="H1880" s="1" t="s">
        <v>5276</v>
      </c>
      <c r="I1880" s="1" t="s">
        <v>5091</v>
      </c>
      <c r="J1880" s="2">
        <v>500</v>
      </c>
      <c r="K1880" s="5">
        <v>25500</v>
      </c>
      <c r="L1880" s="2" t="s">
        <v>28307</v>
      </c>
    </row>
    <row r="1881" spans="1:12" x14ac:dyDescent="0.3">
      <c r="A1881" s="1" t="s">
        <v>23</v>
      </c>
      <c r="B1881" s="1" t="s">
        <v>5309</v>
      </c>
      <c r="C1881" s="1" t="s">
        <v>5310</v>
      </c>
      <c r="D1881" s="1" t="s">
        <v>426</v>
      </c>
      <c r="E1881" s="1" t="s">
        <v>11</v>
      </c>
      <c r="F1881" s="6" t="s">
        <v>734</v>
      </c>
      <c r="G1881" s="1" t="s">
        <v>5311</v>
      </c>
      <c r="H1881" s="1" t="s">
        <v>5312</v>
      </c>
      <c r="I1881" s="1" t="s">
        <v>5091</v>
      </c>
      <c r="J1881" s="2">
        <v>300</v>
      </c>
      <c r="K1881" s="5">
        <v>300</v>
      </c>
      <c r="L1881" s="2" t="s">
        <v>28307</v>
      </c>
    </row>
    <row r="1882" spans="1:12" x14ac:dyDescent="0.3">
      <c r="A1882" s="1" t="s">
        <v>64</v>
      </c>
      <c r="B1882" s="1" t="s">
        <v>5313</v>
      </c>
      <c r="C1882" s="1" t="s">
        <v>5314</v>
      </c>
      <c r="D1882" s="1" t="s">
        <v>41</v>
      </c>
      <c r="E1882" s="1" t="s">
        <v>11</v>
      </c>
      <c r="F1882" s="6" t="s">
        <v>641</v>
      </c>
      <c r="G1882" s="1" t="s">
        <v>5315</v>
      </c>
      <c r="H1882" s="1" t="s">
        <v>5316</v>
      </c>
      <c r="I1882" s="1" t="s">
        <v>5091</v>
      </c>
      <c r="J1882" s="2">
        <v>15000</v>
      </c>
      <c r="K1882" s="5">
        <v>15000</v>
      </c>
      <c r="L1882" s="2" t="s">
        <v>28307</v>
      </c>
    </row>
    <row r="1883" spans="1:12" x14ac:dyDescent="0.3">
      <c r="A1883" s="1" t="s">
        <v>23</v>
      </c>
      <c r="B1883" s="1" t="s">
        <v>5317</v>
      </c>
      <c r="C1883" s="1" t="s">
        <v>5318</v>
      </c>
      <c r="D1883" s="1" t="s">
        <v>2845</v>
      </c>
      <c r="E1883" s="1" t="s">
        <v>11</v>
      </c>
      <c r="F1883" s="6" t="s">
        <v>20</v>
      </c>
      <c r="G1883" s="1" t="s">
        <v>5319</v>
      </c>
      <c r="H1883" s="1" t="s">
        <v>1273</v>
      </c>
      <c r="I1883" s="1" t="s">
        <v>5091</v>
      </c>
      <c r="J1883" s="2">
        <v>840</v>
      </c>
      <c r="K1883" s="5">
        <v>840</v>
      </c>
      <c r="L1883" s="2" t="s">
        <v>28307</v>
      </c>
    </row>
    <row r="1884" spans="1:12" x14ac:dyDescent="0.3">
      <c r="A1884" s="1" t="s">
        <v>1179</v>
      </c>
      <c r="B1884" s="1" t="s">
        <v>5320</v>
      </c>
      <c r="C1884" s="1" t="s">
        <v>5321</v>
      </c>
      <c r="D1884" s="1" t="s">
        <v>41</v>
      </c>
      <c r="E1884" s="1" t="s">
        <v>11</v>
      </c>
      <c r="F1884" s="6" t="s">
        <v>700</v>
      </c>
      <c r="G1884" s="1" t="s">
        <v>5322</v>
      </c>
      <c r="H1884" s="1" t="s">
        <v>5323</v>
      </c>
      <c r="I1884" s="1" t="s">
        <v>20</v>
      </c>
      <c r="J1884" s="2">
        <v>85</v>
      </c>
      <c r="K1884" s="5">
        <v>85000</v>
      </c>
      <c r="L1884" s="2" t="s">
        <v>28307</v>
      </c>
    </row>
    <row r="1885" spans="1:12" x14ac:dyDescent="0.3">
      <c r="A1885" s="1" t="s">
        <v>64</v>
      </c>
      <c r="B1885" s="1" t="s">
        <v>5324</v>
      </c>
      <c r="C1885" s="1" t="s">
        <v>5325</v>
      </c>
      <c r="D1885" s="1" t="s">
        <v>41</v>
      </c>
      <c r="E1885" s="1" t="s">
        <v>11</v>
      </c>
      <c r="F1885" s="6" t="s">
        <v>5326</v>
      </c>
      <c r="G1885" s="1" t="s">
        <v>5327</v>
      </c>
      <c r="H1885" s="1" t="s">
        <v>5328</v>
      </c>
      <c r="I1885" s="1" t="s">
        <v>5091</v>
      </c>
      <c r="J1885" s="2">
        <v>893</v>
      </c>
      <c r="K1885" s="5">
        <v>70571</v>
      </c>
      <c r="L1885" s="2" t="s">
        <v>28307</v>
      </c>
    </row>
    <row r="1886" spans="1:12" x14ac:dyDescent="0.3">
      <c r="A1886" s="1" t="s">
        <v>23</v>
      </c>
      <c r="B1886" s="1" t="s">
        <v>5245</v>
      </c>
      <c r="C1886" s="1" t="s">
        <v>5329</v>
      </c>
      <c r="D1886" s="1" t="s">
        <v>426</v>
      </c>
      <c r="E1886" s="1" t="s">
        <v>11</v>
      </c>
      <c r="F1886" s="6" t="s">
        <v>20</v>
      </c>
      <c r="G1886" s="1" t="s">
        <v>21</v>
      </c>
      <c r="H1886" s="1" t="s">
        <v>5247</v>
      </c>
      <c r="I1886" s="1" t="s">
        <v>633</v>
      </c>
      <c r="J1886" s="2">
        <v>80000</v>
      </c>
      <c r="K1886" s="5">
        <v>80000</v>
      </c>
      <c r="L1886" s="2" t="s">
        <v>28307</v>
      </c>
    </row>
    <row r="1887" spans="1:12" x14ac:dyDescent="0.3">
      <c r="A1887" s="1" t="s">
        <v>23</v>
      </c>
      <c r="B1887" s="1" t="s">
        <v>5330</v>
      </c>
      <c r="C1887" s="1" t="s">
        <v>5331</v>
      </c>
      <c r="D1887" s="1" t="s">
        <v>863</v>
      </c>
      <c r="E1887" s="1" t="s">
        <v>11</v>
      </c>
      <c r="F1887" s="6" t="s">
        <v>20</v>
      </c>
      <c r="G1887" s="1" t="s">
        <v>5332</v>
      </c>
      <c r="H1887" s="1" t="s">
        <v>5333</v>
      </c>
      <c r="I1887" s="1" t="s">
        <v>694</v>
      </c>
      <c r="J1887" s="2">
        <v>365</v>
      </c>
      <c r="K1887" s="5">
        <v>365</v>
      </c>
      <c r="L1887" s="2" t="s">
        <v>28307</v>
      </c>
    </row>
    <row r="1888" spans="1:12" x14ac:dyDescent="0.3">
      <c r="A1888" s="1" t="s">
        <v>23</v>
      </c>
      <c r="B1888" s="1" t="s">
        <v>5272</v>
      </c>
      <c r="C1888" s="1" t="s">
        <v>5334</v>
      </c>
      <c r="D1888" s="1" t="s">
        <v>5274</v>
      </c>
      <c r="E1888" s="1" t="s">
        <v>11</v>
      </c>
      <c r="F1888" s="6" t="s">
        <v>20</v>
      </c>
      <c r="G1888" s="1" t="s">
        <v>5275</v>
      </c>
      <c r="H1888" s="1" t="s">
        <v>5276</v>
      </c>
      <c r="I1888" s="1" t="s">
        <v>5091</v>
      </c>
      <c r="J1888" s="2">
        <v>400</v>
      </c>
      <c r="K1888" s="5">
        <v>400</v>
      </c>
      <c r="L1888" s="2" t="s">
        <v>28307</v>
      </c>
    </row>
    <row r="1889" spans="1:12" x14ac:dyDescent="0.3">
      <c r="A1889" s="1" t="s">
        <v>23</v>
      </c>
      <c r="B1889" s="1" t="s">
        <v>5335</v>
      </c>
      <c r="C1889" s="1" t="s">
        <v>5336</v>
      </c>
      <c r="D1889" s="1" t="s">
        <v>41</v>
      </c>
      <c r="E1889" s="1" t="s">
        <v>11</v>
      </c>
      <c r="F1889" s="6" t="s">
        <v>734</v>
      </c>
      <c r="G1889" s="1" t="s">
        <v>328</v>
      </c>
      <c r="H1889" s="1" t="s">
        <v>5241</v>
      </c>
      <c r="I1889" s="1" t="s">
        <v>633</v>
      </c>
      <c r="J1889" s="2">
        <v>60000</v>
      </c>
      <c r="K1889" s="5">
        <v>60000</v>
      </c>
      <c r="L1889" s="2" t="s">
        <v>28307</v>
      </c>
    </row>
    <row r="1890" spans="1:12" x14ac:dyDescent="0.3">
      <c r="A1890" s="1" t="s">
        <v>23</v>
      </c>
      <c r="B1890" s="1" t="s">
        <v>5337</v>
      </c>
      <c r="C1890" s="1" t="s">
        <v>5338</v>
      </c>
      <c r="D1890" s="1" t="s">
        <v>41</v>
      </c>
      <c r="E1890" s="1" t="s">
        <v>11</v>
      </c>
      <c r="F1890" s="6" t="s">
        <v>20</v>
      </c>
      <c r="G1890" s="1" t="s">
        <v>5339</v>
      </c>
      <c r="H1890" s="1" t="s">
        <v>5340</v>
      </c>
      <c r="I1890" s="1" t="s">
        <v>633</v>
      </c>
      <c r="J1890" s="2">
        <v>6000</v>
      </c>
      <c r="K1890" s="5">
        <v>6000</v>
      </c>
      <c r="L1890" s="2" t="s">
        <v>28307</v>
      </c>
    </row>
    <row r="1891" spans="1:12" x14ac:dyDescent="0.3">
      <c r="A1891" s="1" t="s">
        <v>23</v>
      </c>
      <c r="B1891" s="1" t="s">
        <v>5341</v>
      </c>
      <c r="C1891" s="1" t="s">
        <v>5342</v>
      </c>
      <c r="D1891" s="1" t="s">
        <v>863</v>
      </c>
      <c r="E1891" s="1" t="s">
        <v>11</v>
      </c>
      <c r="F1891" s="6" t="s">
        <v>729</v>
      </c>
      <c r="G1891" s="1" t="s">
        <v>5343</v>
      </c>
      <c r="H1891" s="1" t="s">
        <v>5344</v>
      </c>
      <c r="I1891" s="1" t="s">
        <v>5091</v>
      </c>
      <c r="J1891" s="2">
        <v>800</v>
      </c>
      <c r="K1891" s="5">
        <v>800</v>
      </c>
      <c r="L1891" s="2" t="s">
        <v>28307</v>
      </c>
    </row>
    <row r="1892" spans="1:12" x14ac:dyDescent="0.3">
      <c r="A1892" s="1" t="s">
        <v>23</v>
      </c>
      <c r="B1892" s="1" t="s">
        <v>5345</v>
      </c>
      <c r="C1892" s="1" t="s">
        <v>5346</v>
      </c>
      <c r="D1892" s="1" t="s">
        <v>41</v>
      </c>
      <c r="E1892" s="1" t="s">
        <v>11</v>
      </c>
      <c r="F1892" s="6" t="s">
        <v>20</v>
      </c>
      <c r="G1892" s="1" t="s">
        <v>5347</v>
      </c>
      <c r="H1892" s="1" t="s">
        <v>5328</v>
      </c>
      <c r="I1892" s="1" t="s">
        <v>20</v>
      </c>
      <c r="J1892" s="2">
        <v>312</v>
      </c>
      <c r="K1892" s="5">
        <v>312</v>
      </c>
      <c r="L1892" s="2" t="s">
        <v>28307</v>
      </c>
    </row>
    <row r="1893" spans="1:12" x14ac:dyDescent="0.3">
      <c r="A1893" s="1" t="s">
        <v>23</v>
      </c>
      <c r="B1893" s="1" t="s">
        <v>5348</v>
      </c>
      <c r="C1893" s="1" t="s">
        <v>5349</v>
      </c>
      <c r="D1893" s="1" t="s">
        <v>41</v>
      </c>
      <c r="E1893" s="1" t="s">
        <v>11</v>
      </c>
      <c r="F1893" s="6" t="s">
        <v>4926</v>
      </c>
      <c r="G1893" s="1" t="s">
        <v>5107</v>
      </c>
      <c r="H1893" s="1" t="s">
        <v>2565</v>
      </c>
      <c r="I1893" s="1" t="s">
        <v>20</v>
      </c>
      <c r="J1893" s="2">
        <v>600</v>
      </c>
      <c r="K1893" s="5">
        <v>600</v>
      </c>
      <c r="L1893" s="2" t="s">
        <v>28307</v>
      </c>
    </row>
    <row r="1894" spans="1:12" x14ac:dyDescent="0.3">
      <c r="A1894" s="1" t="s">
        <v>23</v>
      </c>
      <c r="B1894" s="1" t="s">
        <v>5350</v>
      </c>
      <c r="C1894" s="1" t="s">
        <v>5351</v>
      </c>
      <c r="D1894" s="1" t="s">
        <v>41</v>
      </c>
      <c r="E1894" s="1" t="s">
        <v>11</v>
      </c>
      <c r="F1894" s="6" t="s">
        <v>20</v>
      </c>
      <c r="G1894" s="1" t="s">
        <v>5352</v>
      </c>
      <c r="H1894" s="1" t="s">
        <v>5291</v>
      </c>
      <c r="I1894" s="1" t="s">
        <v>633</v>
      </c>
      <c r="J1894" s="2">
        <v>85</v>
      </c>
      <c r="K1894" s="5">
        <v>85000</v>
      </c>
      <c r="L1894" s="2" t="s">
        <v>28307</v>
      </c>
    </row>
    <row r="1895" spans="1:12" x14ac:dyDescent="0.3">
      <c r="A1895" s="1" t="s">
        <v>64</v>
      </c>
      <c r="B1895" s="1" t="s">
        <v>5353</v>
      </c>
      <c r="C1895" s="1" t="s">
        <v>5354</v>
      </c>
      <c r="D1895" s="1" t="s">
        <v>5355</v>
      </c>
      <c r="E1895" s="1" t="s">
        <v>11</v>
      </c>
      <c r="F1895" s="6" t="s">
        <v>20</v>
      </c>
      <c r="G1895" s="1" t="s">
        <v>5356</v>
      </c>
      <c r="H1895" s="1" t="s">
        <v>5357</v>
      </c>
      <c r="I1895" s="1" t="s">
        <v>5091</v>
      </c>
      <c r="J1895" s="2">
        <v>77000</v>
      </c>
      <c r="K1895" s="5">
        <v>77000</v>
      </c>
      <c r="L1895" s="2" t="s">
        <v>28307</v>
      </c>
    </row>
    <row r="1896" spans="1:12" x14ac:dyDescent="0.3">
      <c r="A1896" s="1" t="s">
        <v>64</v>
      </c>
      <c r="B1896" s="1" t="s">
        <v>5358</v>
      </c>
      <c r="C1896" s="1" t="s">
        <v>5359</v>
      </c>
      <c r="D1896" s="1" t="s">
        <v>41</v>
      </c>
      <c r="E1896" s="1" t="s">
        <v>11</v>
      </c>
      <c r="F1896" s="6" t="s">
        <v>20</v>
      </c>
      <c r="G1896" s="1" t="s">
        <v>5282</v>
      </c>
      <c r="H1896" s="1" t="s">
        <v>5247</v>
      </c>
      <c r="I1896" s="1" t="s">
        <v>694</v>
      </c>
      <c r="J1896" s="2">
        <v>700</v>
      </c>
      <c r="K1896" s="5">
        <v>46500</v>
      </c>
      <c r="L1896" s="2" t="s">
        <v>28307</v>
      </c>
    </row>
    <row r="1897" spans="1:12" x14ac:dyDescent="0.3">
      <c r="A1897" s="1" t="s">
        <v>64</v>
      </c>
      <c r="B1897" s="1" t="s">
        <v>5360</v>
      </c>
      <c r="C1897" s="1" t="s">
        <v>5361</v>
      </c>
      <c r="D1897" s="1" t="s">
        <v>41</v>
      </c>
      <c r="E1897" s="1" t="s">
        <v>11</v>
      </c>
      <c r="F1897" s="6" t="s">
        <v>20</v>
      </c>
      <c r="G1897" s="1" t="s">
        <v>5362</v>
      </c>
      <c r="H1897" s="1" t="s">
        <v>5251</v>
      </c>
      <c r="I1897" s="1" t="s">
        <v>5091</v>
      </c>
      <c r="J1897" s="2">
        <v>85</v>
      </c>
      <c r="K1897" s="5">
        <v>85000</v>
      </c>
      <c r="L1897" s="2" t="s">
        <v>28307</v>
      </c>
    </row>
    <row r="1898" spans="1:12" x14ac:dyDescent="0.3">
      <c r="A1898" s="1" t="s">
        <v>23</v>
      </c>
      <c r="B1898" s="1" t="s">
        <v>5363</v>
      </c>
      <c r="C1898" s="1" t="s">
        <v>5364</v>
      </c>
      <c r="D1898" s="1" t="s">
        <v>1067</v>
      </c>
      <c r="E1898" s="1" t="s">
        <v>11</v>
      </c>
      <c r="F1898" s="6" t="s">
        <v>20</v>
      </c>
      <c r="G1898" s="1" t="s">
        <v>2402</v>
      </c>
      <c r="H1898" s="1" t="s">
        <v>5209</v>
      </c>
      <c r="I1898" s="1" t="s">
        <v>20</v>
      </c>
      <c r="J1898" s="2">
        <v>300</v>
      </c>
      <c r="K1898" s="5">
        <v>300</v>
      </c>
      <c r="L1898" s="2" t="s">
        <v>28307</v>
      </c>
    </row>
    <row r="1899" spans="1:12" x14ac:dyDescent="0.3">
      <c r="A1899" s="1" t="s">
        <v>23</v>
      </c>
      <c r="B1899" s="1" t="s">
        <v>5365</v>
      </c>
      <c r="C1899" s="1" t="s">
        <v>5366</v>
      </c>
      <c r="D1899" s="1" t="s">
        <v>5367</v>
      </c>
      <c r="E1899" s="1" t="s">
        <v>11</v>
      </c>
      <c r="F1899" s="6" t="s">
        <v>20</v>
      </c>
      <c r="G1899" s="1" t="s">
        <v>1914</v>
      </c>
      <c r="H1899" s="1" t="s">
        <v>5368</v>
      </c>
      <c r="I1899" s="1" t="s">
        <v>20</v>
      </c>
      <c r="J1899" s="2">
        <v>85000</v>
      </c>
      <c r="K1899" s="5">
        <v>85000</v>
      </c>
      <c r="L1899" s="2" t="s">
        <v>28307</v>
      </c>
    </row>
    <row r="1900" spans="1:12" x14ac:dyDescent="0.3">
      <c r="A1900" s="1" t="s">
        <v>23</v>
      </c>
      <c r="B1900" s="1" t="s">
        <v>5369</v>
      </c>
      <c r="C1900" s="1" t="s">
        <v>5370</v>
      </c>
      <c r="D1900" s="1" t="s">
        <v>863</v>
      </c>
      <c r="E1900" s="1" t="s">
        <v>11</v>
      </c>
      <c r="F1900" s="6" t="s">
        <v>700</v>
      </c>
      <c r="G1900" s="1" t="s">
        <v>5371</v>
      </c>
      <c r="H1900" s="1" t="s">
        <v>5372</v>
      </c>
      <c r="I1900" s="1" t="s">
        <v>20</v>
      </c>
      <c r="J1900" s="2">
        <v>400</v>
      </c>
      <c r="K1900" s="5">
        <v>400</v>
      </c>
      <c r="L1900" s="2" t="s">
        <v>28307</v>
      </c>
    </row>
    <row r="1901" spans="1:12" x14ac:dyDescent="0.3">
      <c r="A1901" s="1" t="s">
        <v>23</v>
      </c>
      <c r="B1901" s="1" t="s">
        <v>5373</v>
      </c>
      <c r="C1901" s="1" t="s">
        <v>5374</v>
      </c>
      <c r="D1901" s="1" t="s">
        <v>41</v>
      </c>
      <c r="E1901" s="1" t="s">
        <v>11</v>
      </c>
      <c r="F1901" s="6" t="s">
        <v>20</v>
      </c>
      <c r="G1901" s="1" t="s">
        <v>5375</v>
      </c>
      <c r="H1901" s="1" t="s">
        <v>5376</v>
      </c>
      <c r="I1901" s="1" t="s">
        <v>5091</v>
      </c>
      <c r="J1901" s="2">
        <v>312</v>
      </c>
      <c r="K1901" s="5">
        <v>312</v>
      </c>
      <c r="L1901" s="2" t="s">
        <v>28307</v>
      </c>
    </row>
    <row r="1902" spans="1:12" x14ac:dyDescent="0.3">
      <c r="A1902" s="1" t="s">
        <v>23</v>
      </c>
      <c r="B1902" s="1" t="s">
        <v>5201</v>
      </c>
      <c r="C1902" s="1" t="s">
        <v>5377</v>
      </c>
      <c r="D1902" s="1" t="s">
        <v>102</v>
      </c>
      <c r="E1902" s="1" t="s">
        <v>11</v>
      </c>
      <c r="F1902" s="6" t="s">
        <v>20</v>
      </c>
      <c r="G1902" s="1" t="s">
        <v>5203</v>
      </c>
      <c r="H1902" s="1" t="s">
        <v>5204</v>
      </c>
      <c r="I1902" s="1" t="s">
        <v>5091</v>
      </c>
      <c r="J1902" s="2">
        <v>90</v>
      </c>
      <c r="K1902" s="5">
        <v>90000</v>
      </c>
      <c r="L1902" s="2" t="s">
        <v>28307</v>
      </c>
    </row>
    <row r="1903" spans="1:12" x14ac:dyDescent="0.3">
      <c r="A1903" s="1" t="s">
        <v>227</v>
      </c>
      <c r="B1903" s="1" t="s">
        <v>5378</v>
      </c>
      <c r="C1903" s="1" t="s">
        <v>5379</v>
      </c>
      <c r="D1903" s="1" t="s">
        <v>2845</v>
      </c>
      <c r="E1903" s="1" t="s">
        <v>11</v>
      </c>
      <c r="F1903" s="6" t="s">
        <v>20</v>
      </c>
      <c r="G1903" s="1" t="s">
        <v>5380</v>
      </c>
      <c r="H1903" s="1" t="s">
        <v>5204</v>
      </c>
      <c r="I1903" s="1" t="s">
        <v>5091</v>
      </c>
      <c r="J1903" s="2">
        <v>90</v>
      </c>
      <c r="K1903" s="5">
        <v>90000</v>
      </c>
      <c r="L1903" s="2" t="s">
        <v>28307</v>
      </c>
    </row>
    <row r="1904" spans="1:12" x14ac:dyDescent="0.3">
      <c r="A1904" s="1" t="s">
        <v>23</v>
      </c>
      <c r="B1904" s="1" t="s">
        <v>5381</v>
      </c>
      <c r="C1904" s="1" t="s">
        <v>5382</v>
      </c>
      <c r="D1904" s="1" t="s">
        <v>41</v>
      </c>
      <c r="E1904" s="1" t="s">
        <v>11</v>
      </c>
      <c r="F1904" s="6" t="s">
        <v>20</v>
      </c>
      <c r="G1904" s="1" t="s">
        <v>5383</v>
      </c>
      <c r="H1904" s="1" t="s">
        <v>5384</v>
      </c>
      <c r="I1904" s="1" t="s">
        <v>5091</v>
      </c>
      <c r="J1904" s="2">
        <v>300</v>
      </c>
      <c r="K1904" s="5">
        <v>300</v>
      </c>
      <c r="L1904" s="2" t="s">
        <v>28307</v>
      </c>
    </row>
    <row r="1905" spans="1:12" x14ac:dyDescent="0.3">
      <c r="A1905" s="1" t="s">
        <v>23</v>
      </c>
      <c r="B1905" s="1" t="s">
        <v>5385</v>
      </c>
      <c r="C1905" s="1" t="s">
        <v>5386</v>
      </c>
      <c r="D1905" s="1" t="s">
        <v>41</v>
      </c>
      <c r="E1905" s="1" t="s">
        <v>11</v>
      </c>
      <c r="F1905" s="6" t="s">
        <v>20</v>
      </c>
      <c r="G1905" s="1" t="s">
        <v>5387</v>
      </c>
      <c r="H1905" s="1" t="s">
        <v>5388</v>
      </c>
      <c r="I1905" s="1" t="s">
        <v>633</v>
      </c>
      <c r="J1905" s="2">
        <v>110</v>
      </c>
      <c r="K1905" s="5">
        <v>110000</v>
      </c>
      <c r="L1905" s="2" t="s">
        <v>28307</v>
      </c>
    </row>
    <row r="1906" spans="1:12" x14ac:dyDescent="0.3">
      <c r="A1906" s="1" t="s">
        <v>23</v>
      </c>
      <c r="B1906" s="1" t="s">
        <v>5389</v>
      </c>
      <c r="C1906" s="1" t="s">
        <v>5390</v>
      </c>
      <c r="D1906" s="1" t="s">
        <v>102</v>
      </c>
      <c r="E1906" s="1" t="s">
        <v>11</v>
      </c>
      <c r="F1906" s="6" t="s">
        <v>20</v>
      </c>
      <c r="G1906" s="1" t="s">
        <v>123</v>
      </c>
      <c r="H1906" s="1" t="s">
        <v>5391</v>
      </c>
      <c r="I1906" s="1" t="s">
        <v>20</v>
      </c>
      <c r="J1906" s="2">
        <v>105000</v>
      </c>
      <c r="K1906" s="5">
        <v>105000</v>
      </c>
      <c r="L1906" s="2" t="s">
        <v>28307</v>
      </c>
    </row>
    <row r="1907" spans="1:12" x14ac:dyDescent="0.3">
      <c r="A1907" s="1" t="s">
        <v>23</v>
      </c>
      <c r="B1907" s="1" t="s">
        <v>5392</v>
      </c>
      <c r="C1907" s="1" t="s">
        <v>5393</v>
      </c>
      <c r="D1907" s="1" t="s">
        <v>41</v>
      </c>
      <c r="E1907" s="1" t="s">
        <v>11</v>
      </c>
      <c r="F1907" s="6" t="s">
        <v>20</v>
      </c>
      <c r="G1907" s="1" t="s">
        <v>5394</v>
      </c>
      <c r="H1907" s="1" t="s">
        <v>5291</v>
      </c>
      <c r="I1907" s="1" t="s">
        <v>633</v>
      </c>
      <c r="J1907" s="2">
        <v>105</v>
      </c>
      <c r="K1907" s="5">
        <v>105000</v>
      </c>
      <c r="L1907" s="2" t="s">
        <v>28307</v>
      </c>
    </row>
    <row r="1908" spans="1:12" x14ac:dyDescent="0.3">
      <c r="A1908" s="1" t="s">
        <v>23</v>
      </c>
      <c r="B1908" s="1" t="s">
        <v>5395</v>
      </c>
      <c r="C1908" s="1" t="s">
        <v>5396</v>
      </c>
      <c r="D1908" s="1" t="s">
        <v>41</v>
      </c>
      <c r="E1908" s="1" t="s">
        <v>11</v>
      </c>
      <c r="F1908" s="6" t="s">
        <v>20</v>
      </c>
      <c r="G1908" s="1" t="s">
        <v>5397</v>
      </c>
      <c r="H1908" s="1" t="s">
        <v>5388</v>
      </c>
      <c r="I1908" s="1" t="s">
        <v>633</v>
      </c>
      <c r="J1908" s="2">
        <v>110</v>
      </c>
      <c r="K1908" s="5">
        <v>110000</v>
      </c>
      <c r="L1908" s="2" t="s">
        <v>28307</v>
      </c>
    </row>
    <row r="1909" spans="1:12" x14ac:dyDescent="0.3">
      <c r="A1909" s="1" t="s">
        <v>23</v>
      </c>
      <c r="B1909" s="1" t="s">
        <v>5398</v>
      </c>
      <c r="C1909" s="1" t="s">
        <v>5399</v>
      </c>
      <c r="D1909" s="1" t="s">
        <v>41</v>
      </c>
      <c r="E1909" s="1" t="s">
        <v>11</v>
      </c>
      <c r="F1909" s="6" t="s">
        <v>20</v>
      </c>
      <c r="G1909" s="1" t="s">
        <v>1161</v>
      </c>
      <c r="H1909" s="1" t="s">
        <v>5400</v>
      </c>
      <c r="I1909" s="1" t="s">
        <v>633</v>
      </c>
      <c r="J1909" s="2">
        <v>90000</v>
      </c>
      <c r="K1909" s="5">
        <v>90000</v>
      </c>
      <c r="L1909" s="2" t="s">
        <v>28307</v>
      </c>
    </row>
    <row r="1910" spans="1:12" x14ac:dyDescent="0.3">
      <c r="A1910" s="1" t="s">
        <v>23</v>
      </c>
      <c r="B1910" s="1" t="s">
        <v>5401</v>
      </c>
      <c r="C1910" s="1" t="s">
        <v>5402</v>
      </c>
      <c r="D1910" s="1" t="s">
        <v>41</v>
      </c>
      <c r="E1910" s="1" t="s">
        <v>11</v>
      </c>
      <c r="F1910" s="6" t="s">
        <v>20</v>
      </c>
      <c r="G1910" s="1" t="s">
        <v>5403</v>
      </c>
      <c r="H1910" s="1" t="s">
        <v>5291</v>
      </c>
      <c r="I1910" s="1" t="s">
        <v>633</v>
      </c>
      <c r="J1910" s="2">
        <v>100</v>
      </c>
      <c r="K1910" s="5">
        <v>100000</v>
      </c>
      <c r="L1910" s="2" t="s">
        <v>28307</v>
      </c>
    </row>
    <row r="1911" spans="1:12" x14ac:dyDescent="0.3">
      <c r="A1911" s="1" t="s">
        <v>64</v>
      </c>
      <c r="B1911" s="1" t="s">
        <v>5404</v>
      </c>
      <c r="C1911" s="1" t="s">
        <v>5405</v>
      </c>
      <c r="D1911" s="1" t="s">
        <v>1298</v>
      </c>
      <c r="E1911" s="1" t="s">
        <v>11</v>
      </c>
      <c r="F1911" s="6" t="s">
        <v>20</v>
      </c>
      <c r="G1911" s="1" t="s">
        <v>5406</v>
      </c>
      <c r="H1911" s="1" t="s">
        <v>5247</v>
      </c>
      <c r="I1911" s="1" t="s">
        <v>694</v>
      </c>
      <c r="J1911" s="2">
        <v>800</v>
      </c>
      <c r="K1911" s="5">
        <v>800</v>
      </c>
      <c r="L1911" s="2" t="s">
        <v>28307</v>
      </c>
    </row>
    <row r="1912" spans="1:12" x14ac:dyDescent="0.3">
      <c r="A1912" s="1" t="s">
        <v>7</v>
      </c>
      <c r="B1912" s="1" t="s">
        <v>5407</v>
      </c>
      <c r="C1912" s="1" t="s">
        <v>5408</v>
      </c>
      <c r="D1912" s="1" t="s">
        <v>41</v>
      </c>
      <c r="E1912" s="1" t="s">
        <v>11</v>
      </c>
      <c r="F1912" s="6" t="s">
        <v>20</v>
      </c>
      <c r="G1912" s="1" t="s">
        <v>5409</v>
      </c>
      <c r="H1912" s="1" t="s">
        <v>5388</v>
      </c>
      <c r="I1912" s="1" t="s">
        <v>633</v>
      </c>
      <c r="J1912" s="2">
        <v>110</v>
      </c>
      <c r="K1912" s="5">
        <v>110000</v>
      </c>
      <c r="L1912" s="2" t="s">
        <v>28307</v>
      </c>
    </row>
    <row r="1913" spans="1:12" x14ac:dyDescent="0.3">
      <c r="A1913" s="1" t="s">
        <v>23</v>
      </c>
      <c r="B1913" s="1" t="s">
        <v>5410</v>
      </c>
      <c r="C1913" s="1" t="s">
        <v>5411</v>
      </c>
      <c r="D1913" s="1" t="s">
        <v>41</v>
      </c>
      <c r="E1913" s="1" t="s">
        <v>11</v>
      </c>
      <c r="F1913" s="6" t="s">
        <v>20</v>
      </c>
      <c r="G1913" s="1" t="s">
        <v>5412</v>
      </c>
      <c r="H1913" s="1" t="s">
        <v>5376</v>
      </c>
      <c r="I1913" s="1" t="s">
        <v>5091</v>
      </c>
      <c r="J1913" s="2">
        <v>893</v>
      </c>
      <c r="K1913" s="5">
        <v>893</v>
      </c>
      <c r="L1913" s="2" t="s">
        <v>28307</v>
      </c>
    </row>
    <row r="1914" spans="1:12" x14ac:dyDescent="0.3">
      <c r="A1914" s="1" t="s">
        <v>23</v>
      </c>
      <c r="B1914" s="1" t="s">
        <v>5413</v>
      </c>
      <c r="C1914" s="1" t="s">
        <v>5414</v>
      </c>
      <c r="D1914" s="1" t="s">
        <v>5254</v>
      </c>
      <c r="E1914" s="1" t="s">
        <v>11</v>
      </c>
      <c r="F1914" s="6">
        <v>45065</v>
      </c>
      <c r="G1914" s="1" t="s">
        <v>1914</v>
      </c>
      <c r="H1914" s="1" t="s">
        <v>5415</v>
      </c>
      <c r="I1914" s="1" t="s">
        <v>694</v>
      </c>
      <c r="J1914" s="2">
        <v>85000</v>
      </c>
      <c r="K1914" s="5">
        <v>85000</v>
      </c>
      <c r="L1914" s="2" t="s">
        <v>28307</v>
      </c>
    </row>
    <row r="1915" spans="1:12" x14ac:dyDescent="0.3">
      <c r="A1915" s="1" t="s">
        <v>23</v>
      </c>
      <c r="B1915" s="1" t="s">
        <v>5416</v>
      </c>
      <c r="C1915" s="1" t="s">
        <v>5417</v>
      </c>
      <c r="D1915" s="1" t="s">
        <v>41</v>
      </c>
      <c r="E1915" s="1" t="s">
        <v>11</v>
      </c>
      <c r="F1915" s="6" t="s">
        <v>5326</v>
      </c>
      <c r="G1915" s="1" t="s">
        <v>34</v>
      </c>
      <c r="H1915" s="1" t="s">
        <v>4631</v>
      </c>
      <c r="I1915" s="1" t="s">
        <v>5091</v>
      </c>
      <c r="J1915" s="2">
        <v>55000</v>
      </c>
      <c r="K1915" s="5">
        <v>55000</v>
      </c>
      <c r="L1915" s="2" t="s">
        <v>28307</v>
      </c>
    </row>
    <row r="1916" spans="1:12" x14ac:dyDescent="0.3">
      <c r="A1916" s="1" t="s">
        <v>64</v>
      </c>
      <c r="B1916" s="1" t="s">
        <v>5418</v>
      </c>
      <c r="C1916" s="1" t="s">
        <v>5419</v>
      </c>
      <c r="D1916" s="1" t="s">
        <v>1067</v>
      </c>
      <c r="E1916" s="1" t="s">
        <v>11</v>
      </c>
      <c r="F1916" s="6" t="s">
        <v>20</v>
      </c>
      <c r="G1916" s="1" t="s">
        <v>2402</v>
      </c>
      <c r="H1916" s="1" t="s">
        <v>5209</v>
      </c>
      <c r="I1916" s="1" t="s">
        <v>20</v>
      </c>
      <c r="J1916" s="2">
        <v>300</v>
      </c>
      <c r="K1916" s="5">
        <v>300</v>
      </c>
      <c r="L1916" s="2" t="s">
        <v>28307</v>
      </c>
    </row>
    <row r="1917" spans="1:12" x14ac:dyDescent="0.3">
      <c r="A1917" s="1" t="s">
        <v>7</v>
      </c>
      <c r="B1917" s="1" t="s">
        <v>5420</v>
      </c>
      <c r="C1917" s="1" t="s">
        <v>5421</v>
      </c>
      <c r="D1917" s="1" t="s">
        <v>41</v>
      </c>
      <c r="E1917" s="1" t="s">
        <v>11</v>
      </c>
      <c r="F1917" s="6" t="s">
        <v>700</v>
      </c>
      <c r="G1917" s="1" t="s">
        <v>5107</v>
      </c>
      <c r="H1917" s="1" t="s">
        <v>5422</v>
      </c>
      <c r="I1917" s="1" t="s">
        <v>633</v>
      </c>
      <c r="J1917" s="2">
        <v>600</v>
      </c>
      <c r="K1917" s="5">
        <v>600</v>
      </c>
      <c r="L1917" s="2" t="s">
        <v>28307</v>
      </c>
    </row>
    <row r="1918" spans="1:12" x14ac:dyDescent="0.3">
      <c r="A1918" s="1" t="s">
        <v>1179</v>
      </c>
      <c r="B1918" s="1" t="s">
        <v>5423</v>
      </c>
      <c r="C1918" s="1" t="s">
        <v>5424</v>
      </c>
      <c r="D1918" s="1" t="s">
        <v>41</v>
      </c>
      <c r="E1918" s="1" t="s">
        <v>11</v>
      </c>
      <c r="F1918" s="6" t="s">
        <v>20</v>
      </c>
      <c r="G1918" s="1" t="s">
        <v>5425</v>
      </c>
      <c r="H1918" s="1" t="s">
        <v>5251</v>
      </c>
      <c r="I1918" s="1" t="s">
        <v>5091</v>
      </c>
      <c r="J1918" s="2">
        <v>10000</v>
      </c>
      <c r="K1918" s="5">
        <v>10000</v>
      </c>
      <c r="L1918" s="2" t="s">
        <v>28307</v>
      </c>
    </row>
    <row r="1919" spans="1:12" x14ac:dyDescent="0.3">
      <c r="A1919" s="1" t="s">
        <v>23</v>
      </c>
      <c r="B1919" s="1" t="s">
        <v>5301</v>
      </c>
      <c r="C1919" s="1" t="s">
        <v>5426</v>
      </c>
      <c r="D1919" s="1" t="s">
        <v>5303</v>
      </c>
      <c r="E1919" s="1" t="s">
        <v>11</v>
      </c>
      <c r="F1919" s="6" t="s">
        <v>5084</v>
      </c>
      <c r="G1919" s="1" t="s">
        <v>5304</v>
      </c>
      <c r="H1919" s="1" t="s">
        <v>5305</v>
      </c>
      <c r="I1919" s="1" t="s">
        <v>5091</v>
      </c>
      <c r="J1919" s="2">
        <v>53723</v>
      </c>
      <c r="K1919" s="5">
        <v>53723</v>
      </c>
      <c r="L1919" s="2" t="s">
        <v>28307</v>
      </c>
    </row>
    <row r="1920" spans="1:12" x14ac:dyDescent="0.3">
      <c r="A1920" s="1" t="s">
        <v>23</v>
      </c>
      <c r="B1920" s="1" t="s">
        <v>5427</v>
      </c>
      <c r="C1920" s="1" t="s">
        <v>5428</v>
      </c>
      <c r="D1920" s="1" t="s">
        <v>538</v>
      </c>
      <c r="E1920" s="1" t="s">
        <v>11</v>
      </c>
      <c r="F1920" s="6" t="s">
        <v>20</v>
      </c>
      <c r="G1920" s="1" t="s">
        <v>5429</v>
      </c>
      <c r="H1920" s="1" t="s">
        <v>5312</v>
      </c>
      <c r="I1920" s="1" t="s">
        <v>5091</v>
      </c>
      <c r="J1920" s="2">
        <v>784</v>
      </c>
      <c r="K1920" s="5">
        <v>784</v>
      </c>
      <c r="L1920" s="2" t="s">
        <v>28307</v>
      </c>
    </row>
    <row r="1921" spans="1:12" x14ac:dyDescent="0.3">
      <c r="A1921" s="1" t="s">
        <v>23</v>
      </c>
      <c r="B1921" s="1" t="s">
        <v>5430</v>
      </c>
      <c r="C1921" s="1" t="s">
        <v>5431</v>
      </c>
      <c r="D1921" s="1" t="s">
        <v>5432</v>
      </c>
      <c r="E1921" s="1" t="s">
        <v>11</v>
      </c>
      <c r="F1921" s="6" t="s">
        <v>20</v>
      </c>
      <c r="G1921" s="1" t="s">
        <v>5433</v>
      </c>
      <c r="H1921" s="1" t="s">
        <v>5434</v>
      </c>
      <c r="I1921" s="1" t="s">
        <v>633</v>
      </c>
      <c r="J1921" s="2">
        <v>90</v>
      </c>
      <c r="K1921" s="5">
        <v>90000</v>
      </c>
      <c r="L1921" s="2" t="s">
        <v>28307</v>
      </c>
    </row>
    <row r="1922" spans="1:12" x14ac:dyDescent="0.3">
      <c r="A1922" s="1" t="s">
        <v>23</v>
      </c>
      <c r="B1922" s="1" t="s">
        <v>5435</v>
      </c>
      <c r="C1922" s="1" t="s">
        <v>5436</v>
      </c>
      <c r="D1922" s="1" t="s">
        <v>41</v>
      </c>
      <c r="E1922" s="1" t="s">
        <v>11</v>
      </c>
      <c r="F1922" s="6" t="s">
        <v>641</v>
      </c>
      <c r="G1922" s="1" t="s">
        <v>5437</v>
      </c>
      <c r="H1922" s="1" t="s">
        <v>799</v>
      </c>
      <c r="I1922" s="1" t="s">
        <v>633</v>
      </c>
      <c r="J1922" s="2">
        <v>120000</v>
      </c>
      <c r="K1922" s="5">
        <v>120000</v>
      </c>
      <c r="L1922" s="2" t="s">
        <v>28307</v>
      </c>
    </row>
    <row r="1923" spans="1:12" x14ac:dyDescent="0.3">
      <c r="A1923" s="1" t="s">
        <v>23</v>
      </c>
      <c r="B1923" s="1" t="s">
        <v>5438</v>
      </c>
      <c r="C1923" s="1" t="s">
        <v>5439</v>
      </c>
      <c r="D1923" s="1" t="s">
        <v>229</v>
      </c>
      <c r="E1923" s="1" t="s">
        <v>11</v>
      </c>
      <c r="F1923" s="6" t="s">
        <v>5169</v>
      </c>
      <c r="G1923" s="1" t="s">
        <v>5440</v>
      </c>
      <c r="H1923" s="1" t="s">
        <v>5441</v>
      </c>
      <c r="I1923" s="1" t="s">
        <v>694</v>
      </c>
      <c r="J1923" s="2">
        <v>650</v>
      </c>
      <c r="K1923" s="5">
        <v>650</v>
      </c>
      <c r="L1923" s="2" t="s">
        <v>28307</v>
      </c>
    </row>
    <row r="1924" spans="1:12" x14ac:dyDescent="0.3">
      <c r="A1924" s="1" t="s">
        <v>23</v>
      </c>
      <c r="B1924" s="1" t="s">
        <v>5442</v>
      </c>
      <c r="C1924" s="1" t="s">
        <v>5443</v>
      </c>
      <c r="D1924" s="1" t="s">
        <v>102</v>
      </c>
      <c r="E1924" s="1" t="s">
        <v>11</v>
      </c>
      <c r="F1924" s="6" t="s">
        <v>4926</v>
      </c>
      <c r="G1924" s="1" t="s">
        <v>3481</v>
      </c>
      <c r="H1924" s="1" t="s">
        <v>5444</v>
      </c>
      <c r="I1924" s="1" t="s">
        <v>633</v>
      </c>
      <c r="J1924" s="2">
        <v>70000</v>
      </c>
      <c r="K1924" s="5">
        <v>70000</v>
      </c>
      <c r="L1924" s="2" t="s">
        <v>28307</v>
      </c>
    </row>
    <row r="1925" spans="1:12" x14ac:dyDescent="0.3">
      <c r="A1925" s="1" t="s">
        <v>23</v>
      </c>
      <c r="B1925" s="1" t="s">
        <v>5445</v>
      </c>
      <c r="C1925" s="1" t="s">
        <v>5446</v>
      </c>
      <c r="D1925" s="1" t="s">
        <v>538</v>
      </c>
      <c r="E1925" s="1" t="s">
        <v>11</v>
      </c>
      <c r="F1925" s="6" t="s">
        <v>734</v>
      </c>
      <c r="G1925" s="1" t="s">
        <v>5447</v>
      </c>
      <c r="H1925" s="1" t="s">
        <v>5448</v>
      </c>
      <c r="I1925" s="1" t="s">
        <v>5091</v>
      </c>
      <c r="J1925" s="2">
        <v>5700</v>
      </c>
      <c r="K1925" s="5">
        <v>5700</v>
      </c>
      <c r="L1925" s="2" t="s">
        <v>28307</v>
      </c>
    </row>
    <row r="1926" spans="1:12" x14ac:dyDescent="0.3">
      <c r="A1926" s="1" t="s">
        <v>64</v>
      </c>
      <c r="B1926" s="1" t="s">
        <v>5449</v>
      </c>
      <c r="C1926" s="1" t="s">
        <v>5450</v>
      </c>
      <c r="D1926" s="1" t="s">
        <v>41</v>
      </c>
      <c r="E1926" s="1" t="s">
        <v>11</v>
      </c>
      <c r="F1926" s="6" t="s">
        <v>647</v>
      </c>
      <c r="G1926" s="1" t="s">
        <v>5451</v>
      </c>
      <c r="H1926" s="1" t="s">
        <v>5090</v>
      </c>
      <c r="I1926" s="1" t="s">
        <v>5091</v>
      </c>
      <c r="J1926" s="2">
        <v>893</v>
      </c>
      <c r="K1926" s="5">
        <v>893</v>
      </c>
      <c r="L1926" s="2" t="s">
        <v>28307</v>
      </c>
    </row>
    <row r="1927" spans="1:12" x14ac:dyDescent="0.3">
      <c r="A1927" s="1" t="s">
        <v>1179</v>
      </c>
      <c r="B1927" s="1" t="s">
        <v>5452</v>
      </c>
      <c r="C1927" s="1" t="s">
        <v>5453</v>
      </c>
      <c r="D1927" s="1" t="s">
        <v>41</v>
      </c>
      <c r="E1927" s="1" t="s">
        <v>11</v>
      </c>
      <c r="F1927" s="6" t="s">
        <v>5326</v>
      </c>
      <c r="G1927" s="1" t="s">
        <v>5454</v>
      </c>
      <c r="H1927" s="1" t="s">
        <v>5291</v>
      </c>
      <c r="I1927" s="1" t="s">
        <v>633</v>
      </c>
      <c r="J1927" s="2">
        <v>90</v>
      </c>
      <c r="K1927" s="5">
        <v>90000</v>
      </c>
      <c r="L1927" s="2" t="s">
        <v>28307</v>
      </c>
    </row>
    <row r="1928" spans="1:12" x14ac:dyDescent="0.3">
      <c r="A1928" s="1" t="s">
        <v>23</v>
      </c>
      <c r="B1928" s="1" t="s">
        <v>5455</v>
      </c>
      <c r="C1928" s="1" t="s">
        <v>5456</v>
      </c>
      <c r="D1928" s="1" t="s">
        <v>5457</v>
      </c>
      <c r="E1928" s="1" t="s">
        <v>11</v>
      </c>
      <c r="F1928" s="6" t="s">
        <v>20</v>
      </c>
      <c r="G1928" s="1" t="s">
        <v>5458</v>
      </c>
      <c r="H1928" s="1" t="s">
        <v>570</v>
      </c>
      <c r="I1928" s="1" t="s">
        <v>20</v>
      </c>
      <c r="J1928" s="2">
        <v>739</v>
      </c>
      <c r="K1928" s="5">
        <v>739</v>
      </c>
      <c r="L1928" s="2" t="s">
        <v>28307</v>
      </c>
    </row>
    <row r="1929" spans="1:12" x14ac:dyDescent="0.3">
      <c r="A1929" s="1" t="s">
        <v>23</v>
      </c>
      <c r="B1929" s="1" t="s">
        <v>5459</v>
      </c>
      <c r="C1929" s="1" t="s">
        <v>5460</v>
      </c>
      <c r="D1929" s="1" t="s">
        <v>41</v>
      </c>
      <c r="E1929" s="1" t="s">
        <v>11</v>
      </c>
      <c r="F1929" s="6" t="s">
        <v>700</v>
      </c>
      <c r="G1929" s="1" t="s">
        <v>5461</v>
      </c>
      <c r="H1929" s="1" t="s">
        <v>5462</v>
      </c>
      <c r="I1929" s="1" t="s">
        <v>5091</v>
      </c>
      <c r="J1929" s="2">
        <v>848</v>
      </c>
      <c r="K1929" s="5">
        <v>848</v>
      </c>
      <c r="L1929" s="2" t="s">
        <v>28307</v>
      </c>
    </row>
    <row r="1930" spans="1:12" x14ac:dyDescent="0.3">
      <c r="A1930" s="1" t="s">
        <v>23</v>
      </c>
      <c r="B1930" s="1" t="s">
        <v>5463</v>
      </c>
      <c r="C1930" s="1" t="s">
        <v>5464</v>
      </c>
      <c r="D1930" s="1" t="s">
        <v>41</v>
      </c>
      <c r="E1930" s="1" t="s">
        <v>11</v>
      </c>
      <c r="F1930" s="6" t="s">
        <v>20</v>
      </c>
      <c r="G1930" s="1" t="s">
        <v>4269</v>
      </c>
      <c r="H1930" s="1" t="s">
        <v>5251</v>
      </c>
      <c r="I1930" s="1" t="s">
        <v>5091</v>
      </c>
      <c r="J1930" s="2">
        <v>100000</v>
      </c>
      <c r="K1930" s="5">
        <v>100000</v>
      </c>
      <c r="L1930" s="2" t="s">
        <v>28307</v>
      </c>
    </row>
    <row r="1931" spans="1:12" x14ac:dyDescent="0.3">
      <c r="A1931" s="1" t="s">
        <v>23</v>
      </c>
      <c r="B1931" s="1" t="s">
        <v>5465</v>
      </c>
      <c r="C1931" s="1" t="s">
        <v>5466</v>
      </c>
      <c r="D1931" s="1" t="s">
        <v>426</v>
      </c>
      <c r="E1931" s="1" t="s">
        <v>11</v>
      </c>
      <c r="F1931" s="6" t="s">
        <v>5326</v>
      </c>
      <c r="G1931" s="1" t="s">
        <v>5467</v>
      </c>
      <c r="H1931" s="1" t="s">
        <v>5312</v>
      </c>
      <c r="I1931" s="1" t="s">
        <v>5091</v>
      </c>
      <c r="J1931" s="2">
        <v>912</v>
      </c>
      <c r="K1931" s="5">
        <v>912</v>
      </c>
      <c r="L1931" s="2" t="s">
        <v>28307</v>
      </c>
    </row>
    <row r="1932" spans="1:12" x14ac:dyDescent="0.3">
      <c r="A1932" s="1" t="s">
        <v>23</v>
      </c>
      <c r="B1932" s="1" t="s">
        <v>5427</v>
      </c>
      <c r="C1932" s="1" t="s">
        <v>5468</v>
      </c>
      <c r="D1932" s="1" t="s">
        <v>538</v>
      </c>
      <c r="E1932" s="1" t="s">
        <v>11</v>
      </c>
      <c r="F1932" s="6" t="s">
        <v>20</v>
      </c>
      <c r="G1932" s="1" t="s">
        <v>5429</v>
      </c>
      <c r="H1932" s="1" t="s">
        <v>5312</v>
      </c>
      <c r="I1932" s="1" t="s">
        <v>5091</v>
      </c>
      <c r="J1932" s="2">
        <v>784</v>
      </c>
      <c r="K1932" s="5">
        <v>784</v>
      </c>
      <c r="L1932" s="2" t="s">
        <v>28307</v>
      </c>
    </row>
    <row r="1933" spans="1:12" x14ac:dyDescent="0.3">
      <c r="A1933" s="1" t="s">
        <v>23</v>
      </c>
      <c r="B1933" s="1" t="s">
        <v>5469</v>
      </c>
      <c r="C1933" s="1" t="s">
        <v>5470</v>
      </c>
      <c r="D1933" s="1" t="s">
        <v>41</v>
      </c>
      <c r="E1933" s="1" t="s">
        <v>11</v>
      </c>
      <c r="F1933" s="6" t="s">
        <v>20</v>
      </c>
      <c r="G1933" s="1" t="s">
        <v>798</v>
      </c>
      <c r="H1933" s="1" t="s">
        <v>5471</v>
      </c>
      <c r="I1933" s="1" t="s">
        <v>5091</v>
      </c>
      <c r="J1933" s="2">
        <v>75000</v>
      </c>
      <c r="K1933" s="5">
        <v>75000</v>
      </c>
      <c r="L1933" s="2" t="s">
        <v>28307</v>
      </c>
    </row>
    <row r="1934" spans="1:12" x14ac:dyDescent="0.3">
      <c r="A1934" s="1" t="s">
        <v>23</v>
      </c>
      <c r="B1934" s="1" t="s">
        <v>5472</v>
      </c>
      <c r="C1934" s="1" t="s">
        <v>5473</v>
      </c>
      <c r="D1934" s="1" t="s">
        <v>41</v>
      </c>
      <c r="E1934" s="1" t="s">
        <v>11</v>
      </c>
      <c r="F1934" s="6" t="s">
        <v>20</v>
      </c>
      <c r="G1934" s="1" t="s">
        <v>5474</v>
      </c>
      <c r="H1934" s="1" t="s">
        <v>5230</v>
      </c>
      <c r="I1934" s="1" t="s">
        <v>633</v>
      </c>
      <c r="J1934" s="2">
        <v>10</v>
      </c>
      <c r="K1934" s="5">
        <v>65000</v>
      </c>
      <c r="L1934" s="2" t="s">
        <v>28307</v>
      </c>
    </row>
    <row r="1935" spans="1:12" x14ac:dyDescent="0.3">
      <c r="A1935" s="1" t="s">
        <v>23</v>
      </c>
      <c r="B1935" s="1" t="s">
        <v>5475</v>
      </c>
      <c r="C1935" s="1" t="s">
        <v>5476</v>
      </c>
      <c r="D1935" s="1" t="s">
        <v>538</v>
      </c>
      <c r="E1935" s="1" t="s">
        <v>11</v>
      </c>
      <c r="F1935" s="6" t="s">
        <v>647</v>
      </c>
      <c r="G1935" s="1" t="s">
        <v>5447</v>
      </c>
      <c r="H1935" s="1" t="s">
        <v>5448</v>
      </c>
      <c r="I1935" s="1" t="s">
        <v>5091</v>
      </c>
      <c r="J1935" s="2">
        <v>5700</v>
      </c>
      <c r="K1935" s="5">
        <v>5700</v>
      </c>
      <c r="L1935" s="2" t="s">
        <v>28307</v>
      </c>
    </row>
    <row r="1936" spans="1:12" x14ac:dyDescent="0.3">
      <c r="A1936" s="1" t="s">
        <v>23</v>
      </c>
      <c r="B1936" s="1" t="s">
        <v>5477</v>
      </c>
      <c r="C1936" s="1" t="s">
        <v>5478</v>
      </c>
      <c r="D1936" s="1" t="s">
        <v>3751</v>
      </c>
      <c r="E1936" s="1" t="s">
        <v>11</v>
      </c>
      <c r="F1936" s="6" t="s">
        <v>700</v>
      </c>
      <c r="G1936" s="1" t="s">
        <v>5479</v>
      </c>
      <c r="H1936" s="1" t="s">
        <v>5480</v>
      </c>
      <c r="I1936" s="1" t="s">
        <v>20</v>
      </c>
      <c r="J1936" s="2">
        <v>550</v>
      </c>
      <c r="K1936" s="5">
        <v>550</v>
      </c>
      <c r="L1936" s="2" t="s">
        <v>28307</v>
      </c>
    </row>
    <row r="1937" spans="1:12" x14ac:dyDescent="0.3">
      <c r="A1937" s="1" t="s">
        <v>23</v>
      </c>
      <c r="B1937" s="1" t="s">
        <v>5481</v>
      </c>
      <c r="C1937" s="1" t="s">
        <v>5482</v>
      </c>
      <c r="D1937" s="1" t="s">
        <v>41</v>
      </c>
      <c r="E1937" s="1" t="s">
        <v>11</v>
      </c>
      <c r="F1937" s="6" t="s">
        <v>20</v>
      </c>
      <c r="G1937" s="1" t="s">
        <v>5483</v>
      </c>
      <c r="H1937" s="1" t="s">
        <v>3575</v>
      </c>
      <c r="I1937" s="1" t="s">
        <v>633</v>
      </c>
      <c r="J1937" s="2">
        <v>85</v>
      </c>
      <c r="K1937" s="5">
        <v>85000</v>
      </c>
      <c r="L1937" s="2" t="s">
        <v>28307</v>
      </c>
    </row>
    <row r="1938" spans="1:12" x14ac:dyDescent="0.3">
      <c r="A1938" s="1" t="s">
        <v>227</v>
      </c>
      <c r="B1938" s="1" t="s">
        <v>5378</v>
      </c>
      <c r="C1938" s="1" t="s">
        <v>5484</v>
      </c>
      <c r="D1938" s="1" t="s">
        <v>2845</v>
      </c>
      <c r="E1938" s="1" t="s">
        <v>11</v>
      </c>
      <c r="F1938" s="6" t="s">
        <v>20</v>
      </c>
      <c r="G1938" s="1" t="s">
        <v>5380</v>
      </c>
      <c r="H1938" s="1" t="s">
        <v>5204</v>
      </c>
      <c r="I1938" s="1" t="s">
        <v>5091</v>
      </c>
      <c r="J1938" s="2">
        <v>90</v>
      </c>
      <c r="K1938" s="5">
        <v>90000</v>
      </c>
      <c r="L1938" s="2" t="s">
        <v>28307</v>
      </c>
    </row>
    <row r="1939" spans="1:12" x14ac:dyDescent="0.3">
      <c r="A1939" s="1" t="s">
        <v>23</v>
      </c>
      <c r="B1939" s="1" t="s">
        <v>5485</v>
      </c>
      <c r="C1939" s="1" t="s">
        <v>5486</v>
      </c>
      <c r="D1939" s="1" t="s">
        <v>41</v>
      </c>
      <c r="E1939" s="1" t="s">
        <v>11</v>
      </c>
      <c r="F1939" s="6" t="s">
        <v>20</v>
      </c>
      <c r="G1939" s="1" t="s">
        <v>5487</v>
      </c>
      <c r="H1939" s="1" t="s">
        <v>5251</v>
      </c>
      <c r="I1939" s="1" t="s">
        <v>5091</v>
      </c>
      <c r="J1939" s="2">
        <v>75</v>
      </c>
      <c r="K1939" s="5">
        <v>75000</v>
      </c>
      <c r="L1939" s="2" t="s">
        <v>28307</v>
      </c>
    </row>
    <row r="1940" spans="1:12" x14ac:dyDescent="0.3">
      <c r="A1940" s="1" t="s">
        <v>23</v>
      </c>
      <c r="B1940" s="1" t="s">
        <v>5488</v>
      </c>
      <c r="C1940" s="1" t="s">
        <v>5489</v>
      </c>
      <c r="D1940" s="1" t="s">
        <v>41</v>
      </c>
      <c r="E1940" s="1" t="s">
        <v>11</v>
      </c>
      <c r="F1940" s="6" t="s">
        <v>20</v>
      </c>
      <c r="G1940" s="1" t="s">
        <v>48</v>
      </c>
      <c r="H1940" s="1" t="s">
        <v>5490</v>
      </c>
      <c r="I1940" s="1" t="s">
        <v>633</v>
      </c>
      <c r="J1940" s="2">
        <v>65000</v>
      </c>
      <c r="K1940" s="5">
        <v>65000</v>
      </c>
      <c r="L1940" s="2" t="s">
        <v>28307</v>
      </c>
    </row>
    <row r="1941" spans="1:12" x14ac:dyDescent="0.3">
      <c r="A1941" s="1" t="s">
        <v>23</v>
      </c>
      <c r="B1941" s="1" t="s">
        <v>5491</v>
      </c>
      <c r="C1941" s="1" t="s">
        <v>5492</v>
      </c>
      <c r="D1941" s="1" t="s">
        <v>41</v>
      </c>
      <c r="E1941" s="1" t="s">
        <v>11</v>
      </c>
      <c r="F1941" s="6" t="s">
        <v>20</v>
      </c>
      <c r="G1941" s="1" t="s">
        <v>5493</v>
      </c>
      <c r="H1941" s="1" t="s">
        <v>5388</v>
      </c>
      <c r="I1941" s="1" t="s">
        <v>633</v>
      </c>
      <c r="J1941" s="2">
        <v>95</v>
      </c>
      <c r="K1941" s="5">
        <v>95000</v>
      </c>
      <c r="L1941" s="2" t="s">
        <v>28307</v>
      </c>
    </row>
    <row r="1942" spans="1:12" x14ac:dyDescent="0.3">
      <c r="A1942" s="1" t="s">
        <v>23</v>
      </c>
      <c r="B1942" s="1" t="s">
        <v>5494</v>
      </c>
      <c r="C1942" s="1" t="s">
        <v>5495</v>
      </c>
      <c r="D1942" s="1" t="s">
        <v>856</v>
      </c>
      <c r="E1942" s="1" t="s">
        <v>11</v>
      </c>
      <c r="F1942" s="6" t="s">
        <v>20</v>
      </c>
      <c r="G1942" s="1" t="s">
        <v>5496</v>
      </c>
      <c r="H1942" s="1" t="s">
        <v>5497</v>
      </c>
      <c r="I1942" s="1" t="s">
        <v>633</v>
      </c>
      <c r="J1942" s="2">
        <v>80</v>
      </c>
      <c r="K1942" s="5">
        <v>80000</v>
      </c>
      <c r="L1942" s="2" t="s">
        <v>28307</v>
      </c>
    </row>
    <row r="1943" spans="1:12" x14ac:dyDescent="0.3">
      <c r="A1943" s="1" t="s">
        <v>23</v>
      </c>
      <c r="B1943" s="1" t="s">
        <v>5498</v>
      </c>
      <c r="C1943" s="1" t="s">
        <v>5499</v>
      </c>
      <c r="D1943" s="1" t="s">
        <v>41</v>
      </c>
      <c r="E1943" s="1" t="s">
        <v>11</v>
      </c>
      <c r="F1943" s="6" t="s">
        <v>20</v>
      </c>
      <c r="G1943" s="1" t="s">
        <v>5500</v>
      </c>
      <c r="H1943" s="1" t="s">
        <v>5204</v>
      </c>
      <c r="I1943" s="1" t="s">
        <v>5091</v>
      </c>
      <c r="J1943" s="2">
        <v>120</v>
      </c>
      <c r="K1943" s="5">
        <v>120000</v>
      </c>
      <c r="L1943" s="2" t="s">
        <v>28307</v>
      </c>
    </row>
    <row r="1944" spans="1:12" x14ac:dyDescent="0.3">
      <c r="A1944" s="1" t="s">
        <v>64</v>
      </c>
      <c r="B1944" s="1" t="s">
        <v>5501</v>
      </c>
      <c r="C1944" s="1" t="s">
        <v>5502</v>
      </c>
      <c r="D1944" s="1" t="s">
        <v>674</v>
      </c>
      <c r="E1944" s="1" t="s">
        <v>11</v>
      </c>
      <c r="F1944" s="6" t="s">
        <v>20</v>
      </c>
      <c r="G1944" s="1" t="s">
        <v>5315</v>
      </c>
      <c r="H1944" s="1" t="s">
        <v>5503</v>
      </c>
      <c r="I1944" s="1" t="s">
        <v>5091</v>
      </c>
      <c r="J1944" s="2">
        <v>15000</v>
      </c>
      <c r="K1944" s="5">
        <v>15000</v>
      </c>
      <c r="L1944" s="2" t="s">
        <v>28307</v>
      </c>
    </row>
    <row r="1945" spans="1:12" x14ac:dyDescent="0.3">
      <c r="A1945" s="1" t="s">
        <v>23</v>
      </c>
      <c r="B1945" s="1" t="s">
        <v>5504</v>
      </c>
      <c r="C1945" s="1" t="s">
        <v>5505</v>
      </c>
      <c r="D1945" s="1" t="s">
        <v>41</v>
      </c>
      <c r="E1945" s="1" t="s">
        <v>11</v>
      </c>
      <c r="F1945" s="6" t="s">
        <v>20</v>
      </c>
      <c r="G1945" s="1" t="s">
        <v>5506</v>
      </c>
      <c r="H1945" s="1" t="s">
        <v>5237</v>
      </c>
      <c r="I1945" s="1" t="s">
        <v>20</v>
      </c>
      <c r="J1945" s="2">
        <v>100</v>
      </c>
      <c r="K1945" s="5">
        <v>100000</v>
      </c>
      <c r="L1945" s="2" t="s">
        <v>28307</v>
      </c>
    </row>
    <row r="1946" spans="1:12" x14ac:dyDescent="0.3">
      <c r="A1946" s="1" t="s">
        <v>23</v>
      </c>
      <c r="B1946" s="1" t="s">
        <v>5395</v>
      </c>
      <c r="C1946" s="1" t="s">
        <v>5507</v>
      </c>
      <c r="D1946" s="1" t="s">
        <v>41</v>
      </c>
      <c r="E1946" s="1" t="s">
        <v>11</v>
      </c>
      <c r="F1946" s="6" t="s">
        <v>20</v>
      </c>
      <c r="G1946" s="1" t="s">
        <v>5397</v>
      </c>
      <c r="H1946" s="1" t="s">
        <v>5388</v>
      </c>
      <c r="I1946" s="1" t="s">
        <v>633</v>
      </c>
      <c r="J1946" s="2">
        <v>110</v>
      </c>
      <c r="K1946" s="5">
        <v>110000</v>
      </c>
      <c r="L1946" s="2" t="s">
        <v>28307</v>
      </c>
    </row>
    <row r="1947" spans="1:12" x14ac:dyDescent="0.3">
      <c r="A1947" s="1" t="s">
        <v>23</v>
      </c>
      <c r="B1947" s="1" t="s">
        <v>5508</v>
      </c>
      <c r="C1947" s="1" t="s">
        <v>5509</v>
      </c>
      <c r="D1947" s="1" t="s">
        <v>41</v>
      </c>
      <c r="E1947" s="1" t="s">
        <v>11</v>
      </c>
      <c r="F1947" s="6" t="s">
        <v>20</v>
      </c>
      <c r="G1947" s="1" t="s">
        <v>5510</v>
      </c>
      <c r="H1947" s="1" t="s">
        <v>5511</v>
      </c>
      <c r="I1947" s="1" t="s">
        <v>5091</v>
      </c>
      <c r="J1947" s="2">
        <v>76300</v>
      </c>
      <c r="K1947" s="5">
        <v>76300</v>
      </c>
      <c r="L1947" s="2" t="s">
        <v>28307</v>
      </c>
    </row>
    <row r="1948" spans="1:12" x14ac:dyDescent="0.3">
      <c r="A1948" s="1" t="s">
        <v>7</v>
      </c>
      <c r="B1948" s="1" t="s">
        <v>5512</v>
      </c>
      <c r="C1948" s="1" t="s">
        <v>5513</v>
      </c>
      <c r="D1948" s="1" t="s">
        <v>5274</v>
      </c>
      <c r="E1948" s="1" t="s">
        <v>11</v>
      </c>
      <c r="F1948" s="6" t="s">
        <v>4926</v>
      </c>
      <c r="G1948" s="1" t="s">
        <v>5514</v>
      </c>
      <c r="H1948" s="1" t="s">
        <v>5276</v>
      </c>
      <c r="I1948" s="1" t="s">
        <v>5091</v>
      </c>
      <c r="J1948" s="2">
        <v>63</v>
      </c>
      <c r="K1948" s="5">
        <v>63000</v>
      </c>
      <c r="L1948" s="2" t="s">
        <v>28307</v>
      </c>
    </row>
    <row r="1949" spans="1:12" x14ac:dyDescent="0.3">
      <c r="A1949" s="1" t="s">
        <v>23</v>
      </c>
      <c r="B1949" s="1" t="s">
        <v>5515</v>
      </c>
      <c r="C1949" s="1" t="s">
        <v>5516</v>
      </c>
      <c r="D1949" s="1" t="s">
        <v>41</v>
      </c>
      <c r="E1949" s="1" t="s">
        <v>11</v>
      </c>
      <c r="F1949" s="6" t="s">
        <v>20</v>
      </c>
      <c r="G1949" s="1" t="s">
        <v>4163</v>
      </c>
      <c r="H1949" s="1" t="s">
        <v>5517</v>
      </c>
      <c r="I1949" s="1" t="s">
        <v>633</v>
      </c>
      <c r="J1949" s="2">
        <v>90000</v>
      </c>
      <c r="K1949" s="5">
        <v>90000</v>
      </c>
      <c r="L1949" s="2" t="s">
        <v>28307</v>
      </c>
    </row>
    <row r="1950" spans="1:12" x14ac:dyDescent="0.3">
      <c r="A1950" s="1" t="s">
        <v>23</v>
      </c>
      <c r="B1950" s="1" t="s">
        <v>5518</v>
      </c>
      <c r="C1950" s="1" t="s">
        <v>5519</v>
      </c>
      <c r="D1950" s="1" t="s">
        <v>538</v>
      </c>
      <c r="E1950" s="1" t="s">
        <v>11</v>
      </c>
      <c r="F1950" s="6" t="s">
        <v>647</v>
      </c>
      <c r="G1950" s="1" t="s">
        <v>5447</v>
      </c>
      <c r="H1950" s="1" t="s">
        <v>5448</v>
      </c>
      <c r="I1950" s="1" t="s">
        <v>5091</v>
      </c>
      <c r="J1950" s="2">
        <v>5700</v>
      </c>
      <c r="K1950" s="5">
        <v>5700</v>
      </c>
      <c r="L1950" s="2" t="s">
        <v>28307</v>
      </c>
    </row>
    <row r="1951" spans="1:12" x14ac:dyDescent="0.3">
      <c r="A1951" s="1" t="s">
        <v>64</v>
      </c>
      <c r="B1951" s="1" t="s">
        <v>5520</v>
      </c>
      <c r="C1951" s="1" t="s">
        <v>5521</v>
      </c>
      <c r="D1951" s="1" t="s">
        <v>41</v>
      </c>
      <c r="E1951" s="1" t="s">
        <v>11</v>
      </c>
      <c r="F1951" s="6" t="s">
        <v>20</v>
      </c>
      <c r="G1951" s="1" t="s">
        <v>5522</v>
      </c>
      <c r="H1951" s="1" t="s">
        <v>5523</v>
      </c>
      <c r="I1951" s="1" t="s">
        <v>5091</v>
      </c>
      <c r="J1951" s="2">
        <v>90</v>
      </c>
      <c r="K1951" s="5">
        <v>90000</v>
      </c>
      <c r="L1951" s="2" t="s">
        <v>28307</v>
      </c>
    </row>
    <row r="1952" spans="1:12" x14ac:dyDescent="0.3">
      <c r="A1952" s="1" t="s">
        <v>64</v>
      </c>
      <c r="B1952" s="1" t="s">
        <v>5524</v>
      </c>
      <c r="C1952" s="1" t="s">
        <v>5525</v>
      </c>
      <c r="D1952" s="1" t="s">
        <v>41</v>
      </c>
      <c r="E1952" s="1" t="s">
        <v>11</v>
      </c>
      <c r="F1952" s="6" t="s">
        <v>20</v>
      </c>
      <c r="G1952" s="1" t="s">
        <v>5282</v>
      </c>
      <c r="H1952" s="1" t="s">
        <v>5247</v>
      </c>
      <c r="I1952" s="1" t="s">
        <v>694</v>
      </c>
      <c r="J1952" s="2">
        <v>700</v>
      </c>
      <c r="K1952" s="5">
        <v>46500</v>
      </c>
      <c r="L1952" s="2" t="s">
        <v>28307</v>
      </c>
    </row>
    <row r="1953" spans="1:12" x14ac:dyDescent="0.3">
      <c r="A1953" s="1" t="s">
        <v>7</v>
      </c>
      <c r="B1953" s="1" t="s">
        <v>5526</v>
      </c>
      <c r="C1953" s="1" t="s">
        <v>5527</v>
      </c>
      <c r="D1953" s="1" t="s">
        <v>8915</v>
      </c>
      <c r="E1953" s="1" t="s">
        <v>11</v>
      </c>
      <c r="F1953" s="6">
        <v>45125</v>
      </c>
      <c r="G1953" s="1" t="s">
        <v>1914</v>
      </c>
      <c r="H1953" s="1" t="s">
        <v>5528</v>
      </c>
      <c r="I1953" s="1" t="s">
        <v>20</v>
      </c>
      <c r="J1953" s="2">
        <v>85000</v>
      </c>
      <c r="K1953" s="5">
        <v>85000</v>
      </c>
      <c r="L1953" s="2" t="s">
        <v>28307</v>
      </c>
    </row>
    <row r="1954" spans="1:12" x14ac:dyDescent="0.3">
      <c r="A1954" s="1" t="s">
        <v>227</v>
      </c>
      <c r="B1954" s="1" t="s">
        <v>5529</v>
      </c>
      <c r="C1954" s="1" t="s">
        <v>5530</v>
      </c>
      <c r="D1954" s="1" t="s">
        <v>2406</v>
      </c>
      <c r="E1954" s="1" t="s">
        <v>11</v>
      </c>
      <c r="F1954" s="6" t="s">
        <v>4926</v>
      </c>
      <c r="G1954" s="1" t="s">
        <v>1010</v>
      </c>
      <c r="H1954" s="1" t="s">
        <v>5531</v>
      </c>
      <c r="I1954" s="1" t="s">
        <v>633</v>
      </c>
      <c r="J1954" s="2">
        <v>450</v>
      </c>
      <c r="K1954" s="5">
        <v>450</v>
      </c>
      <c r="L1954" s="2" t="s">
        <v>28307</v>
      </c>
    </row>
    <row r="1955" spans="1:12" x14ac:dyDescent="0.3">
      <c r="A1955" s="1" t="s">
        <v>23</v>
      </c>
      <c r="B1955" s="1" t="s">
        <v>5532</v>
      </c>
      <c r="C1955" s="1" t="s">
        <v>5533</v>
      </c>
      <c r="D1955" s="1" t="s">
        <v>102</v>
      </c>
      <c r="E1955" s="1" t="s">
        <v>11</v>
      </c>
      <c r="F1955" s="6" t="s">
        <v>5534</v>
      </c>
      <c r="G1955" s="1" t="s">
        <v>5535</v>
      </c>
      <c r="H1955" s="1" t="s">
        <v>5536</v>
      </c>
      <c r="I1955" s="1" t="s">
        <v>5091</v>
      </c>
      <c r="J1955" s="2">
        <v>75</v>
      </c>
      <c r="K1955" s="5">
        <v>75000</v>
      </c>
      <c r="L1955" s="2" t="s">
        <v>28307</v>
      </c>
    </row>
    <row r="1956" spans="1:12" x14ac:dyDescent="0.3">
      <c r="A1956" s="1" t="s">
        <v>64</v>
      </c>
      <c r="B1956" s="1" t="s">
        <v>5537</v>
      </c>
      <c r="C1956" s="1" t="s">
        <v>5538</v>
      </c>
      <c r="D1956" s="1" t="s">
        <v>141</v>
      </c>
      <c r="E1956" s="1" t="s">
        <v>11</v>
      </c>
      <c r="F1956" s="6" t="s">
        <v>20</v>
      </c>
      <c r="G1956" s="1" t="s">
        <v>5539</v>
      </c>
      <c r="H1956" s="1" t="s">
        <v>5540</v>
      </c>
      <c r="I1956" s="1" t="s">
        <v>5091</v>
      </c>
      <c r="J1956" s="2">
        <v>99</v>
      </c>
      <c r="K1956" s="5">
        <v>99000</v>
      </c>
      <c r="L1956" s="2" t="s">
        <v>28307</v>
      </c>
    </row>
    <row r="1957" spans="1:12" x14ac:dyDescent="0.3">
      <c r="A1957" s="1" t="s">
        <v>64</v>
      </c>
      <c r="B1957" s="1" t="s">
        <v>5541</v>
      </c>
      <c r="C1957" s="1" t="s">
        <v>5542</v>
      </c>
      <c r="D1957" s="1" t="s">
        <v>400</v>
      </c>
      <c r="E1957" s="1" t="s">
        <v>11</v>
      </c>
      <c r="F1957" s="6" t="s">
        <v>5212</v>
      </c>
      <c r="G1957" s="1" t="s">
        <v>5543</v>
      </c>
      <c r="H1957" s="1" t="s">
        <v>5544</v>
      </c>
      <c r="I1957" s="1" t="s">
        <v>633</v>
      </c>
      <c r="J1957" s="2">
        <v>598</v>
      </c>
      <c r="K1957" s="5">
        <v>598</v>
      </c>
      <c r="L1957" s="2" t="s">
        <v>28307</v>
      </c>
    </row>
    <row r="1958" spans="1:12" x14ac:dyDescent="0.3">
      <c r="A1958" s="1" t="s">
        <v>23</v>
      </c>
      <c r="B1958" s="1" t="s">
        <v>5545</v>
      </c>
      <c r="C1958" s="1" t="s">
        <v>5546</v>
      </c>
      <c r="D1958" s="1" t="s">
        <v>102</v>
      </c>
      <c r="E1958" s="1" t="s">
        <v>11</v>
      </c>
      <c r="F1958" s="6" t="s">
        <v>20</v>
      </c>
      <c r="G1958" s="1" t="s">
        <v>5547</v>
      </c>
      <c r="H1958" s="1" t="s">
        <v>5247</v>
      </c>
      <c r="I1958" s="1" t="s">
        <v>20</v>
      </c>
      <c r="J1958" s="2">
        <v>850</v>
      </c>
      <c r="K1958" s="5">
        <v>850</v>
      </c>
      <c r="L1958" s="2" t="s">
        <v>28307</v>
      </c>
    </row>
    <row r="1959" spans="1:12" x14ac:dyDescent="0.3">
      <c r="A1959" s="1" t="s">
        <v>64</v>
      </c>
      <c r="B1959" s="1" t="s">
        <v>5548</v>
      </c>
      <c r="C1959" s="1" t="s">
        <v>5549</v>
      </c>
      <c r="D1959" s="1" t="s">
        <v>41</v>
      </c>
      <c r="E1959" s="1" t="s">
        <v>11</v>
      </c>
      <c r="F1959" s="6" t="s">
        <v>5212</v>
      </c>
      <c r="G1959" s="1" t="s">
        <v>5282</v>
      </c>
      <c r="H1959" s="1" t="s">
        <v>5550</v>
      </c>
      <c r="I1959" s="1" t="s">
        <v>20</v>
      </c>
      <c r="J1959" s="2">
        <v>700</v>
      </c>
      <c r="K1959" s="5">
        <v>46500</v>
      </c>
      <c r="L1959" s="2" t="s">
        <v>28307</v>
      </c>
    </row>
    <row r="1960" spans="1:12" x14ac:dyDescent="0.3">
      <c r="A1960" s="1" t="s">
        <v>23</v>
      </c>
      <c r="B1960" s="1" t="s">
        <v>5551</v>
      </c>
      <c r="C1960" s="1" t="s">
        <v>5552</v>
      </c>
      <c r="D1960" s="1" t="s">
        <v>5432</v>
      </c>
      <c r="E1960" s="1" t="s">
        <v>11</v>
      </c>
      <c r="F1960" s="6" t="s">
        <v>20</v>
      </c>
      <c r="G1960" s="1" t="s">
        <v>4163</v>
      </c>
      <c r="H1960" s="1" t="s">
        <v>5111</v>
      </c>
      <c r="I1960" s="1" t="s">
        <v>633</v>
      </c>
      <c r="J1960" s="2">
        <v>90000</v>
      </c>
      <c r="K1960" s="5">
        <v>90000</v>
      </c>
      <c r="L1960" s="2" t="s">
        <v>28307</v>
      </c>
    </row>
    <row r="1961" spans="1:12" x14ac:dyDescent="0.3">
      <c r="A1961" s="1" t="s">
        <v>23</v>
      </c>
      <c r="B1961" s="1" t="s">
        <v>5392</v>
      </c>
      <c r="C1961" s="1" t="s">
        <v>5553</v>
      </c>
      <c r="D1961" s="1" t="s">
        <v>41</v>
      </c>
      <c r="E1961" s="1" t="s">
        <v>11</v>
      </c>
      <c r="F1961" s="6" t="s">
        <v>20</v>
      </c>
      <c r="G1961" s="1" t="s">
        <v>5394</v>
      </c>
      <c r="H1961" s="1" t="s">
        <v>5291</v>
      </c>
      <c r="I1961" s="1" t="s">
        <v>633</v>
      </c>
      <c r="J1961" s="2">
        <v>105</v>
      </c>
      <c r="K1961" s="5">
        <v>105000</v>
      </c>
      <c r="L1961" s="2" t="s">
        <v>28307</v>
      </c>
    </row>
    <row r="1962" spans="1:12" x14ac:dyDescent="0.3">
      <c r="A1962" s="1" t="s">
        <v>23</v>
      </c>
      <c r="B1962" s="1" t="s">
        <v>5554</v>
      </c>
      <c r="C1962" s="1" t="s">
        <v>5555</v>
      </c>
      <c r="D1962" s="1" t="s">
        <v>41</v>
      </c>
      <c r="E1962" s="1" t="s">
        <v>11</v>
      </c>
      <c r="F1962" s="6" t="s">
        <v>20</v>
      </c>
      <c r="G1962" s="1" t="s">
        <v>5229</v>
      </c>
      <c r="H1962" s="1" t="s">
        <v>1695</v>
      </c>
      <c r="I1962" s="1" t="s">
        <v>633</v>
      </c>
      <c r="J1962" s="2">
        <v>90</v>
      </c>
      <c r="K1962" s="5">
        <v>90000</v>
      </c>
      <c r="L1962" s="2" t="s">
        <v>28307</v>
      </c>
    </row>
    <row r="1963" spans="1:12" x14ac:dyDescent="0.3">
      <c r="A1963" s="1" t="s">
        <v>64</v>
      </c>
      <c r="B1963" s="1" t="s">
        <v>5556</v>
      </c>
      <c r="C1963" s="1" t="s">
        <v>5557</v>
      </c>
      <c r="D1963" s="1" t="s">
        <v>5303</v>
      </c>
      <c r="E1963" s="1" t="s">
        <v>11</v>
      </c>
      <c r="F1963" s="6" t="s">
        <v>20</v>
      </c>
      <c r="G1963" s="1" t="s">
        <v>5558</v>
      </c>
      <c r="H1963" s="1" t="s">
        <v>5305</v>
      </c>
      <c r="I1963" s="1" t="s">
        <v>5091</v>
      </c>
      <c r="J1963" s="2">
        <v>78513</v>
      </c>
      <c r="K1963" s="5">
        <v>78513</v>
      </c>
      <c r="L1963" s="2" t="s">
        <v>28307</v>
      </c>
    </row>
    <row r="1964" spans="1:12" x14ac:dyDescent="0.3">
      <c r="A1964" s="1" t="s">
        <v>23</v>
      </c>
      <c r="B1964" s="1" t="s">
        <v>5559</v>
      </c>
      <c r="C1964" s="1" t="s">
        <v>5560</v>
      </c>
      <c r="D1964" s="1" t="s">
        <v>484</v>
      </c>
      <c r="E1964" s="1" t="s">
        <v>11</v>
      </c>
      <c r="F1964" s="6" t="s">
        <v>20</v>
      </c>
      <c r="G1964" s="1" t="s">
        <v>21</v>
      </c>
      <c r="H1964" s="1" t="s">
        <v>5561</v>
      </c>
      <c r="I1964" s="1" t="s">
        <v>633</v>
      </c>
      <c r="J1964" s="2">
        <v>80000</v>
      </c>
      <c r="K1964" s="5">
        <v>80000</v>
      </c>
      <c r="L1964" s="2" t="s">
        <v>28307</v>
      </c>
    </row>
    <row r="1965" spans="1:12" x14ac:dyDescent="0.3">
      <c r="A1965" s="1" t="s">
        <v>23</v>
      </c>
      <c r="B1965" s="1" t="s">
        <v>5562</v>
      </c>
      <c r="C1965" s="1" t="s">
        <v>5563</v>
      </c>
      <c r="D1965" s="1" t="s">
        <v>4517</v>
      </c>
      <c r="E1965" s="1" t="s">
        <v>11</v>
      </c>
      <c r="F1965" s="6" t="s">
        <v>20</v>
      </c>
      <c r="G1965" s="1" t="s">
        <v>34</v>
      </c>
      <c r="H1965" s="1" t="s">
        <v>5564</v>
      </c>
      <c r="I1965" s="1" t="s">
        <v>633</v>
      </c>
      <c r="J1965" s="2">
        <v>55000</v>
      </c>
      <c r="K1965" s="5">
        <v>55000</v>
      </c>
      <c r="L1965" s="2" t="s">
        <v>28307</v>
      </c>
    </row>
    <row r="1966" spans="1:12" x14ac:dyDescent="0.3">
      <c r="A1966" s="1" t="s">
        <v>23</v>
      </c>
      <c r="B1966" s="1" t="s">
        <v>5565</v>
      </c>
      <c r="C1966" s="1" t="s">
        <v>5566</v>
      </c>
      <c r="D1966" s="1" t="s">
        <v>426</v>
      </c>
      <c r="E1966" s="1" t="s">
        <v>11</v>
      </c>
      <c r="F1966" s="6" t="s">
        <v>20</v>
      </c>
      <c r="G1966" s="1" t="s">
        <v>5567</v>
      </c>
      <c r="H1966" s="1" t="s">
        <v>5568</v>
      </c>
      <c r="I1966" s="1" t="s">
        <v>20</v>
      </c>
      <c r="J1966" s="2">
        <v>1200</v>
      </c>
      <c r="K1966" s="5">
        <v>1200</v>
      </c>
      <c r="L1966" s="2" t="s">
        <v>28307</v>
      </c>
    </row>
    <row r="1967" spans="1:12" x14ac:dyDescent="0.3">
      <c r="A1967" s="1" t="s">
        <v>23</v>
      </c>
      <c r="B1967" s="1" t="s">
        <v>5569</v>
      </c>
      <c r="C1967" s="1" t="s">
        <v>5570</v>
      </c>
      <c r="D1967" s="1" t="s">
        <v>41</v>
      </c>
      <c r="E1967" s="1" t="s">
        <v>11</v>
      </c>
      <c r="F1967" s="6" t="s">
        <v>20</v>
      </c>
      <c r="G1967" s="1" t="s">
        <v>5099</v>
      </c>
      <c r="H1967" s="1" t="s">
        <v>5571</v>
      </c>
      <c r="I1967" s="1" t="s">
        <v>633</v>
      </c>
      <c r="J1967" s="2">
        <v>65</v>
      </c>
      <c r="K1967" s="5">
        <v>65000</v>
      </c>
      <c r="L1967" s="2" t="s">
        <v>28307</v>
      </c>
    </row>
    <row r="1968" spans="1:12" x14ac:dyDescent="0.3">
      <c r="A1968" s="1" t="s">
        <v>7</v>
      </c>
      <c r="B1968" s="1" t="s">
        <v>5572</v>
      </c>
      <c r="C1968" s="1" t="s">
        <v>5573</v>
      </c>
      <c r="D1968" s="1" t="s">
        <v>41</v>
      </c>
      <c r="E1968" s="1" t="s">
        <v>11</v>
      </c>
      <c r="F1968" s="6">
        <v>45146</v>
      </c>
      <c r="G1968" s="1" t="s">
        <v>5574</v>
      </c>
      <c r="H1968" s="1" t="s">
        <v>824</v>
      </c>
      <c r="I1968" s="1" t="s">
        <v>20</v>
      </c>
      <c r="J1968" s="2">
        <v>80000</v>
      </c>
      <c r="K1968" s="5">
        <v>80000</v>
      </c>
      <c r="L1968" s="2" t="s">
        <v>28307</v>
      </c>
    </row>
    <row r="1969" spans="1:12" x14ac:dyDescent="0.3">
      <c r="A1969" s="1" t="s">
        <v>23</v>
      </c>
      <c r="B1969" s="1" t="s">
        <v>5575</v>
      </c>
      <c r="C1969" s="1" t="s">
        <v>5576</v>
      </c>
      <c r="D1969" s="1" t="s">
        <v>41</v>
      </c>
      <c r="E1969" s="1" t="s">
        <v>11</v>
      </c>
      <c r="F1969" s="6" t="s">
        <v>20</v>
      </c>
      <c r="G1969" s="1" t="s">
        <v>5577</v>
      </c>
      <c r="H1969" s="1" t="s">
        <v>5291</v>
      </c>
      <c r="I1969" s="1" t="s">
        <v>633</v>
      </c>
      <c r="J1969" s="2">
        <v>130000</v>
      </c>
      <c r="K1969" s="5">
        <v>130000</v>
      </c>
      <c r="L1969" s="2" t="s">
        <v>28307</v>
      </c>
    </row>
    <row r="1970" spans="1:12" x14ac:dyDescent="0.3">
      <c r="A1970" s="1" t="s">
        <v>23</v>
      </c>
      <c r="B1970" s="1" t="s">
        <v>5578</v>
      </c>
      <c r="C1970" s="1" t="s">
        <v>5579</v>
      </c>
      <c r="D1970" s="1" t="s">
        <v>41</v>
      </c>
      <c r="E1970" s="1" t="s">
        <v>11</v>
      </c>
      <c r="F1970" s="6" t="s">
        <v>20</v>
      </c>
      <c r="G1970" s="1" t="s">
        <v>5406</v>
      </c>
      <c r="H1970" s="1" t="s">
        <v>5580</v>
      </c>
      <c r="I1970" s="1" t="s">
        <v>20</v>
      </c>
      <c r="J1970" s="2">
        <v>800</v>
      </c>
      <c r="K1970" s="5">
        <v>800</v>
      </c>
      <c r="L1970" s="2" t="s">
        <v>28307</v>
      </c>
    </row>
    <row r="1971" spans="1:12" x14ac:dyDescent="0.3">
      <c r="A1971" s="1" t="s">
        <v>23</v>
      </c>
      <c r="B1971" s="1" t="s">
        <v>5581</v>
      </c>
      <c r="C1971" s="1" t="s">
        <v>5582</v>
      </c>
      <c r="D1971" s="1" t="s">
        <v>41</v>
      </c>
      <c r="E1971" s="1" t="s">
        <v>11</v>
      </c>
      <c r="F1971" s="6" t="s">
        <v>20</v>
      </c>
      <c r="G1971" s="1" t="s">
        <v>5437</v>
      </c>
      <c r="H1971" s="1" t="s">
        <v>5583</v>
      </c>
      <c r="I1971" s="1" t="s">
        <v>5091</v>
      </c>
      <c r="J1971" s="2">
        <v>120000</v>
      </c>
      <c r="K1971" s="5">
        <v>120000</v>
      </c>
      <c r="L1971" s="2" t="s">
        <v>28307</v>
      </c>
    </row>
    <row r="1972" spans="1:12" x14ac:dyDescent="0.3">
      <c r="A1972" s="1" t="s">
        <v>23</v>
      </c>
      <c r="B1972" s="1" t="s">
        <v>5584</v>
      </c>
      <c r="C1972" s="1" t="s">
        <v>5585</v>
      </c>
      <c r="D1972" s="1" t="s">
        <v>41</v>
      </c>
      <c r="E1972" s="1" t="s">
        <v>11</v>
      </c>
      <c r="F1972" s="6" t="s">
        <v>20</v>
      </c>
      <c r="G1972" s="1" t="s">
        <v>5437</v>
      </c>
      <c r="H1972" s="1" t="s">
        <v>5586</v>
      </c>
      <c r="I1972" s="1" t="s">
        <v>633</v>
      </c>
      <c r="J1972" s="2">
        <v>120000</v>
      </c>
      <c r="K1972" s="5">
        <v>120000</v>
      </c>
      <c r="L1972" s="2" t="s">
        <v>28307</v>
      </c>
    </row>
    <row r="1973" spans="1:12" x14ac:dyDescent="0.3">
      <c r="A1973" s="1" t="s">
        <v>23</v>
      </c>
      <c r="B1973" s="1" t="s">
        <v>5587</v>
      </c>
      <c r="C1973" s="1" t="s">
        <v>5588</v>
      </c>
      <c r="D1973" s="1" t="s">
        <v>538</v>
      </c>
      <c r="E1973" s="1" t="s">
        <v>11</v>
      </c>
      <c r="F1973" s="6" t="s">
        <v>20</v>
      </c>
      <c r="G1973" s="1" t="s">
        <v>5589</v>
      </c>
      <c r="H1973" s="1" t="s">
        <v>5323</v>
      </c>
      <c r="I1973" s="1" t="s">
        <v>20</v>
      </c>
      <c r="J1973" s="2">
        <v>75</v>
      </c>
      <c r="K1973" s="5">
        <v>99000</v>
      </c>
      <c r="L1973" s="2" t="s">
        <v>28307</v>
      </c>
    </row>
    <row r="1974" spans="1:12" x14ac:dyDescent="0.3">
      <c r="A1974" s="1" t="s">
        <v>23</v>
      </c>
      <c r="B1974" s="1" t="s">
        <v>5590</v>
      </c>
      <c r="C1974" s="1" t="s">
        <v>5591</v>
      </c>
      <c r="D1974" s="1" t="s">
        <v>41</v>
      </c>
      <c r="E1974" s="1" t="s">
        <v>11</v>
      </c>
      <c r="F1974" s="6" t="s">
        <v>20</v>
      </c>
      <c r="G1974" s="1" t="s">
        <v>5592</v>
      </c>
      <c r="H1974" s="1" t="s">
        <v>5251</v>
      </c>
      <c r="I1974" s="1" t="s">
        <v>5091</v>
      </c>
      <c r="J1974" s="2">
        <v>100</v>
      </c>
      <c r="K1974" s="5">
        <v>75000</v>
      </c>
      <c r="L1974" s="2" t="s">
        <v>28307</v>
      </c>
    </row>
    <row r="1975" spans="1:12" x14ac:dyDescent="0.3">
      <c r="A1975" s="1" t="s">
        <v>64</v>
      </c>
      <c r="B1975" s="1" t="s">
        <v>5593</v>
      </c>
      <c r="C1975" s="1" t="s">
        <v>5594</v>
      </c>
      <c r="D1975" s="1" t="s">
        <v>1747</v>
      </c>
      <c r="E1975" s="1" t="s">
        <v>11</v>
      </c>
      <c r="F1975" s="6" t="s">
        <v>20</v>
      </c>
      <c r="G1975" s="1" t="s">
        <v>983</v>
      </c>
      <c r="H1975" s="1" t="s">
        <v>5595</v>
      </c>
      <c r="I1975" s="1" t="s">
        <v>5091</v>
      </c>
      <c r="J1975" s="2">
        <v>100000</v>
      </c>
      <c r="K1975" s="5">
        <v>100000</v>
      </c>
      <c r="L1975" s="2" t="s">
        <v>28307</v>
      </c>
    </row>
    <row r="1976" spans="1:12" x14ac:dyDescent="0.3">
      <c r="A1976" s="1" t="s">
        <v>23</v>
      </c>
      <c r="B1976" s="1" t="s">
        <v>5596</v>
      </c>
      <c r="C1976" s="1" t="s">
        <v>5597</v>
      </c>
      <c r="D1976" s="1" t="s">
        <v>1035</v>
      </c>
      <c r="E1976" s="1" t="s">
        <v>11</v>
      </c>
      <c r="F1976" s="6" t="s">
        <v>20</v>
      </c>
      <c r="G1976" s="1" t="s">
        <v>798</v>
      </c>
      <c r="H1976" s="1" t="s">
        <v>4118</v>
      </c>
      <c r="I1976" s="1" t="s">
        <v>633</v>
      </c>
      <c r="J1976" s="2">
        <v>75000</v>
      </c>
      <c r="K1976" s="5">
        <v>75000</v>
      </c>
      <c r="L1976" s="2" t="s">
        <v>28307</v>
      </c>
    </row>
    <row r="1977" spans="1:12" x14ac:dyDescent="0.3">
      <c r="A1977" s="1" t="s">
        <v>23</v>
      </c>
      <c r="B1977" s="1" t="s">
        <v>5598</v>
      </c>
      <c r="C1977" s="1" t="s">
        <v>5599</v>
      </c>
      <c r="D1977" s="1" t="s">
        <v>41</v>
      </c>
      <c r="E1977" s="1" t="s">
        <v>11</v>
      </c>
      <c r="F1977" s="6" t="s">
        <v>729</v>
      </c>
      <c r="G1977" s="1" t="s">
        <v>5600</v>
      </c>
      <c r="H1977" s="1" t="s">
        <v>5601</v>
      </c>
      <c r="I1977" s="1" t="s">
        <v>20</v>
      </c>
      <c r="J1977" s="2">
        <v>1000</v>
      </c>
      <c r="K1977" s="5">
        <v>1000</v>
      </c>
      <c r="L1977" s="2" t="s">
        <v>28307</v>
      </c>
    </row>
    <row r="1978" spans="1:12" x14ac:dyDescent="0.3">
      <c r="A1978" s="1" t="s">
        <v>64</v>
      </c>
      <c r="B1978" s="1" t="s">
        <v>5602</v>
      </c>
      <c r="C1978" s="1" t="s">
        <v>5603</v>
      </c>
      <c r="D1978" s="1" t="s">
        <v>5457</v>
      </c>
      <c r="E1978" s="1" t="s">
        <v>11</v>
      </c>
      <c r="F1978" s="6" t="s">
        <v>20</v>
      </c>
      <c r="G1978" s="1" t="s">
        <v>5282</v>
      </c>
      <c r="H1978" s="1" t="s">
        <v>5247</v>
      </c>
      <c r="I1978" s="1" t="s">
        <v>694</v>
      </c>
      <c r="J1978" s="2">
        <v>700</v>
      </c>
      <c r="K1978" s="5">
        <v>46500</v>
      </c>
      <c r="L1978" s="2" t="s">
        <v>28307</v>
      </c>
    </row>
    <row r="1979" spans="1:12" x14ac:dyDescent="0.3">
      <c r="A1979" s="1" t="s">
        <v>64</v>
      </c>
      <c r="B1979" s="1" t="s">
        <v>5604</v>
      </c>
      <c r="C1979" s="1" t="s">
        <v>5605</v>
      </c>
      <c r="D1979" s="1" t="s">
        <v>41</v>
      </c>
      <c r="E1979" s="1" t="s">
        <v>11</v>
      </c>
      <c r="F1979" s="6" t="s">
        <v>5212</v>
      </c>
      <c r="G1979" s="1" t="s">
        <v>5282</v>
      </c>
      <c r="H1979" s="1" t="s">
        <v>5550</v>
      </c>
      <c r="I1979" s="1" t="s">
        <v>20</v>
      </c>
      <c r="J1979" s="2">
        <v>700</v>
      </c>
      <c r="K1979" s="5">
        <v>46500</v>
      </c>
      <c r="L1979" s="2" t="s">
        <v>28307</v>
      </c>
    </row>
    <row r="1980" spans="1:12" x14ac:dyDescent="0.3">
      <c r="A1980" s="1" t="s">
        <v>23</v>
      </c>
      <c r="B1980" s="1" t="s">
        <v>5606</v>
      </c>
      <c r="C1980" s="1" t="s">
        <v>5607</v>
      </c>
      <c r="D1980" s="1" t="s">
        <v>102</v>
      </c>
      <c r="E1980" s="1" t="s">
        <v>11</v>
      </c>
      <c r="F1980" s="6" t="s">
        <v>20</v>
      </c>
      <c r="G1980" s="1" t="s">
        <v>5608</v>
      </c>
      <c r="H1980" s="1" t="s">
        <v>5391</v>
      </c>
      <c r="I1980" s="1" t="s">
        <v>20</v>
      </c>
      <c r="J1980" s="2">
        <v>775</v>
      </c>
      <c r="K1980" s="5">
        <v>775</v>
      </c>
      <c r="L1980" s="2" t="s">
        <v>28307</v>
      </c>
    </row>
    <row r="1981" spans="1:12" x14ac:dyDescent="0.3">
      <c r="A1981" s="1" t="s">
        <v>23</v>
      </c>
      <c r="B1981" s="1" t="s">
        <v>5609</v>
      </c>
      <c r="C1981" s="1" t="s">
        <v>5610</v>
      </c>
      <c r="D1981" s="1" t="s">
        <v>41</v>
      </c>
      <c r="E1981" s="1" t="s">
        <v>11</v>
      </c>
      <c r="F1981" s="6" t="s">
        <v>20</v>
      </c>
      <c r="G1981" s="1" t="s">
        <v>1914</v>
      </c>
      <c r="H1981" s="1" t="s">
        <v>5611</v>
      </c>
      <c r="I1981" s="1" t="s">
        <v>633</v>
      </c>
      <c r="J1981" s="2">
        <v>85000</v>
      </c>
      <c r="K1981" s="5">
        <v>85000</v>
      </c>
      <c r="L1981" s="2" t="s">
        <v>28307</v>
      </c>
    </row>
    <row r="1982" spans="1:12" x14ac:dyDescent="0.3">
      <c r="A1982" s="1" t="s">
        <v>23</v>
      </c>
      <c r="B1982" s="1" t="s">
        <v>5430</v>
      </c>
      <c r="C1982" s="1" t="s">
        <v>5612</v>
      </c>
      <c r="D1982" s="1" t="s">
        <v>5432</v>
      </c>
      <c r="E1982" s="1" t="s">
        <v>11</v>
      </c>
      <c r="F1982" s="6" t="s">
        <v>20</v>
      </c>
      <c r="G1982" s="1" t="s">
        <v>5433</v>
      </c>
      <c r="H1982" s="1" t="s">
        <v>5434</v>
      </c>
      <c r="I1982" s="1" t="s">
        <v>633</v>
      </c>
      <c r="J1982" s="2">
        <v>90</v>
      </c>
      <c r="K1982" s="5">
        <v>90000</v>
      </c>
      <c r="L1982" s="2" t="s">
        <v>28307</v>
      </c>
    </row>
    <row r="1983" spans="1:12" x14ac:dyDescent="0.3">
      <c r="A1983" s="1" t="s">
        <v>7</v>
      </c>
      <c r="B1983" s="1" t="s">
        <v>5613</v>
      </c>
      <c r="C1983" s="1" t="s">
        <v>5614</v>
      </c>
      <c r="D1983" s="1" t="s">
        <v>41</v>
      </c>
      <c r="E1983" s="1" t="s">
        <v>11</v>
      </c>
      <c r="F1983" s="6" t="s">
        <v>20</v>
      </c>
      <c r="G1983" s="1" t="s">
        <v>5290</v>
      </c>
      <c r="H1983" s="1" t="s">
        <v>5291</v>
      </c>
      <c r="I1983" s="1" t="s">
        <v>633</v>
      </c>
      <c r="J1983" s="2">
        <v>110</v>
      </c>
      <c r="K1983" s="5">
        <v>110000</v>
      </c>
      <c r="L1983" s="2" t="s">
        <v>28307</v>
      </c>
    </row>
    <row r="1984" spans="1:12" x14ac:dyDescent="0.3">
      <c r="A1984" s="1" t="s">
        <v>23</v>
      </c>
      <c r="B1984" s="1" t="s">
        <v>5615</v>
      </c>
      <c r="C1984" s="1" t="s">
        <v>5616</v>
      </c>
      <c r="D1984" s="1" t="s">
        <v>3031</v>
      </c>
      <c r="E1984" s="1" t="s">
        <v>11</v>
      </c>
      <c r="F1984" s="6" t="s">
        <v>20</v>
      </c>
      <c r="G1984" s="1" t="s">
        <v>5592</v>
      </c>
      <c r="H1984" s="1" t="s">
        <v>5617</v>
      </c>
      <c r="I1984" s="1" t="s">
        <v>20</v>
      </c>
      <c r="J1984" s="2">
        <v>100</v>
      </c>
      <c r="K1984" s="5">
        <v>100000</v>
      </c>
      <c r="L1984" s="2" t="s">
        <v>28307</v>
      </c>
    </row>
    <row r="1985" spans="1:12" x14ac:dyDescent="0.3">
      <c r="A1985" s="1" t="s">
        <v>23</v>
      </c>
      <c r="B1985" s="1" t="s">
        <v>5618</v>
      </c>
      <c r="C1985" s="1" t="s">
        <v>5619</v>
      </c>
      <c r="D1985" s="1" t="s">
        <v>3788</v>
      </c>
      <c r="E1985" s="1" t="s">
        <v>11</v>
      </c>
      <c r="F1985" s="6" t="s">
        <v>20</v>
      </c>
      <c r="G1985" s="1" t="s">
        <v>5620</v>
      </c>
      <c r="H1985" s="1" t="s">
        <v>5621</v>
      </c>
      <c r="I1985" s="1" t="s">
        <v>633</v>
      </c>
      <c r="J1985" s="2">
        <v>62400</v>
      </c>
      <c r="K1985" s="5">
        <v>62400</v>
      </c>
      <c r="L1985" s="2" t="s">
        <v>28307</v>
      </c>
    </row>
    <row r="1986" spans="1:12" x14ac:dyDescent="0.3">
      <c r="A1986" s="1" t="s">
        <v>23</v>
      </c>
      <c r="B1986" s="1" t="s">
        <v>5622</v>
      </c>
      <c r="C1986" s="1" t="s">
        <v>5623</v>
      </c>
      <c r="D1986" s="1" t="s">
        <v>856</v>
      </c>
      <c r="E1986" s="1" t="s">
        <v>11</v>
      </c>
      <c r="F1986" s="6" t="s">
        <v>20</v>
      </c>
      <c r="G1986" s="1" t="s">
        <v>5624</v>
      </c>
      <c r="H1986" s="1" t="s">
        <v>5625</v>
      </c>
      <c r="I1986" s="1" t="s">
        <v>5091</v>
      </c>
      <c r="J1986" s="2">
        <v>818</v>
      </c>
      <c r="K1986" s="5">
        <v>818</v>
      </c>
      <c r="L1986" s="2" t="s">
        <v>28307</v>
      </c>
    </row>
    <row r="1987" spans="1:12" x14ac:dyDescent="0.3">
      <c r="A1987" s="1" t="s">
        <v>23</v>
      </c>
      <c r="B1987" s="1" t="s">
        <v>5626</v>
      </c>
      <c r="C1987" s="1" t="s">
        <v>5627</v>
      </c>
      <c r="D1987" s="1" t="s">
        <v>41</v>
      </c>
      <c r="E1987" s="1" t="s">
        <v>11</v>
      </c>
      <c r="F1987" s="6" t="s">
        <v>641</v>
      </c>
      <c r="G1987" s="1" t="s">
        <v>5577</v>
      </c>
      <c r="H1987" s="1" t="s">
        <v>5490</v>
      </c>
      <c r="I1987" s="1" t="s">
        <v>633</v>
      </c>
      <c r="J1987" s="2">
        <v>130000</v>
      </c>
      <c r="K1987" s="5">
        <v>130000</v>
      </c>
      <c r="L1987" s="2" t="s">
        <v>28307</v>
      </c>
    </row>
    <row r="1988" spans="1:12" x14ac:dyDescent="0.3">
      <c r="A1988" s="1" t="s">
        <v>23</v>
      </c>
      <c r="B1988" s="1" t="s">
        <v>5628</v>
      </c>
      <c r="C1988" s="1" t="s">
        <v>5629</v>
      </c>
      <c r="D1988" s="1" t="s">
        <v>137</v>
      </c>
      <c r="E1988" s="1" t="s">
        <v>11</v>
      </c>
      <c r="F1988" s="6" t="s">
        <v>20</v>
      </c>
      <c r="G1988" s="1" t="s">
        <v>5630</v>
      </c>
      <c r="H1988" s="1" t="s">
        <v>5631</v>
      </c>
      <c r="I1988" s="1" t="s">
        <v>5091</v>
      </c>
      <c r="J1988" s="2">
        <v>80</v>
      </c>
      <c r="K1988" s="5">
        <v>80000</v>
      </c>
      <c r="L1988" s="2" t="s">
        <v>28307</v>
      </c>
    </row>
    <row r="1989" spans="1:12" x14ac:dyDescent="0.3">
      <c r="A1989" s="1" t="s">
        <v>23</v>
      </c>
      <c r="B1989" s="1" t="s">
        <v>5632</v>
      </c>
      <c r="C1989" s="1" t="s">
        <v>5633</v>
      </c>
      <c r="D1989" s="1" t="s">
        <v>41</v>
      </c>
      <c r="E1989" s="1" t="s">
        <v>11</v>
      </c>
      <c r="F1989" s="6" t="s">
        <v>20</v>
      </c>
      <c r="G1989" s="1" t="s">
        <v>5634</v>
      </c>
      <c r="H1989" s="1" t="s">
        <v>5635</v>
      </c>
      <c r="I1989" s="1" t="s">
        <v>633</v>
      </c>
      <c r="J1989" s="2">
        <v>95000</v>
      </c>
      <c r="K1989" s="5">
        <v>95000</v>
      </c>
      <c r="L1989" s="2" t="s">
        <v>28307</v>
      </c>
    </row>
    <row r="1990" spans="1:12" x14ac:dyDescent="0.3">
      <c r="A1990" s="1" t="s">
        <v>23</v>
      </c>
      <c r="B1990" s="1" t="s">
        <v>5636</v>
      </c>
      <c r="C1990" s="1" t="s">
        <v>5637</v>
      </c>
      <c r="D1990" s="1" t="s">
        <v>41</v>
      </c>
      <c r="E1990" s="1" t="s">
        <v>11</v>
      </c>
      <c r="F1990" s="6" t="s">
        <v>20</v>
      </c>
      <c r="G1990" s="1" t="s">
        <v>1914</v>
      </c>
      <c r="H1990" s="1" t="s">
        <v>5638</v>
      </c>
      <c r="I1990" s="1" t="s">
        <v>633</v>
      </c>
      <c r="J1990" s="2">
        <v>85000</v>
      </c>
      <c r="K1990" s="5">
        <v>85000</v>
      </c>
      <c r="L1990" s="2" t="s">
        <v>28307</v>
      </c>
    </row>
    <row r="1991" spans="1:12" x14ac:dyDescent="0.3">
      <c r="A1991" s="1" t="s">
        <v>23</v>
      </c>
      <c r="B1991" s="1" t="s">
        <v>5639</v>
      </c>
      <c r="C1991" s="1" t="s">
        <v>5640</v>
      </c>
      <c r="D1991" s="1" t="s">
        <v>2845</v>
      </c>
      <c r="E1991" s="1" t="s">
        <v>11</v>
      </c>
      <c r="F1991" s="6" t="s">
        <v>20</v>
      </c>
      <c r="G1991" s="1" t="s">
        <v>802</v>
      </c>
      <c r="H1991" s="1" t="s">
        <v>5641</v>
      </c>
      <c r="I1991" s="1" t="s">
        <v>694</v>
      </c>
      <c r="J1991" s="2">
        <v>500</v>
      </c>
      <c r="K1991" s="5">
        <v>25500</v>
      </c>
      <c r="L1991" s="2" t="s">
        <v>28307</v>
      </c>
    </row>
    <row r="1992" spans="1:12" x14ac:dyDescent="0.3">
      <c r="A1992" s="1" t="s">
        <v>23</v>
      </c>
      <c r="B1992" s="1" t="s">
        <v>5642</v>
      </c>
      <c r="C1992" s="1" t="s">
        <v>5643</v>
      </c>
      <c r="D1992" s="1" t="s">
        <v>41</v>
      </c>
      <c r="E1992" s="1" t="s">
        <v>11</v>
      </c>
      <c r="F1992" s="6" t="s">
        <v>734</v>
      </c>
      <c r="G1992" s="1" t="s">
        <v>5644</v>
      </c>
      <c r="H1992" s="1" t="s">
        <v>5645</v>
      </c>
      <c r="I1992" s="1" t="s">
        <v>5091</v>
      </c>
      <c r="J1992" s="2">
        <v>11</v>
      </c>
      <c r="K1992" s="5">
        <v>65000</v>
      </c>
      <c r="L1992" s="2" t="s">
        <v>28307</v>
      </c>
    </row>
    <row r="1993" spans="1:12" x14ac:dyDescent="0.3">
      <c r="A1993" s="1" t="s">
        <v>44</v>
      </c>
      <c r="B1993" s="1" t="s">
        <v>5646</v>
      </c>
      <c r="C1993" s="1" t="s">
        <v>5647</v>
      </c>
      <c r="D1993" s="1" t="s">
        <v>41</v>
      </c>
      <c r="E1993" s="1" t="s">
        <v>11</v>
      </c>
      <c r="F1993" s="6" t="s">
        <v>20</v>
      </c>
      <c r="G1993" s="1" t="s">
        <v>5648</v>
      </c>
      <c r="H1993" s="1" t="s">
        <v>5601</v>
      </c>
      <c r="I1993" s="1" t="s">
        <v>20</v>
      </c>
      <c r="J1993" s="2">
        <v>500</v>
      </c>
      <c r="K1993" s="5">
        <v>25500</v>
      </c>
      <c r="L1993" s="2" t="s">
        <v>28307</v>
      </c>
    </row>
    <row r="1994" spans="1:12" x14ac:dyDescent="0.3">
      <c r="A1994" s="1" t="s">
        <v>64</v>
      </c>
      <c r="B1994" s="1" t="s">
        <v>5649</v>
      </c>
      <c r="C1994" s="1" t="s">
        <v>5650</v>
      </c>
      <c r="D1994" s="1" t="s">
        <v>41</v>
      </c>
      <c r="E1994" s="1" t="s">
        <v>11</v>
      </c>
      <c r="F1994" s="6" t="s">
        <v>20</v>
      </c>
      <c r="G1994" s="1" t="s">
        <v>5651</v>
      </c>
      <c r="H1994" s="1" t="s">
        <v>5652</v>
      </c>
      <c r="I1994" s="1" t="s">
        <v>5091</v>
      </c>
      <c r="J1994" s="2">
        <v>975</v>
      </c>
      <c r="K1994" s="5">
        <v>975</v>
      </c>
      <c r="L1994" s="2" t="s">
        <v>28307</v>
      </c>
    </row>
    <row r="1995" spans="1:12" x14ac:dyDescent="0.3">
      <c r="A1995" s="1" t="s">
        <v>64</v>
      </c>
      <c r="B1995" s="1" t="s">
        <v>5653</v>
      </c>
      <c r="C1995" s="1" t="s">
        <v>5654</v>
      </c>
      <c r="D1995" s="1" t="s">
        <v>546</v>
      </c>
      <c r="E1995" s="1" t="s">
        <v>11</v>
      </c>
      <c r="F1995" s="6" t="s">
        <v>20</v>
      </c>
      <c r="G1995" s="1" t="s">
        <v>5229</v>
      </c>
      <c r="H1995" s="1" t="s">
        <v>5655</v>
      </c>
      <c r="I1995" s="1" t="s">
        <v>5091</v>
      </c>
      <c r="J1995" s="2">
        <v>90</v>
      </c>
      <c r="K1995" s="5">
        <v>90000</v>
      </c>
      <c r="L1995" s="2" t="s">
        <v>28307</v>
      </c>
    </row>
    <row r="1996" spans="1:12" x14ac:dyDescent="0.3">
      <c r="A1996" s="1" t="s">
        <v>1179</v>
      </c>
      <c r="B1996" s="1" t="s">
        <v>5656</v>
      </c>
      <c r="C1996" s="1" t="s">
        <v>5657</v>
      </c>
      <c r="D1996" s="1" t="s">
        <v>41</v>
      </c>
      <c r="E1996" s="1" t="s">
        <v>11</v>
      </c>
      <c r="F1996" s="6" t="s">
        <v>20</v>
      </c>
      <c r="G1996" s="1" t="s">
        <v>5577</v>
      </c>
      <c r="H1996" s="1" t="s">
        <v>5490</v>
      </c>
      <c r="I1996" s="1" t="s">
        <v>633</v>
      </c>
      <c r="J1996" s="2">
        <v>130000</v>
      </c>
      <c r="K1996" s="5">
        <v>130000</v>
      </c>
      <c r="L1996" s="2" t="s">
        <v>28307</v>
      </c>
    </row>
    <row r="1997" spans="1:12" x14ac:dyDescent="0.3">
      <c r="A1997" s="1" t="s">
        <v>23</v>
      </c>
      <c r="B1997" s="1" t="s">
        <v>5658</v>
      </c>
      <c r="C1997" s="1" t="s">
        <v>5659</v>
      </c>
      <c r="D1997" s="1" t="s">
        <v>41</v>
      </c>
      <c r="E1997" s="1" t="s">
        <v>11</v>
      </c>
      <c r="F1997" s="6" t="s">
        <v>5169</v>
      </c>
      <c r="G1997" s="1" t="s">
        <v>5660</v>
      </c>
      <c r="H1997" s="1" t="s">
        <v>5661</v>
      </c>
      <c r="I1997" s="1" t="s">
        <v>5091</v>
      </c>
      <c r="J1997" s="2">
        <v>20</v>
      </c>
      <c r="K1997" s="5">
        <v>30000</v>
      </c>
      <c r="L1997" s="2" t="s">
        <v>28307</v>
      </c>
    </row>
    <row r="1998" spans="1:12" x14ac:dyDescent="0.3">
      <c r="A1998" s="1" t="s">
        <v>7</v>
      </c>
      <c r="B1998" s="1" t="s">
        <v>5662</v>
      </c>
      <c r="C1998" s="1" t="s">
        <v>5663</v>
      </c>
      <c r="D1998" s="1" t="s">
        <v>106</v>
      </c>
      <c r="E1998" s="1" t="s">
        <v>11</v>
      </c>
      <c r="F1998" s="6" t="s">
        <v>20</v>
      </c>
      <c r="G1998" s="1" t="s">
        <v>154</v>
      </c>
      <c r="H1998" s="1" t="s">
        <v>5124</v>
      </c>
      <c r="I1998" s="1" t="s">
        <v>5091</v>
      </c>
      <c r="J1998" s="2">
        <v>38000</v>
      </c>
      <c r="K1998" s="5">
        <v>38000</v>
      </c>
      <c r="L1998" s="2" t="s">
        <v>28307</v>
      </c>
    </row>
    <row r="1999" spans="1:12" x14ac:dyDescent="0.3">
      <c r="A1999" s="1" t="s">
        <v>23</v>
      </c>
      <c r="B1999" s="1" t="s">
        <v>5642</v>
      </c>
      <c r="C1999" s="1" t="s">
        <v>5664</v>
      </c>
      <c r="D1999" s="1" t="s">
        <v>41</v>
      </c>
      <c r="E1999" s="1" t="s">
        <v>11</v>
      </c>
      <c r="F1999" s="6" t="s">
        <v>734</v>
      </c>
      <c r="G1999" s="1" t="s">
        <v>5644</v>
      </c>
      <c r="H1999" s="1" t="s">
        <v>5645</v>
      </c>
      <c r="I1999" s="1" t="s">
        <v>5091</v>
      </c>
      <c r="J1999" s="2">
        <v>11</v>
      </c>
      <c r="K1999" s="5">
        <v>62000</v>
      </c>
      <c r="L1999" s="2" t="s">
        <v>28307</v>
      </c>
    </row>
    <row r="2000" spans="1:12" x14ac:dyDescent="0.3">
      <c r="A2000" s="1" t="s">
        <v>23</v>
      </c>
      <c r="B2000" s="1" t="s">
        <v>5639</v>
      </c>
      <c r="C2000" s="1" t="s">
        <v>5665</v>
      </c>
      <c r="D2000" s="1" t="s">
        <v>2845</v>
      </c>
      <c r="E2000" s="1" t="s">
        <v>11</v>
      </c>
      <c r="F2000" s="6" t="s">
        <v>20</v>
      </c>
      <c r="G2000" s="1" t="s">
        <v>802</v>
      </c>
      <c r="H2000" s="1" t="s">
        <v>5641</v>
      </c>
      <c r="I2000" s="1" t="s">
        <v>694</v>
      </c>
      <c r="J2000" s="2">
        <v>500</v>
      </c>
      <c r="K2000" s="5">
        <v>25500</v>
      </c>
      <c r="L2000" s="2" t="s">
        <v>28307</v>
      </c>
    </row>
    <row r="2001" spans="1:12" x14ac:dyDescent="0.3">
      <c r="A2001" s="1" t="s">
        <v>64</v>
      </c>
      <c r="B2001" s="1" t="s">
        <v>5324</v>
      </c>
      <c r="C2001" s="1" t="s">
        <v>5666</v>
      </c>
      <c r="D2001" s="1" t="s">
        <v>41</v>
      </c>
      <c r="E2001" s="1" t="s">
        <v>11</v>
      </c>
      <c r="F2001" s="6" t="s">
        <v>5326</v>
      </c>
      <c r="G2001" s="1" t="s">
        <v>5327</v>
      </c>
      <c r="H2001" s="1" t="s">
        <v>5328</v>
      </c>
      <c r="I2001" s="1" t="s">
        <v>5091</v>
      </c>
      <c r="J2001" s="2">
        <v>893</v>
      </c>
      <c r="K2001" s="5">
        <v>70571</v>
      </c>
      <c r="L2001" s="2" t="s">
        <v>28307</v>
      </c>
    </row>
    <row r="2002" spans="1:12" x14ac:dyDescent="0.3">
      <c r="A2002" s="1" t="s">
        <v>64</v>
      </c>
      <c r="B2002" s="1" t="s">
        <v>5653</v>
      </c>
      <c r="C2002" s="1" t="s">
        <v>5667</v>
      </c>
      <c r="D2002" s="1" t="s">
        <v>546</v>
      </c>
      <c r="E2002" s="1" t="s">
        <v>11</v>
      </c>
      <c r="F2002" s="6" t="s">
        <v>20</v>
      </c>
      <c r="G2002" s="1" t="s">
        <v>5229</v>
      </c>
      <c r="H2002" s="1" t="s">
        <v>5655</v>
      </c>
      <c r="I2002" s="1" t="s">
        <v>5091</v>
      </c>
      <c r="J2002" s="2">
        <v>90</v>
      </c>
      <c r="K2002" s="5">
        <v>90000</v>
      </c>
      <c r="L2002" s="2" t="s">
        <v>28307</v>
      </c>
    </row>
    <row r="2003" spans="1:12" x14ac:dyDescent="0.3">
      <c r="A2003" s="1" t="s">
        <v>23</v>
      </c>
      <c r="B2003" s="1" t="s">
        <v>5668</v>
      </c>
      <c r="C2003" s="1" t="s">
        <v>5669</v>
      </c>
      <c r="D2003" s="1" t="s">
        <v>41</v>
      </c>
      <c r="E2003" s="1" t="s">
        <v>11</v>
      </c>
      <c r="F2003" s="6" t="s">
        <v>20</v>
      </c>
      <c r="G2003" s="1" t="s">
        <v>5670</v>
      </c>
      <c r="H2003" s="1" t="s">
        <v>5671</v>
      </c>
      <c r="I2003" s="1" t="s">
        <v>20</v>
      </c>
      <c r="J2003" s="2">
        <v>6</v>
      </c>
      <c r="K2003" s="5">
        <v>60000</v>
      </c>
      <c r="L2003" s="2" t="s">
        <v>28307</v>
      </c>
    </row>
    <row r="2004" spans="1:12" x14ac:dyDescent="0.3">
      <c r="A2004" s="1" t="s">
        <v>23</v>
      </c>
      <c r="B2004" s="1" t="s">
        <v>5672</v>
      </c>
      <c r="C2004" s="1" t="s">
        <v>5673</v>
      </c>
      <c r="D2004" s="1" t="s">
        <v>41</v>
      </c>
      <c r="E2004" s="1" t="s">
        <v>11</v>
      </c>
      <c r="F2004" s="6" t="s">
        <v>700</v>
      </c>
      <c r="G2004" s="1" t="s">
        <v>2574</v>
      </c>
      <c r="H2004" s="1" t="s">
        <v>5674</v>
      </c>
      <c r="I2004" s="1" t="s">
        <v>633</v>
      </c>
      <c r="J2004" s="2">
        <v>110000</v>
      </c>
      <c r="K2004" s="5">
        <v>110000</v>
      </c>
      <c r="L2004" s="2" t="s">
        <v>28307</v>
      </c>
    </row>
    <row r="2005" spans="1:12" x14ac:dyDescent="0.3">
      <c r="A2005" s="1" t="s">
        <v>23</v>
      </c>
      <c r="B2005" s="1" t="s">
        <v>5494</v>
      </c>
      <c r="C2005" s="1" t="s">
        <v>5675</v>
      </c>
      <c r="D2005" s="1" t="s">
        <v>856</v>
      </c>
      <c r="E2005" s="1" t="s">
        <v>11</v>
      </c>
      <c r="F2005" s="6" t="s">
        <v>20</v>
      </c>
      <c r="G2005" s="1" t="s">
        <v>5496</v>
      </c>
      <c r="H2005" s="1" t="s">
        <v>5497</v>
      </c>
      <c r="I2005" s="1" t="s">
        <v>633</v>
      </c>
      <c r="J2005" s="2">
        <v>80</v>
      </c>
      <c r="K2005" s="5">
        <v>80000</v>
      </c>
      <c r="L2005" s="2" t="s">
        <v>28307</v>
      </c>
    </row>
    <row r="2006" spans="1:12" x14ac:dyDescent="0.3">
      <c r="A2006" s="1" t="s">
        <v>1179</v>
      </c>
      <c r="B2006" s="1" t="s">
        <v>5676</v>
      </c>
      <c r="C2006" s="1" t="s">
        <v>5677</v>
      </c>
      <c r="D2006" s="1" t="s">
        <v>5678</v>
      </c>
      <c r="E2006" s="1" t="s">
        <v>11</v>
      </c>
      <c r="F2006" s="6" t="s">
        <v>20</v>
      </c>
      <c r="G2006" s="1" t="s">
        <v>5679</v>
      </c>
      <c r="H2006" s="1" t="s">
        <v>5680</v>
      </c>
      <c r="I2006" s="1" t="s">
        <v>20</v>
      </c>
      <c r="J2006" s="2">
        <v>573</v>
      </c>
      <c r="K2006" s="5">
        <v>573</v>
      </c>
      <c r="L2006" s="2" t="s">
        <v>28307</v>
      </c>
    </row>
    <row r="2007" spans="1:12" x14ac:dyDescent="0.3">
      <c r="A2007" s="1" t="s">
        <v>23</v>
      </c>
      <c r="B2007" s="1" t="s">
        <v>5668</v>
      </c>
      <c r="C2007" s="1" t="s">
        <v>5681</v>
      </c>
      <c r="D2007" s="1" t="s">
        <v>41</v>
      </c>
      <c r="E2007" s="1" t="s">
        <v>11</v>
      </c>
      <c r="F2007" s="6" t="s">
        <v>20</v>
      </c>
      <c r="G2007" s="1" t="s">
        <v>5670</v>
      </c>
      <c r="H2007" s="1" t="s">
        <v>5671</v>
      </c>
      <c r="I2007" s="1" t="s">
        <v>20</v>
      </c>
      <c r="J2007" s="2">
        <v>6</v>
      </c>
      <c r="K2007" s="5">
        <v>60000</v>
      </c>
      <c r="L2007" s="2" t="s">
        <v>28307</v>
      </c>
    </row>
    <row r="2008" spans="1:12" x14ac:dyDescent="0.3">
      <c r="A2008" s="1" t="s">
        <v>64</v>
      </c>
      <c r="B2008" s="1" t="s">
        <v>5682</v>
      </c>
      <c r="C2008" s="1" t="s">
        <v>5683</v>
      </c>
      <c r="D2008" s="1" t="s">
        <v>41</v>
      </c>
      <c r="E2008" s="1" t="s">
        <v>11</v>
      </c>
      <c r="F2008" s="6" t="s">
        <v>20</v>
      </c>
      <c r="G2008" s="1" t="s">
        <v>5684</v>
      </c>
      <c r="H2008" s="1" t="s">
        <v>5685</v>
      </c>
      <c r="I2008" s="1" t="s">
        <v>5091</v>
      </c>
      <c r="J2008" s="2">
        <v>69000</v>
      </c>
      <c r="K2008" s="5">
        <v>69000</v>
      </c>
      <c r="L2008" s="2" t="s">
        <v>28307</v>
      </c>
    </row>
    <row r="2009" spans="1:12" x14ac:dyDescent="0.3">
      <c r="A2009" s="1" t="s">
        <v>23</v>
      </c>
      <c r="B2009" s="1" t="s">
        <v>5686</v>
      </c>
      <c r="C2009" s="1" t="s">
        <v>5687</v>
      </c>
      <c r="D2009" s="1" t="s">
        <v>646</v>
      </c>
      <c r="E2009" s="1" t="s">
        <v>11</v>
      </c>
      <c r="F2009" s="6" t="s">
        <v>647</v>
      </c>
      <c r="G2009" s="1" t="s">
        <v>5688</v>
      </c>
      <c r="H2009" s="1" t="s">
        <v>5689</v>
      </c>
      <c r="I2009" s="1" t="s">
        <v>5091</v>
      </c>
      <c r="J2009" s="2">
        <v>13700</v>
      </c>
      <c r="K2009" s="5">
        <v>13700</v>
      </c>
      <c r="L2009" s="2" t="s">
        <v>28307</v>
      </c>
    </row>
    <row r="2010" spans="1:12" x14ac:dyDescent="0.3">
      <c r="A2010" s="1" t="s">
        <v>64</v>
      </c>
      <c r="B2010" s="1" t="s">
        <v>5690</v>
      </c>
      <c r="C2010" s="1" t="s">
        <v>5691</v>
      </c>
      <c r="D2010" s="1" t="s">
        <v>41</v>
      </c>
      <c r="E2010" s="1" t="s">
        <v>11</v>
      </c>
      <c r="F2010" s="6" t="s">
        <v>5212</v>
      </c>
      <c r="G2010" s="1" t="s">
        <v>5692</v>
      </c>
      <c r="H2010" s="1" t="s">
        <v>5693</v>
      </c>
      <c r="I2010" s="1" t="s">
        <v>20</v>
      </c>
      <c r="J2010" s="2">
        <v>100</v>
      </c>
      <c r="K2010" s="5">
        <v>100000</v>
      </c>
      <c r="L2010" s="2" t="s">
        <v>28307</v>
      </c>
    </row>
    <row r="2011" spans="1:12" x14ac:dyDescent="0.3">
      <c r="A2011" s="1" t="s">
        <v>64</v>
      </c>
      <c r="B2011" s="1" t="s">
        <v>5694</v>
      </c>
      <c r="C2011" s="1" t="s">
        <v>5695</v>
      </c>
      <c r="D2011" s="1" t="s">
        <v>5355</v>
      </c>
      <c r="E2011" s="1" t="s">
        <v>11</v>
      </c>
      <c r="F2011" s="6" t="s">
        <v>20</v>
      </c>
      <c r="G2011" s="1" t="s">
        <v>5696</v>
      </c>
      <c r="H2011" s="1" t="s">
        <v>5697</v>
      </c>
      <c r="I2011" s="1" t="s">
        <v>633</v>
      </c>
      <c r="J2011" s="2">
        <v>95</v>
      </c>
      <c r="K2011" s="5">
        <v>95000</v>
      </c>
      <c r="L2011" s="2" t="s">
        <v>28307</v>
      </c>
    </row>
    <row r="2012" spans="1:12" x14ac:dyDescent="0.3">
      <c r="A2012" s="1" t="s">
        <v>23</v>
      </c>
      <c r="B2012" s="1" t="s">
        <v>5698</v>
      </c>
      <c r="C2012" s="1" t="s">
        <v>5699</v>
      </c>
      <c r="D2012" s="1" t="s">
        <v>5700</v>
      </c>
      <c r="E2012" s="1" t="s">
        <v>11</v>
      </c>
      <c r="F2012" s="6" t="s">
        <v>647</v>
      </c>
      <c r="G2012" s="1" t="s">
        <v>5147</v>
      </c>
      <c r="H2012" s="1" t="s">
        <v>5701</v>
      </c>
      <c r="I2012" s="1" t="s">
        <v>633</v>
      </c>
      <c r="J2012" s="2">
        <v>3000</v>
      </c>
      <c r="K2012" s="5">
        <v>3000</v>
      </c>
      <c r="L2012" s="2" t="s">
        <v>28307</v>
      </c>
    </row>
    <row r="2013" spans="1:12" x14ac:dyDescent="0.3">
      <c r="A2013" s="1" t="s">
        <v>7</v>
      </c>
      <c r="B2013" s="1" t="s">
        <v>5702</v>
      </c>
      <c r="C2013" s="1" t="s">
        <v>5703</v>
      </c>
      <c r="D2013" s="1" t="s">
        <v>41</v>
      </c>
      <c r="E2013" s="1" t="s">
        <v>11</v>
      </c>
      <c r="F2013" s="6" t="s">
        <v>20</v>
      </c>
      <c r="G2013" s="1" t="s">
        <v>5704</v>
      </c>
      <c r="H2013" s="1" t="s">
        <v>5705</v>
      </c>
      <c r="I2013" s="1" t="s">
        <v>633</v>
      </c>
      <c r="J2013" s="2">
        <v>85</v>
      </c>
      <c r="K2013" s="5">
        <v>85000</v>
      </c>
      <c r="L2013" s="2" t="s">
        <v>28307</v>
      </c>
    </row>
    <row r="2014" spans="1:12" x14ac:dyDescent="0.3">
      <c r="A2014" s="1" t="s">
        <v>23</v>
      </c>
      <c r="B2014" s="1" t="s">
        <v>5706</v>
      </c>
      <c r="C2014" s="1" t="s">
        <v>5707</v>
      </c>
      <c r="D2014" s="1" t="s">
        <v>484</v>
      </c>
      <c r="E2014" s="1" t="s">
        <v>11</v>
      </c>
      <c r="F2014" s="6" t="s">
        <v>5326</v>
      </c>
      <c r="G2014" s="1" t="s">
        <v>5708</v>
      </c>
      <c r="H2014" s="1" t="s">
        <v>5709</v>
      </c>
      <c r="I2014" s="1" t="s">
        <v>5091</v>
      </c>
      <c r="J2014" s="2">
        <v>596</v>
      </c>
      <c r="K2014" s="5">
        <v>596</v>
      </c>
      <c r="L2014" s="2" t="s">
        <v>28307</v>
      </c>
    </row>
    <row r="2015" spans="1:12" x14ac:dyDescent="0.3">
      <c r="A2015" s="1" t="s">
        <v>23</v>
      </c>
      <c r="B2015" s="1" t="s">
        <v>5710</v>
      </c>
      <c r="C2015" s="1" t="s">
        <v>5711</v>
      </c>
      <c r="D2015" s="1" t="s">
        <v>41</v>
      </c>
      <c r="E2015" s="1" t="s">
        <v>11</v>
      </c>
      <c r="F2015" s="6" t="s">
        <v>20</v>
      </c>
      <c r="G2015" s="1" t="s">
        <v>5712</v>
      </c>
      <c r="H2015" s="1" t="s">
        <v>5388</v>
      </c>
      <c r="I2015" s="1" t="s">
        <v>633</v>
      </c>
      <c r="J2015" s="2">
        <v>120</v>
      </c>
      <c r="K2015" s="5">
        <v>120000</v>
      </c>
      <c r="L2015" s="2" t="s">
        <v>28307</v>
      </c>
    </row>
    <row r="2016" spans="1:12" x14ac:dyDescent="0.3">
      <c r="A2016" s="1" t="s">
        <v>64</v>
      </c>
      <c r="B2016" s="1" t="s">
        <v>5713</v>
      </c>
      <c r="C2016" s="1" t="s">
        <v>5714</v>
      </c>
      <c r="D2016" s="1" t="s">
        <v>3444</v>
      </c>
      <c r="E2016" s="1" t="s">
        <v>11</v>
      </c>
      <c r="F2016" s="6" t="s">
        <v>20</v>
      </c>
      <c r="G2016" s="1" t="s">
        <v>188</v>
      </c>
      <c r="H2016" s="1" t="s">
        <v>5251</v>
      </c>
      <c r="I2016" s="1" t="s">
        <v>5091</v>
      </c>
      <c r="J2016" s="2">
        <v>71000</v>
      </c>
      <c r="K2016" s="5">
        <v>71000</v>
      </c>
      <c r="L2016" s="2" t="s">
        <v>28307</v>
      </c>
    </row>
    <row r="2017" spans="1:12" x14ac:dyDescent="0.3">
      <c r="A2017" s="1" t="s">
        <v>64</v>
      </c>
      <c r="B2017" s="1" t="s">
        <v>5715</v>
      </c>
      <c r="C2017" s="1" t="s">
        <v>5716</v>
      </c>
      <c r="D2017" s="1" t="s">
        <v>141</v>
      </c>
      <c r="E2017" s="1" t="s">
        <v>11</v>
      </c>
      <c r="F2017" s="6" t="s">
        <v>20</v>
      </c>
      <c r="G2017" s="1" t="s">
        <v>5717</v>
      </c>
      <c r="H2017" s="1" t="s">
        <v>5312</v>
      </c>
      <c r="I2017" s="1" t="s">
        <v>5091</v>
      </c>
      <c r="J2017" s="2">
        <v>616</v>
      </c>
      <c r="K2017" s="5">
        <v>616</v>
      </c>
      <c r="L2017" s="2" t="s">
        <v>28307</v>
      </c>
    </row>
    <row r="2018" spans="1:12" x14ac:dyDescent="0.3">
      <c r="A2018" s="1" t="s">
        <v>23</v>
      </c>
      <c r="B2018" s="1" t="s">
        <v>5718</v>
      </c>
      <c r="C2018" s="1" t="s">
        <v>5719</v>
      </c>
      <c r="D2018" s="1" t="s">
        <v>41</v>
      </c>
      <c r="E2018" s="1" t="s">
        <v>11</v>
      </c>
      <c r="F2018" s="6" t="s">
        <v>729</v>
      </c>
      <c r="G2018" s="1" t="s">
        <v>5720</v>
      </c>
      <c r="H2018" s="1" t="s">
        <v>5601</v>
      </c>
      <c r="I2018" s="1" t="s">
        <v>20</v>
      </c>
      <c r="J2018" s="2">
        <v>650</v>
      </c>
      <c r="K2018" s="5">
        <v>650</v>
      </c>
      <c r="L2018" s="2" t="s">
        <v>28307</v>
      </c>
    </row>
    <row r="2019" spans="1:12" x14ac:dyDescent="0.3">
      <c r="A2019" s="1" t="s">
        <v>23</v>
      </c>
      <c r="B2019" s="1" t="s">
        <v>5721</v>
      </c>
      <c r="C2019" s="1" t="s">
        <v>5722</v>
      </c>
      <c r="D2019" s="1" t="s">
        <v>41</v>
      </c>
      <c r="E2019" s="1" t="s">
        <v>11</v>
      </c>
      <c r="F2019" s="6" t="s">
        <v>20</v>
      </c>
      <c r="G2019" s="1" t="s">
        <v>5723</v>
      </c>
      <c r="H2019" s="1" t="s">
        <v>5388</v>
      </c>
      <c r="I2019" s="1" t="s">
        <v>633</v>
      </c>
      <c r="J2019" s="2">
        <v>125</v>
      </c>
      <c r="K2019" s="5">
        <v>125000</v>
      </c>
      <c r="L2019" s="2" t="s">
        <v>28307</v>
      </c>
    </row>
    <row r="2020" spans="1:12" x14ac:dyDescent="0.3">
      <c r="A2020" s="1" t="s">
        <v>64</v>
      </c>
      <c r="B2020" s="1" t="s">
        <v>5724</v>
      </c>
      <c r="C2020" s="1" t="s">
        <v>5725</v>
      </c>
      <c r="D2020" s="1" t="s">
        <v>41</v>
      </c>
      <c r="E2020" s="1" t="s">
        <v>11</v>
      </c>
      <c r="F2020" s="6" t="s">
        <v>4926</v>
      </c>
      <c r="G2020" s="1" t="s">
        <v>5425</v>
      </c>
      <c r="H2020" s="1" t="s">
        <v>5090</v>
      </c>
      <c r="I2020" s="1" t="s">
        <v>5091</v>
      </c>
      <c r="J2020" s="2">
        <v>10000</v>
      </c>
      <c r="K2020" s="5">
        <v>10000</v>
      </c>
      <c r="L2020" s="2" t="s">
        <v>28307</v>
      </c>
    </row>
    <row r="2021" spans="1:12" x14ac:dyDescent="0.3">
      <c r="A2021" s="1" t="s">
        <v>7</v>
      </c>
      <c r="B2021" s="1" t="s">
        <v>5726</v>
      </c>
      <c r="C2021" s="1" t="s">
        <v>5727</v>
      </c>
      <c r="D2021" s="1" t="s">
        <v>41</v>
      </c>
      <c r="E2021" s="1" t="s">
        <v>11</v>
      </c>
      <c r="F2021" s="6" t="s">
        <v>20</v>
      </c>
      <c r="G2021" s="1" t="s">
        <v>5728</v>
      </c>
      <c r="H2021" s="1" t="s">
        <v>5291</v>
      </c>
      <c r="I2021" s="1" t="s">
        <v>633</v>
      </c>
      <c r="J2021" s="2">
        <v>80</v>
      </c>
      <c r="K2021" s="5">
        <v>80000</v>
      </c>
      <c r="L2021" s="2" t="s">
        <v>28307</v>
      </c>
    </row>
    <row r="2022" spans="1:12" x14ac:dyDescent="0.3">
      <c r="A2022" s="1" t="s">
        <v>23</v>
      </c>
      <c r="B2022" s="1" t="s">
        <v>5729</v>
      </c>
      <c r="C2022" s="1" t="s">
        <v>5730</v>
      </c>
      <c r="D2022" s="1" t="s">
        <v>41</v>
      </c>
      <c r="E2022" s="1" t="s">
        <v>11</v>
      </c>
      <c r="F2022" s="6" t="s">
        <v>20</v>
      </c>
      <c r="G2022" s="1" t="s">
        <v>2053</v>
      </c>
      <c r="H2022" s="1" t="s">
        <v>5550</v>
      </c>
      <c r="I2022" s="1" t="s">
        <v>633</v>
      </c>
      <c r="J2022" s="2">
        <v>140000</v>
      </c>
      <c r="K2022" s="5">
        <v>140000</v>
      </c>
      <c r="L2022" s="2" t="s">
        <v>28307</v>
      </c>
    </row>
    <row r="2023" spans="1:12" x14ac:dyDescent="0.3">
      <c r="A2023" s="1" t="s">
        <v>23</v>
      </c>
      <c r="B2023" s="1" t="s">
        <v>5731</v>
      </c>
      <c r="C2023" s="1" t="s">
        <v>5732</v>
      </c>
      <c r="D2023" s="1" t="s">
        <v>141</v>
      </c>
      <c r="E2023" s="1" t="s">
        <v>11</v>
      </c>
      <c r="F2023" s="6" t="s">
        <v>20</v>
      </c>
      <c r="G2023" s="1" t="s">
        <v>5733</v>
      </c>
      <c r="H2023" s="1" t="s">
        <v>5583</v>
      </c>
      <c r="I2023" s="1" t="s">
        <v>5091</v>
      </c>
      <c r="J2023" s="2">
        <v>80000</v>
      </c>
      <c r="K2023" s="5">
        <v>80000</v>
      </c>
      <c r="L2023" s="2" t="s">
        <v>28307</v>
      </c>
    </row>
    <row r="2024" spans="1:12" x14ac:dyDescent="0.3">
      <c r="A2024" s="1" t="s">
        <v>28</v>
      </c>
      <c r="B2024" s="1" t="s">
        <v>5734</v>
      </c>
      <c r="C2024" s="1" t="s">
        <v>5735</v>
      </c>
      <c r="D2024" s="1" t="s">
        <v>41</v>
      </c>
      <c r="E2024" s="1" t="s">
        <v>11</v>
      </c>
      <c r="F2024" s="6" t="s">
        <v>20</v>
      </c>
      <c r="G2024" s="1" t="s">
        <v>42</v>
      </c>
      <c r="H2024" s="1" t="s">
        <v>1444</v>
      </c>
      <c r="I2024" s="1" t="s">
        <v>5091</v>
      </c>
      <c r="J2024" s="2">
        <v>45000</v>
      </c>
      <c r="K2024" s="5">
        <v>45000</v>
      </c>
      <c r="L2024" s="2" t="s">
        <v>28307</v>
      </c>
    </row>
    <row r="2025" spans="1:12" x14ac:dyDescent="0.3">
      <c r="A2025" s="1" t="s">
        <v>23</v>
      </c>
      <c r="B2025" s="1" t="s">
        <v>5736</v>
      </c>
      <c r="C2025" s="1" t="s">
        <v>5737</v>
      </c>
      <c r="D2025" s="1" t="s">
        <v>41</v>
      </c>
      <c r="E2025" s="1" t="s">
        <v>11</v>
      </c>
      <c r="F2025" s="6" t="s">
        <v>20</v>
      </c>
      <c r="G2025" s="1" t="s">
        <v>5738</v>
      </c>
      <c r="H2025" s="1" t="s">
        <v>5739</v>
      </c>
      <c r="I2025" s="1" t="s">
        <v>20</v>
      </c>
      <c r="J2025" s="2">
        <v>700</v>
      </c>
      <c r="K2025" s="5">
        <v>46500</v>
      </c>
      <c r="L2025" s="2" t="s">
        <v>28307</v>
      </c>
    </row>
    <row r="2026" spans="1:12" x14ac:dyDescent="0.3">
      <c r="A2026" s="1" t="s">
        <v>227</v>
      </c>
      <c r="B2026" s="1" t="s">
        <v>5740</v>
      </c>
      <c r="C2026" s="1" t="s">
        <v>5741</v>
      </c>
      <c r="D2026" s="1" t="s">
        <v>5742</v>
      </c>
      <c r="E2026" s="1" t="s">
        <v>11</v>
      </c>
      <c r="F2026" s="6" t="s">
        <v>20</v>
      </c>
      <c r="G2026" s="1" t="s">
        <v>5743</v>
      </c>
      <c r="H2026" s="1" t="s">
        <v>5744</v>
      </c>
      <c r="I2026" s="1" t="s">
        <v>5091</v>
      </c>
      <c r="J2026" s="2">
        <v>85</v>
      </c>
      <c r="K2026" s="5">
        <v>85000</v>
      </c>
      <c r="L2026" s="2" t="s">
        <v>28307</v>
      </c>
    </row>
    <row r="2027" spans="1:12" x14ac:dyDescent="0.3">
      <c r="A2027" s="1" t="s">
        <v>64</v>
      </c>
      <c r="B2027" s="1" t="s">
        <v>5745</v>
      </c>
      <c r="C2027" s="1" t="s">
        <v>5746</v>
      </c>
      <c r="D2027" s="1" t="s">
        <v>41</v>
      </c>
      <c r="E2027" s="1" t="s">
        <v>11</v>
      </c>
      <c r="F2027" s="6" t="s">
        <v>729</v>
      </c>
      <c r="G2027" s="1" t="s">
        <v>5747</v>
      </c>
      <c r="H2027" s="1" t="s">
        <v>5645</v>
      </c>
      <c r="I2027" s="1" t="s">
        <v>5091</v>
      </c>
      <c r="J2027" s="2">
        <v>800</v>
      </c>
      <c r="K2027" s="5">
        <v>800</v>
      </c>
      <c r="L2027" s="2" t="s">
        <v>28307</v>
      </c>
    </row>
    <row r="2028" spans="1:12" x14ac:dyDescent="0.3">
      <c r="A2028" s="1" t="s">
        <v>23</v>
      </c>
      <c r="B2028" s="1" t="s">
        <v>5748</v>
      </c>
      <c r="C2028" s="1" t="s">
        <v>5749</v>
      </c>
      <c r="D2028" s="1" t="s">
        <v>1799</v>
      </c>
      <c r="E2028" s="1" t="s">
        <v>11</v>
      </c>
      <c r="F2028" s="6" t="s">
        <v>20</v>
      </c>
      <c r="G2028" s="1" t="s">
        <v>5750</v>
      </c>
      <c r="H2028" s="1" t="s">
        <v>5739</v>
      </c>
      <c r="I2028" s="1" t="s">
        <v>633</v>
      </c>
      <c r="J2028" s="2">
        <v>75</v>
      </c>
      <c r="K2028" s="5">
        <v>75000</v>
      </c>
      <c r="L2028" s="2" t="s">
        <v>28307</v>
      </c>
    </row>
    <row r="2029" spans="1:12" x14ac:dyDescent="0.3">
      <c r="A2029" s="1" t="s">
        <v>23</v>
      </c>
      <c r="B2029" s="1" t="s">
        <v>5751</v>
      </c>
      <c r="C2029" s="1" t="s">
        <v>5752</v>
      </c>
      <c r="D2029" s="1" t="s">
        <v>5753</v>
      </c>
      <c r="E2029" s="1" t="s">
        <v>11</v>
      </c>
      <c r="F2029" s="6" t="s">
        <v>20</v>
      </c>
      <c r="G2029" s="1" t="s">
        <v>5406</v>
      </c>
      <c r="H2029" s="1" t="s">
        <v>5754</v>
      </c>
      <c r="I2029" s="1" t="s">
        <v>20</v>
      </c>
      <c r="J2029" s="2">
        <v>800</v>
      </c>
      <c r="K2029" s="5">
        <v>800</v>
      </c>
      <c r="L2029" s="2" t="s">
        <v>28307</v>
      </c>
    </row>
    <row r="2030" spans="1:12" x14ac:dyDescent="0.3">
      <c r="A2030" s="1" t="s">
        <v>23</v>
      </c>
      <c r="B2030" s="1" t="s">
        <v>5755</v>
      </c>
      <c r="C2030" s="1" t="s">
        <v>5756</v>
      </c>
      <c r="D2030" s="1" t="s">
        <v>41</v>
      </c>
      <c r="E2030" s="1" t="s">
        <v>11</v>
      </c>
      <c r="F2030" s="6" t="s">
        <v>20</v>
      </c>
      <c r="G2030" s="1" t="s">
        <v>5757</v>
      </c>
      <c r="H2030" s="1" t="s">
        <v>5758</v>
      </c>
      <c r="I2030" s="1" t="s">
        <v>5091</v>
      </c>
      <c r="J2030" s="2">
        <v>105</v>
      </c>
      <c r="K2030" s="5">
        <v>105000</v>
      </c>
      <c r="L2030" s="2" t="s">
        <v>28307</v>
      </c>
    </row>
    <row r="2031" spans="1:12" x14ac:dyDescent="0.3">
      <c r="A2031" s="1" t="s">
        <v>64</v>
      </c>
      <c r="B2031" s="1" t="s">
        <v>5759</v>
      </c>
      <c r="C2031" s="1" t="s">
        <v>5760</v>
      </c>
      <c r="D2031" s="1" t="s">
        <v>538</v>
      </c>
      <c r="E2031" s="1" t="s">
        <v>11</v>
      </c>
      <c r="F2031" s="6" t="s">
        <v>20</v>
      </c>
      <c r="G2031" s="1" t="s">
        <v>5447</v>
      </c>
      <c r="H2031" s="1" t="s">
        <v>5448</v>
      </c>
      <c r="I2031" s="1" t="s">
        <v>5091</v>
      </c>
      <c r="J2031" s="2">
        <v>5700</v>
      </c>
      <c r="K2031" s="5">
        <v>5700</v>
      </c>
      <c r="L2031" s="2" t="s">
        <v>28307</v>
      </c>
    </row>
    <row r="2032" spans="1:12" x14ac:dyDescent="0.3">
      <c r="A2032" s="1" t="s">
        <v>23</v>
      </c>
      <c r="B2032" s="1" t="s">
        <v>5761</v>
      </c>
      <c r="C2032" s="1" t="s">
        <v>5762</v>
      </c>
      <c r="D2032" s="1" t="s">
        <v>1777</v>
      </c>
      <c r="E2032" s="1" t="s">
        <v>11</v>
      </c>
      <c r="F2032" s="6" t="s">
        <v>20</v>
      </c>
      <c r="G2032" s="1" t="s">
        <v>5763</v>
      </c>
      <c r="H2032" s="1" t="s">
        <v>5388</v>
      </c>
      <c r="I2032" s="1" t="s">
        <v>633</v>
      </c>
      <c r="J2032" s="2">
        <v>135</v>
      </c>
      <c r="K2032" s="5">
        <v>135000</v>
      </c>
      <c r="L2032" s="2" t="s">
        <v>28307</v>
      </c>
    </row>
    <row r="2033" spans="1:12" x14ac:dyDescent="0.3">
      <c r="A2033" s="1" t="s">
        <v>23</v>
      </c>
      <c r="B2033" s="1" t="s">
        <v>5764</v>
      </c>
      <c r="C2033" s="1" t="s">
        <v>5765</v>
      </c>
      <c r="D2033" s="1" t="s">
        <v>137</v>
      </c>
      <c r="E2033" s="1" t="s">
        <v>11</v>
      </c>
      <c r="F2033" s="6" t="s">
        <v>641</v>
      </c>
      <c r="G2033" s="1" t="s">
        <v>5240</v>
      </c>
      <c r="H2033" s="1" t="s">
        <v>5241</v>
      </c>
      <c r="I2033" s="1" t="s">
        <v>633</v>
      </c>
      <c r="J2033" s="2">
        <v>90000</v>
      </c>
      <c r="K2033" s="5">
        <v>90000</v>
      </c>
      <c r="L2033" s="2" t="s">
        <v>28307</v>
      </c>
    </row>
    <row r="2034" spans="1:12" x14ac:dyDescent="0.3">
      <c r="A2034" s="1" t="s">
        <v>1179</v>
      </c>
      <c r="B2034" s="1" t="s">
        <v>5766</v>
      </c>
      <c r="C2034" s="1" t="s">
        <v>5767</v>
      </c>
      <c r="D2034" s="1" t="s">
        <v>102</v>
      </c>
      <c r="E2034" s="1" t="s">
        <v>11</v>
      </c>
      <c r="F2034" s="6" t="s">
        <v>729</v>
      </c>
      <c r="G2034" s="1" t="s">
        <v>5768</v>
      </c>
      <c r="H2034" s="1" t="s">
        <v>5769</v>
      </c>
      <c r="I2034" s="1" t="s">
        <v>20</v>
      </c>
      <c r="J2034" s="2">
        <v>650</v>
      </c>
      <c r="K2034" s="5">
        <v>650</v>
      </c>
      <c r="L2034" s="2" t="s">
        <v>28307</v>
      </c>
    </row>
    <row r="2035" spans="1:12" x14ac:dyDescent="0.3">
      <c r="A2035" s="1" t="s">
        <v>23</v>
      </c>
      <c r="B2035" s="1" t="s">
        <v>5770</v>
      </c>
      <c r="C2035" s="1" t="s">
        <v>5771</v>
      </c>
      <c r="D2035" s="1" t="s">
        <v>41</v>
      </c>
      <c r="E2035" s="1" t="s">
        <v>11</v>
      </c>
      <c r="F2035" s="6" t="s">
        <v>4926</v>
      </c>
      <c r="G2035" s="1" t="s">
        <v>5772</v>
      </c>
      <c r="H2035" s="1" t="s">
        <v>5773</v>
      </c>
      <c r="I2035" s="1" t="s">
        <v>694</v>
      </c>
      <c r="J2035" s="2">
        <v>60</v>
      </c>
      <c r="K2035" s="5">
        <v>60000</v>
      </c>
      <c r="L2035" s="2" t="s">
        <v>28307</v>
      </c>
    </row>
    <row r="2036" spans="1:12" x14ac:dyDescent="0.3">
      <c r="A2036" s="1" t="s">
        <v>227</v>
      </c>
      <c r="B2036" s="1" t="s">
        <v>5774</v>
      </c>
      <c r="C2036" s="1" t="s">
        <v>5775</v>
      </c>
      <c r="D2036" s="1" t="s">
        <v>41</v>
      </c>
      <c r="E2036" s="1" t="s">
        <v>11</v>
      </c>
      <c r="F2036" s="6" t="s">
        <v>20</v>
      </c>
      <c r="G2036" s="1" t="s">
        <v>5776</v>
      </c>
      <c r="H2036" s="1" t="s">
        <v>5777</v>
      </c>
      <c r="I2036" s="1" t="s">
        <v>5091</v>
      </c>
      <c r="J2036" s="2">
        <v>614</v>
      </c>
      <c r="K2036" s="5">
        <v>47287</v>
      </c>
      <c r="L2036" s="2" t="s">
        <v>28307</v>
      </c>
    </row>
    <row r="2037" spans="1:12" x14ac:dyDescent="0.3">
      <c r="A2037" s="1" t="s">
        <v>23</v>
      </c>
      <c r="B2037" s="1" t="s">
        <v>5778</v>
      </c>
      <c r="C2037" s="1" t="s">
        <v>5779</v>
      </c>
      <c r="D2037" s="1" t="s">
        <v>41</v>
      </c>
      <c r="E2037" s="1" t="s">
        <v>11</v>
      </c>
      <c r="F2037" s="6" t="s">
        <v>5084</v>
      </c>
      <c r="G2037" s="1" t="s">
        <v>5282</v>
      </c>
      <c r="H2037" s="1" t="s">
        <v>5780</v>
      </c>
      <c r="I2037" s="1" t="s">
        <v>694</v>
      </c>
      <c r="J2037" s="2">
        <v>700</v>
      </c>
      <c r="K2037" s="5">
        <v>46500</v>
      </c>
      <c r="L2037" s="2" t="s">
        <v>28307</v>
      </c>
    </row>
    <row r="2038" spans="1:12" x14ac:dyDescent="0.3">
      <c r="A2038" s="1" t="s">
        <v>23</v>
      </c>
      <c r="B2038" s="1" t="s">
        <v>5781</v>
      </c>
      <c r="C2038" s="1" t="s">
        <v>5782</v>
      </c>
      <c r="D2038" s="1" t="s">
        <v>41</v>
      </c>
      <c r="E2038" s="1" t="s">
        <v>11</v>
      </c>
      <c r="F2038" s="6" t="s">
        <v>641</v>
      </c>
      <c r="G2038" s="1" t="s">
        <v>5577</v>
      </c>
      <c r="H2038" s="1" t="s">
        <v>5783</v>
      </c>
      <c r="I2038" s="1" t="s">
        <v>633</v>
      </c>
      <c r="J2038" s="2">
        <v>130000</v>
      </c>
      <c r="K2038" s="5">
        <v>130000</v>
      </c>
      <c r="L2038" s="2" t="s">
        <v>28307</v>
      </c>
    </row>
    <row r="2039" spans="1:12" x14ac:dyDescent="0.3">
      <c r="A2039" s="1" t="s">
        <v>23</v>
      </c>
      <c r="B2039" s="1" t="s">
        <v>5784</v>
      </c>
      <c r="C2039" s="1" t="s">
        <v>5785</v>
      </c>
      <c r="D2039" s="1" t="s">
        <v>538</v>
      </c>
      <c r="E2039" s="1" t="s">
        <v>11</v>
      </c>
      <c r="F2039" s="6" t="s">
        <v>20</v>
      </c>
      <c r="G2039" s="1" t="s">
        <v>5786</v>
      </c>
      <c r="H2039" s="1" t="s">
        <v>5323</v>
      </c>
      <c r="I2039" s="1" t="s">
        <v>20</v>
      </c>
      <c r="J2039" s="2">
        <v>130</v>
      </c>
      <c r="K2039" s="5">
        <v>130000</v>
      </c>
      <c r="L2039" s="2" t="s">
        <v>28307</v>
      </c>
    </row>
    <row r="2040" spans="1:12" x14ac:dyDescent="0.3">
      <c r="A2040" s="1" t="s">
        <v>64</v>
      </c>
      <c r="B2040" s="1" t="s">
        <v>5787</v>
      </c>
      <c r="C2040" s="1" t="s">
        <v>5788</v>
      </c>
      <c r="D2040" s="1" t="s">
        <v>41</v>
      </c>
      <c r="E2040" s="1" t="s">
        <v>11</v>
      </c>
      <c r="F2040" s="6" t="s">
        <v>20</v>
      </c>
      <c r="G2040" s="1" t="s">
        <v>5592</v>
      </c>
      <c r="H2040" s="1" t="s">
        <v>5789</v>
      </c>
      <c r="I2040" s="1" t="s">
        <v>5091</v>
      </c>
      <c r="J2040" s="2">
        <v>100</v>
      </c>
      <c r="K2040" s="5">
        <v>85000</v>
      </c>
      <c r="L2040" s="2" t="s">
        <v>28307</v>
      </c>
    </row>
    <row r="2041" spans="1:12" x14ac:dyDescent="0.3">
      <c r="A2041" s="1" t="s">
        <v>64</v>
      </c>
      <c r="B2041" s="1" t="s">
        <v>5790</v>
      </c>
      <c r="C2041" s="1" t="s">
        <v>5791</v>
      </c>
      <c r="D2041" s="1" t="s">
        <v>41</v>
      </c>
      <c r="E2041" s="1" t="s">
        <v>11</v>
      </c>
      <c r="F2041" s="6" t="s">
        <v>20</v>
      </c>
      <c r="G2041" s="1" t="s">
        <v>5792</v>
      </c>
      <c r="H2041" s="1" t="s">
        <v>5388</v>
      </c>
      <c r="I2041" s="1" t="s">
        <v>633</v>
      </c>
      <c r="J2041" s="2">
        <v>100</v>
      </c>
      <c r="K2041" s="5">
        <v>100000</v>
      </c>
      <c r="L2041" s="2" t="s">
        <v>28307</v>
      </c>
    </row>
    <row r="2042" spans="1:12" x14ac:dyDescent="0.3">
      <c r="A2042" s="1" t="s">
        <v>44</v>
      </c>
      <c r="B2042" s="1" t="s">
        <v>5793</v>
      </c>
      <c r="C2042" s="1" t="s">
        <v>5794</v>
      </c>
      <c r="D2042" s="1" t="s">
        <v>41</v>
      </c>
      <c r="E2042" s="1" t="s">
        <v>11</v>
      </c>
      <c r="F2042" s="6" t="s">
        <v>734</v>
      </c>
      <c r="G2042" s="1" t="s">
        <v>5795</v>
      </c>
      <c r="H2042" s="1" t="s">
        <v>5796</v>
      </c>
      <c r="I2042" s="1" t="s">
        <v>20</v>
      </c>
      <c r="J2042" s="2">
        <v>110</v>
      </c>
      <c r="K2042" s="5">
        <v>110000</v>
      </c>
      <c r="L2042" s="2" t="s">
        <v>28307</v>
      </c>
    </row>
    <row r="2043" spans="1:12" x14ac:dyDescent="0.3">
      <c r="A2043" s="1" t="s">
        <v>23</v>
      </c>
      <c r="B2043" s="1" t="s">
        <v>5672</v>
      </c>
      <c r="C2043" s="1" t="s">
        <v>5797</v>
      </c>
      <c r="D2043" s="1" t="s">
        <v>41</v>
      </c>
      <c r="E2043" s="1" t="s">
        <v>11</v>
      </c>
      <c r="F2043" s="6" t="s">
        <v>700</v>
      </c>
      <c r="G2043" s="1" t="s">
        <v>2574</v>
      </c>
      <c r="H2043" s="1" t="s">
        <v>5674</v>
      </c>
      <c r="I2043" s="1" t="s">
        <v>633</v>
      </c>
      <c r="J2043" s="2">
        <v>110000</v>
      </c>
      <c r="K2043" s="5">
        <v>110000</v>
      </c>
      <c r="L2043" s="2" t="s">
        <v>28307</v>
      </c>
    </row>
    <row r="2044" spans="1:12" x14ac:dyDescent="0.3">
      <c r="A2044" s="1" t="s">
        <v>23</v>
      </c>
      <c r="B2044" s="1" t="s">
        <v>5515</v>
      </c>
      <c r="C2044" s="1" t="s">
        <v>5798</v>
      </c>
      <c r="D2044" s="1" t="s">
        <v>41</v>
      </c>
      <c r="E2044" s="1" t="s">
        <v>11</v>
      </c>
      <c r="F2044" s="6" t="s">
        <v>20</v>
      </c>
      <c r="G2044" s="1" t="s">
        <v>4163</v>
      </c>
      <c r="H2044" s="1" t="s">
        <v>5517</v>
      </c>
      <c r="I2044" s="1" t="s">
        <v>633</v>
      </c>
      <c r="J2044" s="2">
        <v>90000</v>
      </c>
      <c r="K2044" s="5">
        <v>90000</v>
      </c>
      <c r="L2044" s="2" t="s">
        <v>28307</v>
      </c>
    </row>
    <row r="2045" spans="1:12" x14ac:dyDescent="0.3">
      <c r="A2045" s="1" t="s">
        <v>23</v>
      </c>
      <c r="B2045" s="1" t="s">
        <v>5799</v>
      </c>
      <c r="C2045" s="1" t="s">
        <v>5800</v>
      </c>
      <c r="D2045" s="1" t="s">
        <v>41</v>
      </c>
      <c r="E2045" s="1" t="s">
        <v>11</v>
      </c>
      <c r="F2045" s="6" t="s">
        <v>5212</v>
      </c>
      <c r="G2045" s="1" t="s">
        <v>5801</v>
      </c>
      <c r="H2045" s="1" t="s">
        <v>5641</v>
      </c>
      <c r="I2045" s="1" t="s">
        <v>20</v>
      </c>
      <c r="J2045" s="2">
        <v>583</v>
      </c>
      <c r="K2045" s="5">
        <v>583</v>
      </c>
      <c r="L2045" s="2" t="s">
        <v>28307</v>
      </c>
    </row>
    <row r="2046" spans="1:12" x14ac:dyDescent="0.3">
      <c r="A2046" s="1" t="s">
        <v>23</v>
      </c>
      <c r="B2046" s="1" t="s">
        <v>5802</v>
      </c>
      <c r="C2046" s="1" t="s">
        <v>5803</v>
      </c>
      <c r="D2046" s="1" t="s">
        <v>3031</v>
      </c>
      <c r="E2046" s="1" t="s">
        <v>11</v>
      </c>
      <c r="F2046" s="6" t="s">
        <v>5169</v>
      </c>
      <c r="G2046" s="1" t="s">
        <v>5804</v>
      </c>
      <c r="H2046" s="1" t="s">
        <v>1295</v>
      </c>
      <c r="I2046" s="1" t="s">
        <v>20</v>
      </c>
      <c r="J2046" s="2">
        <v>784</v>
      </c>
      <c r="K2046" s="5">
        <v>784</v>
      </c>
      <c r="L2046" s="2" t="s">
        <v>28307</v>
      </c>
    </row>
    <row r="2047" spans="1:12" x14ac:dyDescent="0.3">
      <c r="A2047" s="1" t="s">
        <v>23</v>
      </c>
      <c r="B2047" s="1" t="s">
        <v>5805</v>
      </c>
      <c r="C2047" s="1" t="s">
        <v>5806</v>
      </c>
      <c r="D2047" s="1" t="s">
        <v>41</v>
      </c>
      <c r="E2047" s="1" t="s">
        <v>11</v>
      </c>
      <c r="F2047" s="6" t="s">
        <v>20</v>
      </c>
      <c r="G2047" s="1" t="s">
        <v>5807</v>
      </c>
      <c r="H2047" s="1" t="s">
        <v>5808</v>
      </c>
      <c r="I2047" s="1" t="s">
        <v>20</v>
      </c>
      <c r="J2047" s="2">
        <v>625</v>
      </c>
      <c r="K2047" s="5">
        <v>625</v>
      </c>
      <c r="L2047" s="2" t="s">
        <v>28307</v>
      </c>
    </row>
    <row r="2048" spans="1:12" x14ac:dyDescent="0.3">
      <c r="A2048" s="1" t="s">
        <v>64</v>
      </c>
      <c r="B2048" s="1" t="s">
        <v>5809</v>
      </c>
      <c r="C2048" s="1" t="s">
        <v>5810</v>
      </c>
      <c r="D2048" s="1" t="s">
        <v>41</v>
      </c>
      <c r="E2048" s="1" t="s">
        <v>11</v>
      </c>
      <c r="F2048" s="6" t="s">
        <v>20</v>
      </c>
      <c r="G2048" s="1" t="s">
        <v>2574</v>
      </c>
      <c r="H2048" s="1" t="s">
        <v>5601</v>
      </c>
      <c r="I2048" s="1" t="s">
        <v>20</v>
      </c>
      <c r="J2048" s="2">
        <v>110000</v>
      </c>
      <c r="K2048" s="5">
        <v>110000</v>
      </c>
      <c r="L2048" s="2" t="s">
        <v>28307</v>
      </c>
    </row>
    <row r="2049" spans="1:12" x14ac:dyDescent="0.3">
      <c r="A2049" s="1" t="s">
        <v>7</v>
      </c>
      <c r="B2049" s="1" t="s">
        <v>5512</v>
      </c>
      <c r="C2049" s="1" t="s">
        <v>5811</v>
      </c>
      <c r="D2049" s="1" t="s">
        <v>5274</v>
      </c>
      <c r="E2049" s="1" t="s">
        <v>11</v>
      </c>
      <c r="F2049" s="6" t="s">
        <v>4926</v>
      </c>
      <c r="G2049" s="1" t="s">
        <v>5514</v>
      </c>
      <c r="H2049" s="1" t="s">
        <v>5276</v>
      </c>
      <c r="I2049" s="1" t="s">
        <v>5091</v>
      </c>
      <c r="J2049" s="2">
        <v>63</v>
      </c>
      <c r="K2049" s="5">
        <v>63000</v>
      </c>
      <c r="L2049" s="2" t="s">
        <v>28307</v>
      </c>
    </row>
    <row r="2050" spans="1:12" x14ac:dyDescent="0.3">
      <c r="A2050" s="1" t="s">
        <v>23</v>
      </c>
      <c r="B2050" s="1" t="s">
        <v>5812</v>
      </c>
      <c r="C2050" s="1" t="s">
        <v>5813</v>
      </c>
      <c r="D2050" s="1" t="s">
        <v>41</v>
      </c>
      <c r="E2050" s="1" t="s">
        <v>11</v>
      </c>
      <c r="F2050" s="6" t="s">
        <v>20</v>
      </c>
      <c r="G2050" s="1" t="s">
        <v>5814</v>
      </c>
      <c r="H2050" s="1" t="s">
        <v>5769</v>
      </c>
      <c r="I2050" s="1" t="s">
        <v>633</v>
      </c>
      <c r="J2050" s="2">
        <v>110000</v>
      </c>
      <c r="K2050" s="5">
        <v>110000</v>
      </c>
      <c r="L2050" s="2" t="s">
        <v>28307</v>
      </c>
    </row>
    <row r="2051" spans="1:12" x14ac:dyDescent="0.3">
      <c r="A2051" s="1" t="s">
        <v>23</v>
      </c>
      <c r="B2051" s="1" t="s">
        <v>5815</v>
      </c>
      <c r="C2051" s="1" t="s">
        <v>5816</v>
      </c>
      <c r="D2051" s="1" t="s">
        <v>28324</v>
      </c>
      <c r="E2051" s="1" t="s">
        <v>11</v>
      </c>
      <c r="F2051" s="6" t="s">
        <v>20</v>
      </c>
      <c r="G2051" s="1" t="s">
        <v>67</v>
      </c>
      <c r="H2051" s="1" t="s">
        <v>5388</v>
      </c>
      <c r="I2051" s="1" t="s">
        <v>633</v>
      </c>
      <c r="J2051" s="2">
        <v>70000</v>
      </c>
      <c r="K2051" s="5">
        <v>70000</v>
      </c>
      <c r="L2051" s="2" t="s">
        <v>28307</v>
      </c>
    </row>
    <row r="2052" spans="1:12" x14ac:dyDescent="0.3">
      <c r="A2052" s="1" t="s">
        <v>64</v>
      </c>
      <c r="B2052" s="1" t="s">
        <v>5817</v>
      </c>
      <c r="C2052" s="1" t="s">
        <v>5818</v>
      </c>
      <c r="D2052" s="1" t="s">
        <v>41</v>
      </c>
      <c r="E2052" s="1" t="s">
        <v>11</v>
      </c>
      <c r="F2052" s="6" t="s">
        <v>20</v>
      </c>
      <c r="G2052" s="1" t="s">
        <v>5819</v>
      </c>
      <c r="H2052" s="1" t="s">
        <v>5697</v>
      </c>
      <c r="I2052" s="1" t="s">
        <v>633</v>
      </c>
      <c r="J2052" s="2">
        <v>97</v>
      </c>
      <c r="K2052" s="5">
        <v>97000</v>
      </c>
      <c r="L2052" s="2" t="s">
        <v>28307</v>
      </c>
    </row>
    <row r="2053" spans="1:12" x14ac:dyDescent="0.3">
      <c r="A2053" s="1" t="s">
        <v>23</v>
      </c>
      <c r="B2053" s="1" t="s">
        <v>5820</v>
      </c>
      <c r="C2053" s="1" t="s">
        <v>5821</v>
      </c>
      <c r="D2053" s="1" t="s">
        <v>41</v>
      </c>
      <c r="E2053" s="1" t="s">
        <v>11</v>
      </c>
      <c r="F2053" s="6" t="s">
        <v>5169</v>
      </c>
      <c r="G2053" s="1" t="s">
        <v>5822</v>
      </c>
      <c r="H2053" s="1" t="s">
        <v>1606</v>
      </c>
      <c r="I2053" s="1" t="s">
        <v>633</v>
      </c>
      <c r="J2053" s="2">
        <v>70</v>
      </c>
      <c r="K2053" s="5">
        <v>70000</v>
      </c>
      <c r="L2053" s="2" t="s">
        <v>28307</v>
      </c>
    </row>
    <row r="2054" spans="1:12" x14ac:dyDescent="0.3">
      <c r="A2054" s="1" t="s">
        <v>23</v>
      </c>
      <c r="B2054" s="1" t="s">
        <v>5751</v>
      </c>
      <c r="C2054" s="1" t="s">
        <v>5823</v>
      </c>
      <c r="D2054" s="1" t="s">
        <v>5753</v>
      </c>
      <c r="E2054" s="1" t="s">
        <v>11</v>
      </c>
      <c r="F2054" s="6" t="s">
        <v>20</v>
      </c>
      <c r="G2054" s="1" t="s">
        <v>5406</v>
      </c>
      <c r="H2054" s="1" t="s">
        <v>5754</v>
      </c>
      <c r="I2054" s="1" t="s">
        <v>20</v>
      </c>
      <c r="J2054" s="2">
        <v>800</v>
      </c>
      <c r="K2054" s="5">
        <v>800</v>
      </c>
      <c r="L2054" s="2" t="s">
        <v>28307</v>
      </c>
    </row>
    <row r="2055" spans="1:12" x14ac:dyDescent="0.3">
      <c r="A2055" s="1" t="s">
        <v>1179</v>
      </c>
      <c r="B2055" s="1" t="s">
        <v>5824</v>
      </c>
      <c r="C2055" s="1" t="s">
        <v>5825</v>
      </c>
      <c r="D2055" s="1" t="s">
        <v>102</v>
      </c>
      <c r="E2055" s="1" t="s">
        <v>11</v>
      </c>
      <c r="F2055" s="6" t="s">
        <v>5212</v>
      </c>
      <c r="G2055" s="1" t="s">
        <v>1914</v>
      </c>
      <c r="H2055" s="1" t="s">
        <v>1695</v>
      </c>
      <c r="I2055" s="1" t="s">
        <v>633</v>
      </c>
      <c r="J2055" s="2">
        <v>85000</v>
      </c>
      <c r="K2055" s="5">
        <v>85000</v>
      </c>
      <c r="L2055" s="2" t="s">
        <v>28307</v>
      </c>
    </row>
    <row r="2056" spans="1:12" x14ac:dyDescent="0.3">
      <c r="A2056" s="1" t="s">
        <v>23</v>
      </c>
      <c r="B2056" s="1" t="s">
        <v>5826</v>
      </c>
      <c r="C2056" s="1" t="s">
        <v>5827</v>
      </c>
      <c r="D2056" s="1" t="s">
        <v>546</v>
      </c>
      <c r="E2056" s="1" t="s">
        <v>11</v>
      </c>
      <c r="F2056" s="6" t="s">
        <v>20</v>
      </c>
      <c r="G2056" s="1" t="s">
        <v>67</v>
      </c>
      <c r="H2056" s="1" t="s">
        <v>5828</v>
      </c>
      <c r="I2056" s="1" t="s">
        <v>633</v>
      </c>
      <c r="J2056" s="2">
        <v>70000</v>
      </c>
      <c r="K2056" s="5">
        <v>70000</v>
      </c>
      <c r="L2056" s="2" t="s">
        <v>28307</v>
      </c>
    </row>
    <row r="2057" spans="1:12" x14ac:dyDescent="0.3">
      <c r="A2057" s="1" t="s">
        <v>23</v>
      </c>
      <c r="B2057" s="1" t="s">
        <v>5829</v>
      </c>
      <c r="C2057" s="1" t="s">
        <v>5830</v>
      </c>
      <c r="D2057" s="1" t="s">
        <v>41</v>
      </c>
      <c r="E2057" s="1" t="s">
        <v>11</v>
      </c>
      <c r="F2057" s="6" t="s">
        <v>20</v>
      </c>
      <c r="G2057" s="1" t="s">
        <v>5831</v>
      </c>
      <c r="H2057" s="1" t="s">
        <v>5388</v>
      </c>
      <c r="I2057" s="1" t="s">
        <v>633</v>
      </c>
      <c r="J2057" s="2">
        <v>110</v>
      </c>
      <c r="K2057" s="5">
        <v>110000</v>
      </c>
      <c r="L2057" s="2" t="s">
        <v>28307</v>
      </c>
    </row>
    <row r="2058" spans="1:12" x14ac:dyDescent="0.3">
      <c r="A2058" s="1" t="s">
        <v>64</v>
      </c>
      <c r="B2058" s="1" t="s">
        <v>5832</v>
      </c>
      <c r="C2058" s="1" t="s">
        <v>5833</v>
      </c>
      <c r="D2058" s="1" t="s">
        <v>41</v>
      </c>
      <c r="E2058" s="1" t="s">
        <v>11</v>
      </c>
      <c r="F2058" s="6" t="s">
        <v>5212</v>
      </c>
      <c r="G2058" s="1" t="s">
        <v>5834</v>
      </c>
      <c r="H2058" s="1" t="s">
        <v>570</v>
      </c>
      <c r="I2058" s="1" t="s">
        <v>20</v>
      </c>
      <c r="J2058" s="2">
        <v>1040</v>
      </c>
      <c r="K2058" s="5">
        <v>1040</v>
      </c>
      <c r="L2058" s="2" t="s">
        <v>28307</v>
      </c>
    </row>
    <row r="2059" spans="1:12" x14ac:dyDescent="0.3">
      <c r="A2059" s="1" t="s">
        <v>64</v>
      </c>
      <c r="B2059" s="1" t="s">
        <v>5835</v>
      </c>
      <c r="C2059" s="1" t="s">
        <v>5836</v>
      </c>
      <c r="D2059" s="1" t="s">
        <v>646</v>
      </c>
      <c r="E2059" s="1" t="s">
        <v>11</v>
      </c>
      <c r="F2059" s="6" t="s">
        <v>647</v>
      </c>
      <c r="G2059" s="1" t="s">
        <v>5837</v>
      </c>
      <c r="H2059" s="1" t="s">
        <v>5689</v>
      </c>
      <c r="I2059" s="1" t="s">
        <v>5091</v>
      </c>
      <c r="J2059" s="2">
        <v>11300</v>
      </c>
      <c r="K2059" s="5">
        <v>11300</v>
      </c>
      <c r="L2059" s="2" t="s">
        <v>28307</v>
      </c>
    </row>
    <row r="2060" spans="1:12" x14ac:dyDescent="0.3">
      <c r="A2060" s="1" t="s">
        <v>23</v>
      </c>
      <c r="B2060" s="1" t="s">
        <v>5838</v>
      </c>
      <c r="C2060" s="1" t="s">
        <v>5839</v>
      </c>
      <c r="D2060" s="1" t="s">
        <v>41</v>
      </c>
      <c r="E2060" s="1" t="s">
        <v>11</v>
      </c>
      <c r="F2060" s="6" t="s">
        <v>20</v>
      </c>
      <c r="G2060" s="1" t="s">
        <v>5437</v>
      </c>
      <c r="H2060" s="1" t="s">
        <v>5611</v>
      </c>
      <c r="I2060" s="1" t="s">
        <v>633</v>
      </c>
      <c r="J2060" s="2">
        <v>120000</v>
      </c>
      <c r="K2060" s="5">
        <v>120000</v>
      </c>
      <c r="L2060" s="2" t="s">
        <v>28307</v>
      </c>
    </row>
    <row r="2061" spans="1:12" x14ac:dyDescent="0.3">
      <c r="A2061" s="1" t="s">
        <v>23</v>
      </c>
      <c r="B2061" s="1" t="s">
        <v>5840</v>
      </c>
      <c r="C2061" s="1" t="s">
        <v>5841</v>
      </c>
      <c r="D2061" s="1" t="s">
        <v>41</v>
      </c>
      <c r="E2061" s="1" t="s">
        <v>11</v>
      </c>
      <c r="F2061" s="6" t="s">
        <v>20</v>
      </c>
      <c r="G2061" s="1" t="s">
        <v>5842</v>
      </c>
      <c r="H2061" s="1" t="s">
        <v>5754</v>
      </c>
      <c r="I2061" s="1" t="s">
        <v>633</v>
      </c>
      <c r="J2061" s="2">
        <v>76000</v>
      </c>
      <c r="K2061" s="5">
        <v>76000</v>
      </c>
      <c r="L2061" s="2" t="s">
        <v>28307</v>
      </c>
    </row>
    <row r="2062" spans="1:12" x14ac:dyDescent="0.3">
      <c r="A2062" s="1" t="s">
        <v>227</v>
      </c>
      <c r="B2062" s="1" t="s">
        <v>5843</v>
      </c>
      <c r="C2062" s="1" t="s">
        <v>5844</v>
      </c>
      <c r="D2062" s="1" t="s">
        <v>863</v>
      </c>
      <c r="E2062" s="1" t="s">
        <v>11</v>
      </c>
      <c r="F2062" s="6" t="s">
        <v>20</v>
      </c>
      <c r="G2062" s="1" t="s">
        <v>21</v>
      </c>
      <c r="H2062" s="1" t="s">
        <v>5845</v>
      </c>
      <c r="I2062" s="1" t="s">
        <v>5091</v>
      </c>
      <c r="J2062" s="2">
        <v>80000</v>
      </c>
      <c r="K2062" s="5">
        <v>80000</v>
      </c>
      <c r="L2062" s="2" t="s">
        <v>28307</v>
      </c>
    </row>
    <row r="2063" spans="1:12" x14ac:dyDescent="0.3">
      <c r="A2063" s="1" t="s">
        <v>23</v>
      </c>
      <c r="B2063" s="1" t="s">
        <v>5438</v>
      </c>
      <c r="C2063" s="1" t="s">
        <v>5846</v>
      </c>
      <c r="D2063" s="1" t="s">
        <v>229</v>
      </c>
      <c r="E2063" s="1" t="s">
        <v>11</v>
      </c>
      <c r="F2063" s="6" t="s">
        <v>5169</v>
      </c>
      <c r="G2063" s="1" t="s">
        <v>5440</v>
      </c>
      <c r="H2063" s="1" t="s">
        <v>5441</v>
      </c>
      <c r="I2063" s="1" t="s">
        <v>694</v>
      </c>
      <c r="J2063" s="2">
        <v>650</v>
      </c>
      <c r="K2063" s="5">
        <v>650</v>
      </c>
      <c r="L2063" s="2" t="s">
        <v>28307</v>
      </c>
    </row>
    <row r="2064" spans="1:12" x14ac:dyDescent="0.3">
      <c r="A2064" s="1" t="s">
        <v>7</v>
      </c>
      <c r="B2064" s="1" t="s">
        <v>5847</v>
      </c>
      <c r="C2064" s="1" t="s">
        <v>5848</v>
      </c>
      <c r="D2064" s="1" t="s">
        <v>141</v>
      </c>
      <c r="E2064" s="1" t="s">
        <v>11</v>
      </c>
      <c r="F2064" s="6" t="s">
        <v>729</v>
      </c>
      <c r="G2064" s="1" t="s">
        <v>5849</v>
      </c>
      <c r="H2064" s="1" t="s">
        <v>5769</v>
      </c>
      <c r="I2064" s="1" t="s">
        <v>633</v>
      </c>
      <c r="J2064" s="2">
        <v>110000</v>
      </c>
      <c r="K2064" s="5">
        <v>110000</v>
      </c>
      <c r="L2064" s="2" t="s">
        <v>28307</v>
      </c>
    </row>
    <row r="2065" spans="1:12" x14ac:dyDescent="0.3">
      <c r="A2065" s="1" t="s">
        <v>23</v>
      </c>
      <c r="B2065" s="1" t="s">
        <v>5850</v>
      </c>
      <c r="C2065" s="1" t="s">
        <v>5851</v>
      </c>
      <c r="D2065" s="1" t="s">
        <v>5678</v>
      </c>
      <c r="E2065" s="1" t="s">
        <v>11</v>
      </c>
      <c r="F2065" s="6" t="s">
        <v>20</v>
      </c>
      <c r="G2065" s="1" t="s">
        <v>5458</v>
      </c>
      <c r="H2065" s="1" t="s">
        <v>570</v>
      </c>
      <c r="I2065" s="1" t="s">
        <v>694</v>
      </c>
      <c r="J2065" s="2">
        <v>739</v>
      </c>
      <c r="K2065" s="5">
        <v>739</v>
      </c>
      <c r="L2065" s="2" t="s">
        <v>28307</v>
      </c>
    </row>
    <row r="2066" spans="1:12" x14ac:dyDescent="0.3">
      <c r="A2066" s="1" t="s">
        <v>64</v>
      </c>
      <c r="B2066" s="1" t="s">
        <v>5852</v>
      </c>
      <c r="C2066" s="1" t="s">
        <v>5853</v>
      </c>
      <c r="D2066" s="1" t="s">
        <v>41</v>
      </c>
      <c r="E2066" s="1" t="s">
        <v>11</v>
      </c>
      <c r="F2066" s="6" t="s">
        <v>20</v>
      </c>
      <c r="G2066" s="1" t="s">
        <v>4269</v>
      </c>
      <c r="H2066" s="1" t="s">
        <v>5561</v>
      </c>
      <c r="I2066" s="1" t="s">
        <v>633</v>
      </c>
      <c r="J2066" s="2">
        <v>100000</v>
      </c>
      <c r="K2066" s="5">
        <v>100000</v>
      </c>
      <c r="L2066" s="2" t="s">
        <v>28307</v>
      </c>
    </row>
    <row r="2067" spans="1:12" x14ac:dyDescent="0.3">
      <c r="A2067" s="1" t="s">
        <v>23</v>
      </c>
      <c r="B2067" s="1" t="s">
        <v>5854</v>
      </c>
      <c r="C2067" s="1" t="s">
        <v>5855</v>
      </c>
      <c r="D2067" s="1" t="s">
        <v>41</v>
      </c>
      <c r="E2067" s="1" t="s">
        <v>11</v>
      </c>
      <c r="F2067" s="6" t="s">
        <v>5169</v>
      </c>
      <c r="G2067" s="1" t="s">
        <v>5856</v>
      </c>
      <c r="H2067" s="1" t="s">
        <v>5769</v>
      </c>
      <c r="I2067" s="1" t="s">
        <v>20</v>
      </c>
      <c r="J2067" s="2">
        <v>600</v>
      </c>
      <c r="K2067" s="5">
        <v>600</v>
      </c>
      <c r="L2067" s="2" t="s">
        <v>28307</v>
      </c>
    </row>
    <row r="2068" spans="1:12" x14ac:dyDescent="0.3">
      <c r="A2068" s="1" t="s">
        <v>23</v>
      </c>
      <c r="B2068" s="1" t="s">
        <v>5857</v>
      </c>
      <c r="C2068" s="1" t="s">
        <v>5858</v>
      </c>
      <c r="D2068" s="1" t="s">
        <v>426</v>
      </c>
      <c r="E2068" s="1" t="s">
        <v>11</v>
      </c>
      <c r="F2068" s="6" t="s">
        <v>20</v>
      </c>
      <c r="G2068" s="1" t="s">
        <v>5786</v>
      </c>
      <c r="H2068" s="1" t="s">
        <v>5323</v>
      </c>
      <c r="I2068" s="1" t="s">
        <v>20</v>
      </c>
      <c r="J2068" s="2">
        <v>130</v>
      </c>
      <c r="K2068" s="5">
        <v>130000</v>
      </c>
      <c r="L2068" s="2" t="s">
        <v>28307</v>
      </c>
    </row>
    <row r="2069" spans="1:12" x14ac:dyDescent="0.3">
      <c r="A2069" s="1" t="s">
        <v>64</v>
      </c>
      <c r="B2069" s="1" t="s">
        <v>5859</v>
      </c>
      <c r="C2069" s="1" t="s">
        <v>5860</v>
      </c>
      <c r="D2069" s="1" t="s">
        <v>5861</v>
      </c>
      <c r="E2069" s="1" t="s">
        <v>11</v>
      </c>
      <c r="F2069" s="6" t="s">
        <v>20</v>
      </c>
      <c r="G2069" s="1" t="s">
        <v>5535</v>
      </c>
      <c r="H2069" s="1" t="s">
        <v>5247</v>
      </c>
      <c r="I2069" s="1" t="s">
        <v>27828</v>
      </c>
      <c r="J2069" s="2">
        <v>75</v>
      </c>
      <c r="K2069" s="5">
        <v>100000</v>
      </c>
      <c r="L2069" s="2" t="s">
        <v>28307</v>
      </c>
    </row>
    <row r="2070" spans="1:12" x14ac:dyDescent="0.3">
      <c r="A2070" s="1" t="s">
        <v>64</v>
      </c>
      <c r="B2070" s="1" t="s">
        <v>5862</v>
      </c>
      <c r="C2070" s="1" t="s">
        <v>5863</v>
      </c>
      <c r="D2070" s="1" t="s">
        <v>674</v>
      </c>
      <c r="E2070" s="1" t="s">
        <v>11</v>
      </c>
      <c r="F2070" s="6" t="s">
        <v>729</v>
      </c>
      <c r="G2070" s="1" t="s">
        <v>5315</v>
      </c>
      <c r="H2070" s="1" t="s">
        <v>5503</v>
      </c>
      <c r="I2070" s="1" t="s">
        <v>5091</v>
      </c>
      <c r="J2070" s="2">
        <v>15000</v>
      </c>
      <c r="K2070" s="5">
        <v>15000</v>
      </c>
      <c r="L2070" s="2" t="s">
        <v>28307</v>
      </c>
    </row>
    <row r="2071" spans="1:12" x14ac:dyDescent="0.3">
      <c r="A2071" s="1" t="s">
        <v>28</v>
      </c>
      <c r="B2071" s="1" t="s">
        <v>5864</v>
      </c>
      <c r="C2071" s="1" t="s">
        <v>5865</v>
      </c>
      <c r="D2071" s="1" t="s">
        <v>41</v>
      </c>
      <c r="E2071" s="1" t="s">
        <v>11</v>
      </c>
      <c r="F2071" s="6" t="s">
        <v>700</v>
      </c>
      <c r="G2071" s="1" t="s">
        <v>21</v>
      </c>
      <c r="H2071" s="1" t="s">
        <v>5866</v>
      </c>
      <c r="I2071" s="1" t="s">
        <v>694</v>
      </c>
      <c r="J2071" s="2">
        <v>80000</v>
      </c>
      <c r="K2071" s="5">
        <v>80000</v>
      </c>
      <c r="L2071" s="2" t="s">
        <v>28307</v>
      </c>
    </row>
    <row r="2072" spans="1:12" x14ac:dyDescent="0.3">
      <c r="A2072" s="1" t="s">
        <v>64</v>
      </c>
      <c r="B2072" s="1" t="s">
        <v>5867</v>
      </c>
      <c r="C2072" s="1" t="s">
        <v>5868</v>
      </c>
      <c r="D2072" s="1" t="s">
        <v>5869</v>
      </c>
      <c r="E2072" s="1" t="s">
        <v>11</v>
      </c>
      <c r="F2072" s="6" t="s">
        <v>20</v>
      </c>
      <c r="G2072" s="1" t="s">
        <v>48</v>
      </c>
      <c r="H2072" s="1" t="s">
        <v>5368</v>
      </c>
      <c r="I2072" s="1" t="s">
        <v>20</v>
      </c>
      <c r="J2072" s="2">
        <v>65000</v>
      </c>
      <c r="K2072" s="5">
        <v>65000</v>
      </c>
      <c r="L2072" s="2" t="s">
        <v>28307</v>
      </c>
    </row>
    <row r="2073" spans="1:12" x14ac:dyDescent="0.3">
      <c r="A2073" s="1" t="s">
        <v>64</v>
      </c>
      <c r="B2073" s="1" t="s">
        <v>5832</v>
      </c>
      <c r="C2073" s="1" t="s">
        <v>5870</v>
      </c>
      <c r="D2073" s="1" t="s">
        <v>41</v>
      </c>
      <c r="E2073" s="1" t="s">
        <v>11</v>
      </c>
      <c r="F2073" s="6" t="s">
        <v>5212</v>
      </c>
      <c r="G2073" s="1" t="s">
        <v>5834</v>
      </c>
      <c r="H2073" s="1" t="s">
        <v>570</v>
      </c>
      <c r="I2073" s="1" t="s">
        <v>20</v>
      </c>
      <c r="J2073" s="2">
        <v>1040</v>
      </c>
      <c r="K2073" s="5">
        <v>1040</v>
      </c>
      <c r="L2073" s="2" t="s">
        <v>28307</v>
      </c>
    </row>
    <row r="2074" spans="1:12" x14ac:dyDescent="0.3">
      <c r="A2074" s="1" t="s">
        <v>23</v>
      </c>
      <c r="B2074" s="1" t="s">
        <v>5871</v>
      </c>
      <c r="C2074" s="1" t="s">
        <v>5872</v>
      </c>
      <c r="D2074" s="1" t="s">
        <v>41</v>
      </c>
      <c r="E2074" s="1" t="s">
        <v>11</v>
      </c>
      <c r="F2074" s="6" t="s">
        <v>20</v>
      </c>
      <c r="G2074" s="1" t="s">
        <v>5873</v>
      </c>
      <c r="H2074" s="1" t="s">
        <v>5388</v>
      </c>
      <c r="I2074" s="1" t="s">
        <v>633</v>
      </c>
      <c r="J2074" s="2">
        <v>100</v>
      </c>
      <c r="K2074" s="5">
        <v>100000</v>
      </c>
      <c r="L2074" s="2" t="s">
        <v>28307</v>
      </c>
    </row>
    <row r="2075" spans="1:12" x14ac:dyDescent="0.3">
      <c r="A2075" s="1" t="s">
        <v>227</v>
      </c>
      <c r="B2075" s="1" t="s">
        <v>5874</v>
      </c>
      <c r="C2075" s="1" t="s">
        <v>5875</v>
      </c>
      <c r="D2075" s="1" t="s">
        <v>41</v>
      </c>
      <c r="E2075" s="1" t="s">
        <v>11</v>
      </c>
      <c r="F2075" s="6" t="s">
        <v>20</v>
      </c>
      <c r="G2075" s="1" t="s">
        <v>5876</v>
      </c>
      <c r="H2075" s="1" t="s">
        <v>5388</v>
      </c>
      <c r="I2075" s="1" t="s">
        <v>633</v>
      </c>
      <c r="J2075" s="2">
        <v>135000</v>
      </c>
      <c r="K2075" s="5">
        <v>135000</v>
      </c>
      <c r="L2075" s="2" t="s">
        <v>28307</v>
      </c>
    </row>
    <row r="2076" spans="1:12" x14ac:dyDescent="0.3">
      <c r="A2076" s="1" t="s">
        <v>227</v>
      </c>
      <c r="B2076" s="1" t="s">
        <v>5877</v>
      </c>
      <c r="C2076" s="1" t="s">
        <v>5878</v>
      </c>
      <c r="D2076" s="1" t="s">
        <v>646</v>
      </c>
      <c r="E2076" s="1" t="s">
        <v>11</v>
      </c>
      <c r="F2076" s="6" t="s">
        <v>5084</v>
      </c>
      <c r="G2076" s="1" t="s">
        <v>5879</v>
      </c>
      <c r="H2076" s="1" t="s">
        <v>5689</v>
      </c>
      <c r="I2076" s="1" t="s">
        <v>5091</v>
      </c>
      <c r="J2076" s="2">
        <v>200</v>
      </c>
      <c r="K2076" s="5">
        <v>35200</v>
      </c>
      <c r="L2076" s="2" t="s">
        <v>28307</v>
      </c>
    </row>
    <row r="2077" spans="1:12" x14ac:dyDescent="0.3">
      <c r="A2077" s="1" t="s">
        <v>23</v>
      </c>
      <c r="B2077" s="1" t="s">
        <v>5880</v>
      </c>
      <c r="C2077" s="1" t="s">
        <v>5881</v>
      </c>
      <c r="D2077" s="1" t="s">
        <v>674</v>
      </c>
      <c r="E2077" s="1" t="s">
        <v>11</v>
      </c>
      <c r="F2077" s="6" t="s">
        <v>20</v>
      </c>
      <c r="G2077" s="1" t="s">
        <v>5882</v>
      </c>
      <c r="H2077" s="1" t="s">
        <v>1695</v>
      </c>
      <c r="I2077" s="1" t="s">
        <v>633</v>
      </c>
      <c r="J2077" s="2">
        <v>90</v>
      </c>
      <c r="K2077" s="5">
        <v>90000</v>
      </c>
      <c r="L2077" s="2" t="s">
        <v>28307</v>
      </c>
    </row>
    <row r="2078" spans="1:12" x14ac:dyDescent="0.3">
      <c r="A2078" s="1" t="s">
        <v>23</v>
      </c>
      <c r="B2078" s="1" t="s">
        <v>5883</v>
      </c>
      <c r="C2078" s="1" t="s">
        <v>5884</v>
      </c>
      <c r="D2078" s="1" t="s">
        <v>484</v>
      </c>
      <c r="E2078" s="1" t="s">
        <v>11</v>
      </c>
      <c r="F2078" s="6" t="s">
        <v>20</v>
      </c>
      <c r="G2078" s="1" t="s">
        <v>5339</v>
      </c>
      <c r="H2078" s="1" t="s">
        <v>5100</v>
      </c>
      <c r="I2078" s="1" t="s">
        <v>5091</v>
      </c>
      <c r="J2078" s="2">
        <v>6000</v>
      </c>
      <c r="K2078" s="5">
        <v>6000</v>
      </c>
      <c r="L2078" s="2" t="s">
        <v>28307</v>
      </c>
    </row>
    <row r="2079" spans="1:12" x14ac:dyDescent="0.3">
      <c r="A2079" s="1" t="s">
        <v>44</v>
      </c>
      <c r="B2079" s="1" t="s">
        <v>5885</v>
      </c>
      <c r="C2079" s="1" t="s">
        <v>5886</v>
      </c>
      <c r="D2079" s="1" t="s">
        <v>41</v>
      </c>
      <c r="E2079" s="1" t="s">
        <v>11</v>
      </c>
      <c r="F2079" s="6" t="s">
        <v>20</v>
      </c>
      <c r="G2079" s="1" t="s">
        <v>5887</v>
      </c>
      <c r="H2079" s="1" t="s">
        <v>5697</v>
      </c>
      <c r="I2079" s="1" t="s">
        <v>633</v>
      </c>
      <c r="J2079" s="2">
        <v>85</v>
      </c>
      <c r="K2079" s="5">
        <v>85000</v>
      </c>
      <c r="L2079" s="2" t="s">
        <v>28307</v>
      </c>
    </row>
    <row r="2080" spans="1:12" x14ac:dyDescent="0.3">
      <c r="A2080" s="1" t="s">
        <v>7</v>
      </c>
      <c r="B2080" s="1" t="s">
        <v>5888</v>
      </c>
      <c r="C2080" s="1" t="s">
        <v>5889</v>
      </c>
      <c r="D2080" s="1" t="s">
        <v>41</v>
      </c>
      <c r="E2080" s="1" t="s">
        <v>11</v>
      </c>
      <c r="F2080" s="6" t="s">
        <v>20</v>
      </c>
      <c r="G2080" s="1" t="s">
        <v>798</v>
      </c>
      <c r="H2080" s="1" t="s">
        <v>5890</v>
      </c>
      <c r="I2080" s="1" t="s">
        <v>633</v>
      </c>
      <c r="J2080" s="2">
        <v>75000</v>
      </c>
      <c r="K2080" s="5">
        <v>75000</v>
      </c>
      <c r="L2080" s="2" t="s">
        <v>28307</v>
      </c>
    </row>
    <row r="2081" spans="1:12" x14ac:dyDescent="0.3">
      <c r="A2081" s="1" t="s">
        <v>44</v>
      </c>
      <c r="B2081" s="1" t="s">
        <v>5891</v>
      </c>
      <c r="C2081" s="1" t="s">
        <v>5892</v>
      </c>
      <c r="D2081" s="1" t="s">
        <v>1777</v>
      </c>
      <c r="E2081" s="1" t="s">
        <v>11</v>
      </c>
      <c r="F2081" s="6" t="s">
        <v>20</v>
      </c>
      <c r="G2081" s="1" t="s">
        <v>5893</v>
      </c>
      <c r="H2081" s="1" t="s">
        <v>5388</v>
      </c>
      <c r="I2081" s="1" t="s">
        <v>633</v>
      </c>
      <c r="J2081" s="2">
        <v>120</v>
      </c>
      <c r="K2081" s="5">
        <v>120000</v>
      </c>
      <c r="L2081" s="2" t="s">
        <v>28307</v>
      </c>
    </row>
    <row r="2082" spans="1:12" x14ac:dyDescent="0.3">
      <c r="A2082" s="1" t="s">
        <v>23</v>
      </c>
      <c r="B2082" s="1" t="s">
        <v>5894</v>
      </c>
      <c r="C2082" s="1" t="s">
        <v>5895</v>
      </c>
      <c r="D2082" s="1" t="s">
        <v>229</v>
      </c>
      <c r="E2082" s="1" t="s">
        <v>11</v>
      </c>
      <c r="F2082" s="6" t="s">
        <v>20</v>
      </c>
      <c r="G2082" s="1" t="s">
        <v>5107</v>
      </c>
      <c r="H2082" s="1" t="s">
        <v>5441</v>
      </c>
      <c r="I2082" s="1" t="s">
        <v>694</v>
      </c>
      <c r="J2082" s="2">
        <v>600</v>
      </c>
      <c r="K2082" s="5">
        <v>600</v>
      </c>
      <c r="L2082" s="2" t="s">
        <v>28307</v>
      </c>
    </row>
    <row r="2083" spans="1:12" x14ac:dyDescent="0.3">
      <c r="A2083" s="1" t="s">
        <v>23</v>
      </c>
      <c r="B2083" s="1" t="s">
        <v>5896</v>
      </c>
      <c r="C2083" s="1" t="s">
        <v>5897</v>
      </c>
      <c r="D2083" s="1" t="s">
        <v>5898</v>
      </c>
      <c r="E2083" s="1" t="s">
        <v>11</v>
      </c>
      <c r="F2083" s="6" t="s">
        <v>20</v>
      </c>
      <c r="G2083" s="1" t="s">
        <v>5899</v>
      </c>
      <c r="H2083" s="1" t="s">
        <v>5900</v>
      </c>
      <c r="I2083" s="1" t="s">
        <v>694</v>
      </c>
      <c r="J2083" s="2">
        <v>650</v>
      </c>
      <c r="K2083" s="5">
        <v>650</v>
      </c>
      <c r="L2083" s="2" t="s">
        <v>28307</v>
      </c>
    </row>
    <row r="2084" spans="1:12" x14ac:dyDescent="0.3">
      <c r="A2084" s="1" t="s">
        <v>44</v>
      </c>
      <c r="B2084" s="1" t="s">
        <v>5891</v>
      </c>
      <c r="C2084" s="1" t="s">
        <v>5901</v>
      </c>
      <c r="D2084" s="1" t="s">
        <v>1777</v>
      </c>
      <c r="E2084" s="1" t="s">
        <v>11</v>
      </c>
      <c r="F2084" s="6" t="s">
        <v>20</v>
      </c>
      <c r="G2084" s="1" t="s">
        <v>5893</v>
      </c>
      <c r="H2084" s="1" t="s">
        <v>5388</v>
      </c>
      <c r="I2084" s="1" t="s">
        <v>633</v>
      </c>
      <c r="J2084" s="2">
        <v>120</v>
      </c>
      <c r="K2084" s="5">
        <v>120000</v>
      </c>
      <c r="L2084" s="2" t="s">
        <v>28307</v>
      </c>
    </row>
    <row r="2085" spans="1:12" x14ac:dyDescent="0.3">
      <c r="A2085" s="1" t="s">
        <v>64</v>
      </c>
      <c r="B2085" s="1" t="s">
        <v>5902</v>
      </c>
      <c r="C2085" s="1" t="s">
        <v>5903</v>
      </c>
      <c r="D2085" s="1" t="s">
        <v>4517</v>
      </c>
      <c r="E2085" s="1" t="s">
        <v>11</v>
      </c>
      <c r="F2085" s="6" t="s">
        <v>4926</v>
      </c>
      <c r="G2085" s="1" t="s">
        <v>5904</v>
      </c>
      <c r="H2085" s="1" t="s">
        <v>5905</v>
      </c>
      <c r="I2085" s="1" t="s">
        <v>5091</v>
      </c>
      <c r="J2085" s="2">
        <v>47</v>
      </c>
      <c r="K2085" s="5">
        <v>47000</v>
      </c>
      <c r="L2085" s="2" t="s">
        <v>28307</v>
      </c>
    </row>
    <row r="2086" spans="1:12" x14ac:dyDescent="0.3">
      <c r="A2086" s="1" t="s">
        <v>23</v>
      </c>
      <c r="B2086" s="1" t="s">
        <v>5906</v>
      </c>
      <c r="C2086" s="1" t="s">
        <v>5907</v>
      </c>
      <c r="D2086" s="1" t="s">
        <v>1881</v>
      </c>
      <c r="E2086" s="1" t="s">
        <v>11</v>
      </c>
      <c r="F2086" s="6" t="s">
        <v>729</v>
      </c>
      <c r="G2086" s="1" t="s">
        <v>5908</v>
      </c>
      <c r="H2086" s="1" t="s">
        <v>5909</v>
      </c>
      <c r="I2086" s="1" t="s">
        <v>694</v>
      </c>
      <c r="J2086" s="2">
        <v>600</v>
      </c>
      <c r="K2086" s="5">
        <v>600</v>
      </c>
      <c r="L2086" s="2" t="s">
        <v>28307</v>
      </c>
    </row>
    <row r="2087" spans="1:12" x14ac:dyDescent="0.3">
      <c r="A2087" s="1" t="s">
        <v>64</v>
      </c>
      <c r="B2087" s="1" t="s">
        <v>5910</v>
      </c>
      <c r="C2087" s="1" t="s">
        <v>5911</v>
      </c>
      <c r="D2087" s="1" t="s">
        <v>41</v>
      </c>
      <c r="E2087" s="1" t="s">
        <v>11</v>
      </c>
      <c r="F2087" s="6" t="s">
        <v>20</v>
      </c>
      <c r="G2087" s="1" t="s">
        <v>4156</v>
      </c>
      <c r="H2087" s="1" t="s">
        <v>5912</v>
      </c>
      <c r="I2087" s="1" t="s">
        <v>5091</v>
      </c>
      <c r="J2087" s="2">
        <v>51000</v>
      </c>
      <c r="K2087" s="5">
        <v>51000</v>
      </c>
      <c r="L2087" s="2" t="s">
        <v>28307</v>
      </c>
    </row>
    <row r="2088" spans="1:12" x14ac:dyDescent="0.3">
      <c r="A2088" s="1" t="s">
        <v>23</v>
      </c>
      <c r="B2088" s="1" t="s">
        <v>5913</v>
      </c>
      <c r="C2088" s="1" t="s">
        <v>5914</v>
      </c>
      <c r="D2088" s="1" t="s">
        <v>41</v>
      </c>
      <c r="E2088" s="1" t="s">
        <v>11</v>
      </c>
      <c r="F2088" s="6" t="s">
        <v>734</v>
      </c>
      <c r="G2088" s="1" t="s">
        <v>5915</v>
      </c>
      <c r="H2088" s="1" t="s">
        <v>5156</v>
      </c>
      <c r="I2088" s="1" t="s">
        <v>20</v>
      </c>
      <c r="J2088" s="2">
        <v>80</v>
      </c>
      <c r="K2088" s="5">
        <v>75000</v>
      </c>
      <c r="L2088" s="2" t="s">
        <v>28307</v>
      </c>
    </row>
    <row r="2089" spans="1:12" x14ac:dyDescent="0.3">
      <c r="A2089" s="1" t="s">
        <v>23</v>
      </c>
      <c r="B2089" s="1" t="s">
        <v>5916</v>
      </c>
      <c r="C2089" s="1" t="s">
        <v>5917</v>
      </c>
      <c r="D2089" s="1" t="s">
        <v>5918</v>
      </c>
      <c r="E2089" s="1" t="s">
        <v>11</v>
      </c>
      <c r="F2089" s="6" t="s">
        <v>20</v>
      </c>
      <c r="G2089" s="1" t="s">
        <v>5919</v>
      </c>
      <c r="H2089" s="1" t="s">
        <v>5323</v>
      </c>
      <c r="I2089" s="1" t="s">
        <v>5091</v>
      </c>
      <c r="J2089" s="2">
        <v>75</v>
      </c>
      <c r="K2089" s="5">
        <v>80000</v>
      </c>
      <c r="L2089" s="2" t="s">
        <v>28307</v>
      </c>
    </row>
    <row r="2090" spans="1:12" x14ac:dyDescent="0.3">
      <c r="A2090" s="1" t="s">
        <v>23</v>
      </c>
      <c r="B2090" s="1" t="s">
        <v>5736</v>
      </c>
      <c r="C2090" s="1" t="s">
        <v>5920</v>
      </c>
      <c r="D2090" s="1" t="s">
        <v>41</v>
      </c>
      <c r="E2090" s="1" t="s">
        <v>11</v>
      </c>
      <c r="F2090" s="6" t="s">
        <v>20</v>
      </c>
      <c r="G2090" s="1" t="s">
        <v>5738</v>
      </c>
      <c r="H2090" s="1" t="s">
        <v>5739</v>
      </c>
      <c r="I2090" s="1" t="s">
        <v>20</v>
      </c>
      <c r="J2090" s="2">
        <v>700</v>
      </c>
      <c r="K2090" s="5">
        <v>46500</v>
      </c>
      <c r="L2090" s="2" t="s">
        <v>28307</v>
      </c>
    </row>
    <row r="2091" spans="1:12" x14ac:dyDescent="0.3">
      <c r="A2091" s="1" t="s">
        <v>23</v>
      </c>
      <c r="B2091" s="1" t="s">
        <v>5921</v>
      </c>
      <c r="C2091" s="1" t="s">
        <v>5922</v>
      </c>
      <c r="D2091" s="1" t="s">
        <v>15126</v>
      </c>
      <c r="E2091" s="1" t="s">
        <v>11</v>
      </c>
      <c r="F2091" s="6" t="s">
        <v>20</v>
      </c>
      <c r="G2091" s="1" t="s">
        <v>5692</v>
      </c>
      <c r="H2091" s="1" t="s">
        <v>5923</v>
      </c>
      <c r="I2091" s="1" t="s">
        <v>633</v>
      </c>
      <c r="J2091" s="2">
        <v>100</v>
      </c>
      <c r="K2091" s="5">
        <v>100000</v>
      </c>
      <c r="L2091" s="2" t="s">
        <v>28307</v>
      </c>
    </row>
    <row r="2092" spans="1:12" x14ac:dyDescent="0.3">
      <c r="A2092" s="1" t="s">
        <v>23</v>
      </c>
      <c r="B2092" s="1" t="s">
        <v>5596</v>
      </c>
      <c r="C2092" s="1" t="s">
        <v>5924</v>
      </c>
      <c r="D2092" s="1" t="s">
        <v>1035</v>
      </c>
      <c r="E2092" s="1" t="s">
        <v>11</v>
      </c>
      <c r="F2092" s="6" t="s">
        <v>20</v>
      </c>
      <c r="G2092" s="1" t="s">
        <v>798</v>
      </c>
      <c r="H2092" s="1" t="s">
        <v>4118</v>
      </c>
      <c r="I2092" s="1" t="s">
        <v>633</v>
      </c>
      <c r="J2092" s="2">
        <v>75000</v>
      </c>
      <c r="K2092" s="5">
        <v>75000</v>
      </c>
      <c r="L2092" s="2" t="s">
        <v>28307</v>
      </c>
    </row>
    <row r="2093" spans="1:12" x14ac:dyDescent="0.3">
      <c r="A2093" s="1" t="s">
        <v>64</v>
      </c>
      <c r="B2093" s="1" t="s">
        <v>5859</v>
      </c>
      <c r="C2093" s="1" t="s">
        <v>5925</v>
      </c>
      <c r="D2093" s="1" t="s">
        <v>5861</v>
      </c>
      <c r="E2093" s="1" t="s">
        <v>11</v>
      </c>
      <c r="F2093" s="6" t="s">
        <v>20</v>
      </c>
      <c r="G2093" s="1" t="s">
        <v>5535</v>
      </c>
      <c r="H2093" s="1" t="s">
        <v>5247</v>
      </c>
      <c r="I2093" s="1" t="s">
        <v>27828</v>
      </c>
      <c r="J2093" s="2">
        <v>75</v>
      </c>
      <c r="K2093" s="5">
        <v>75000</v>
      </c>
      <c r="L2093" s="2" t="s">
        <v>28307</v>
      </c>
    </row>
    <row r="2094" spans="1:12" x14ac:dyDescent="0.3">
      <c r="A2094" s="1" t="s">
        <v>290</v>
      </c>
      <c r="B2094" s="1" t="s">
        <v>5260</v>
      </c>
      <c r="C2094" s="1" t="s">
        <v>5926</v>
      </c>
      <c r="D2094" s="1" t="s">
        <v>426</v>
      </c>
      <c r="E2094" s="1" t="s">
        <v>11</v>
      </c>
      <c r="F2094" s="6" t="s">
        <v>20</v>
      </c>
      <c r="G2094" s="1" t="s">
        <v>5262</v>
      </c>
      <c r="H2094" s="1" t="s">
        <v>5263</v>
      </c>
      <c r="I2094" s="1" t="s">
        <v>20</v>
      </c>
      <c r="J2094" s="2">
        <v>5500</v>
      </c>
      <c r="K2094" s="5">
        <v>5500</v>
      </c>
      <c r="L2094" s="2" t="s">
        <v>28307</v>
      </c>
    </row>
    <row r="2095" spans="1:12" x14ac:dyDescent="0.3">
      <c r="A2095" s="1" t="s">
        <v>23</v>
      </c>
      <c r="B2095" s="1" t="s">
        <v>5927</v>
      </c>
      <c r="C2095" s="1" t="s">
        <v>5928</v>
      </c>
      <c r="D2095" s="1" t="s">
        <v>5929</v>
      </c>
      <c r="E2095" s="1" t="s">
        <v>11</v>
      </c>
      <c r="F2095" s="6" t="s">
        <v>20</v>
      </c>
      <c r="G2095" s="1" t="s">
        <v>5558</v>
      </c>
      <c r="H2095" s="1" t="s">
        <v>5621</v>
      </c>
      <c r="I2095" s="1" t="s">
        <v>633</v>
      </c>
      <c r="J2095" s="2">
        <v>78513</v>
      </c>
      <c r="K2095" s="5">
        <v>78513</v>
      </c>
      <c r="L2095" s="2" t="s">
        <v>28307</v>
      </c>
    </row>
    <row r="2096" spans="1:12" x14ac:dyDescent="0.3">
      <c r="A2096" s="1" t="s">
        <v>7</v>
      </c>
      <c r="B2096" s="1" t="s">
        <v>5930</v>
      </c>
      <c r="C2096" s="1" t="s">
        <v>5931</v>
      </c>
      <c r="D2096" s="1" t="s">
        <v>1896</v>
      </c>
      <c r="E2096" s="1" t="s">
        <v>11</v>
      </c>
      <c r="F2096" s="6" t="s">
        <v>20</v>
      </c>
      <c r="G2096" s="1" t="s">
        <v>5932</v>
      </c>
      <c r="H2096" s="1" t="s">
        <v>976</v>
      </c>
      <c r="I2096" s="1" t="s">
        <v>20</v>
      </c>
      <c r="J2096" s="2">
        <v>250</v>
      </c>
      <c r="K2096" s="5" t="s">
        <v>325</v>
      </c>
      <c r="L2096" s="2" t="s">
        <v>28307</v>
      </c>
    </row>
    <row r="2097" spans="1:12" x14ac:dyDescent="0.3">
      <c r="A2097" s="1" t="s">
        <v>23</v>
      </c>
      <c r="B2097" s="1" t="s">
        <v>5933</v>
      </c>
      <c r="C2097" s="1" t="s">
        <v>5934</v>
      </c>
      <c r="D2097" s="1" t="s">
        <v>3788</v>
      </c>
      <c r="E2097" s="1" t="s">
        <v>11</v>
      </c>
      <c r="F2097" s="6" t="s">
        <v>5212</v>
      </c>
      <c r="G2097" s="1" t="s">
        <v>2574</v>
      </c>
      <c r="H2097" s="1" t="s">
        <v>5935</v>
      </c>
      <c r="I2097" s="1" t="s">
        <v>633</v>
      </c>
      <c r="J2097" s="2">
        <v>110000</v>
      </c>
      <c r="K2097" s="5">
        <v>110000</v>
      </c>
      <c r="L2097" s="2" t="s">
        <v>28307</v>
      </c>
    </row>
    <row r="2098" spans="1:12" x14ac:dyDescent="0.3">
      <c r="A2098" s="1" t="s">
        <v>64</v>
      </c>
      <c r="B2098" s="1" t="s">
        <v>5936</v>
      </c>
      <c r="C2098" s="1" t="s">
        <v>5937</v>
      </c>
      <c r="D2098" s="1" t="s">
        <v>5938</v>
      </c>
      <c r="E2098" s="1" t="s">
        <v>11</v>
      </c>
      <c r="F2098" s="6" t="s">
        <v>20</v>
      </c>
      <c r="G2098" s="1" t="s">
        <v>798</v>
      </c>
      <c r="H2098" s="1" t="s">
        <v>5939</v>
      </c>
      <c r="I2098" s="1" t="s">
        <v>20</v>
      </c>
      <c r="J2098" s="2">
        <v>75000</v>
      </c>
      <c r="K2098" s="5">
        <v>75000</v>
      </c>
      <c r="L2098" s="2" t="s">
        <v>28307</v>
      </c>
    </row>
    <row r="2099" spans="1:12" x14ac:dyDescent="0.3">
      <c r="A2099" s="1" t="s">
        <v>23</v>
      </c>
      <c r="B2099" s="1" t="s">
        <v>5940</v>
      </c>
      <c r="C2099" s="1" t="s">
        <v>5941</v>
      </c>
      <c r="D2099" s="1" t="s">
        <v>102</v>
      </c>
      <c r="E2099" s="1" t="s">
        <v>11</v>
      </c>
      <c r="F2099" s="6" t="s">
        <v>20</v>
      </c>
      <c r="G2099" s="1" t="s">
        <v>67</v>
      </c>
      <c r="H2099" s="1" t="s">
        <v>5942</v>
      </c>
      <c r="I2099" s="1" t="s">
        <v>20</v>
      </c>
      <c r="J2099" s="2">
        <v>70000</v>
      </c>
      <c r="K2099" s="5">
        <v>70000</v>
      </c>
      <c r="L2099" s="2" t="s">
        <v>28307</v>
      </c>
    </row>
    <row r="2100" spans="1:12" x14ac:dyDescent="0.3">
      <c r="A2100" s="1" t="s">
        <v>23</v>
      </c>
      <c r="B2100" s="1" t="s">
        <v>5943</v>
      </c>
      <c r="C2100" s="1" t="s">
        <v>5944</v>
      </c>
      <c r="D2100" s="1" t="s">
        <v>41</v>
      </c>
      <c r="E2100" s="1" t="s">
        <v>11</v>
      </c>
      <c r="F2100" s="6" t="s">
        <v>20</v>
      </c>
      <c r="G2100" s="1" t="s">
        <v>5945</v>
      </c>
      <c r="H2100" s="1" t="s">
        <v>5388</v>
      </c>
      <c r="I2100" s="1" t="s">
        <v>633</v>
      </c>
      <c r="J2100" s="2">
        <v>130</v>
      </c>
      <c r="K2100" s="5">
        <v>130000</v>
      </c>
      <c r="L2100" s="2" t="s">
        <v>28307</v>
      </c>
    </row>
    <row r="2101" spans="1:12" x14ac:dyDescent="0.3">
      <c r="A2101" s="1" t="s">
        <v>23</v>
      </c>
      <c r="B2101" s="1" t="s">
        <v>5946</v>
      </c>
      <c r="C2101" s="1" t="s">
        <v>5947</v>
      </c>
      <c r="D2101" s="1" t="s">
        <v>41</v>
      </c>
      <c r="E2101" s="1" t="s">
        <v>11</v>
      </c>
      <c r="F2101" s="6" t="s">
        <v>4926</v>
      </c>
      <c r="G2101" s="1" t="s">
        <v>5240</v>
      </c>
      <c r="H2101" s="1" t="s">
        <v>5948</v>
      </c>
      <c r="I2101" s="1" t="s">
        <v>633</v>
      </c>
      <c r="J2101" s="2">
        <v>90000</v>
      </c>
      <c r="K2101" s="5">
        <v>90000</v>
      </c>
      <c r="L2101" s="2" t="s">
        <v>28307</v>
      </c>
    </row>
    <row r="2102" spans="1:12" x14ac:dyDescent="0.3">
      <c r="A2102" s="1" t="s">
        <v>23</v>
      </c>
      <c r="B2102" s="1" t="s">
        <v>5916</v>
      </c>
      <c r="C2102" s="1" t="s">
        <v>5949</v>
      </c>
      <c r="D2102" s="1" t="s">
        <v>5918</v>
      </c>
      <c r="E2102" s="1" t="s">
        <v>11</v>
      </c>
      <c r="F2102" s="6" t="s">
        <v>20</v>
      </c>
      <c r="G2102" s="1" t="s">
        <v>5919</v>
      </c>
      <c r="H2102" s="1" t="s">
        <v>5323</v>
      </c>
      <c r="I2102" s="1" t="s">
        <v>5091</v>
      </c>
      <c r="J2102" s="2">
        <v>75</v>
      </c>
      <c r="K2102" s="5">
        <v>75000</v>
      </c>
      <c r="L2102" s="2" t="s">
        <v>28307</v>
      </c>
    </row>
    <row r="2103" spans="1:12" x14ac:dyDescent="0.3">
      <c r="A2103" s="1" t="s">
        <v>64</v>
      </c>
      <c r="B2103" s="1" t="s">
        <v>5950</v>
      </c>
      <c r="C2103" s="1" t="s">
        <v>5951</v>
      </c>
      <c r="D2103" s="1" t="s">
        <v>423</v>
      </c>
      <c r="E2103" s="1" t="s">
        <v>11</v>
      </c>
      <c r="F2103" s="6" t="s">
        <v>647</v>
      </c>
      <c r="G2103" s="1" t="s">
        <v>5952</v>
      </c>
      <c r="H2103" s="1" t="s">
        <v>5689</v>
      </c>
      <c r="I2103" s="1" t="s">
        <v>5091</v>
      </c>
      <c r="J2103" s="2">
        <v>900</v>
      </c>
      <c r="K2103" s="5">
        <v>900</v>
      </c>
      <c r="L2103" s="2" t="s">
        <v>28307</v>
      </c>
    </row>
    <row r="2104" spans="1:12" x14ac:dyDescent="0.3">
      <c r="A2104" s="1" t="s">
        <v>23</v>
      </c>
      <c r="B2104" s="1" t="s">
        <v>5953</v>
      </c>
      <c r="C2104" s="1" t="s">
        <v>5954</v>
      </c>
      <c r="D2104" s="1" t="s">
        <v>1881</v>
      </c>
      <c r="E2104" s="1" t="s">
        <v>11</v>
      </c>
      <c r="F2104" s="6" t="s">
        <v>700</v>
      </c>
      <c r="G2104" s="1" t="s">
        <v>5955</v>
      </c>
      <c r="H2104" s="1" t="s">
        <v>5956</v>
      </c>
      <c r="I2104" s="1" t="s">
        <v>20</v>
      </c>
      <c r="J2104" s="2">
        <v>66</v>
      </c>
      <c r="K2104" s="5">
        <v>66000</v>
      </c>
      <c r="L2104" s="2" t="s">
        <v>28307</v>
      </c>
    </row>
    <row r="2105" spans="1:12" x14ac:dyDescent="0.3">
      <c r="A2105" s="1" t="s">
        <v>44</v>
      </c>
      <c r="B2105" s="1" t="s">
        <v>5957</v>
      </c>
      <c r="C2105" s="1" t="s">
        <v>5958</v>
      </c>
      <c r="D2105" s="1" t="s">
        <v>4925</v>
      </c>
      <c r="E2105" s="1" t="s">
        <v>11</v>
      </c>
      <c r="F2105" s="6" t="s">
        <v>729</v>
      </c>
      <c r="G2105" s="1" t="s">
        <v>263</v>
      </c>
      <c r="H2105" s="1" t="s">
        <v>5959</v>
      </c>
      <c r="I2105" s="1" t="s">
        <v>633</v>
      </c>
      <c r="J2105" s="2">
        <v>30000</v>
      </c>
      <c r="K2105" s="5">
        <v>30000</v>
      </c>
      <c r="L2105" s="2" t="s">
        <v>28307</v>
      </c>
    </row>
    <row r="2106" spans="1:12" x14ac:dyDescent="0.3">
      <c r="A2106" s="1" t="s">
        <v>227</v>
      </c>
      <c r="B2106" s="1" t="s">
        <v>5960</v>
      </c>
      <c r="C2106" s="1" t="s">
        <v>5961</v>
      </c>
      <c r="D2106" s="1" t="s">
        <v>5962</v>
      </c>
      <c r="E2106" s="1" t="s">
        <v>11</v>
      </c>
      <c r="F2106" s="6" t="s">
        <v>20</v>
      </c>
      <c r="G2106" s="1" t="s">
        <v>5129</v>
      </c>
      <c r="H2106" s="1" t="s">
        <v>5963</v>
      </c>
      <c r="I2106" s="1" t="s">
        <v>20</v>
      </c>
      <c r="J2106" s="2">
        <v>1</v>
      </c>
      <c r="K2106" s="5">
        <v>55000</v>
      </c>
      <c r="L2106" s="2" t="s">
        <v>28307</v>
      </c>
    </row>
    <row r="2107" spans="1:12" x14ac:dyDescent="0.3">
      <c r="A2107" s="1" t="s">
        <v>23</v>
      </c>
      <c r="B2107" s="1" t="s">
        <v>5815</v>
      </c>
      <c r="C2107" s="1" t="s">
        <v>5964</v>
      </c>
      <c r="D2107" s="1" t="s">
        <v>28324</v>
      </c>
      <c r="E2107" s="1" t="s">
        <v>11</v>
      </c>
      <c r="F2107" s="6" t="s">
        <v>20</v>
      </c>
      <c r="G2107" s="1" t="s">
        <v>67</v>
      </c>
      <c r="H2107" s="1" t="s">
        <v>5388</v>
      </c>
      <c r="I2107" s="1" t="s">
        <v>633</v>
      </c>
      <c r="J2107" s="2">
        <v>70000</v>
      </c>
      <c r="K2107" s="5">
        <v>70000</v>
      </c>
      <c r="L2107" s="2" t="s">
        <v>28307</v>
      </c>
    </row>
    <row r="2108" spans="1:12" x14ac:dyDescent="0.3">
      <c r="A2108" s="1" t="s">
        <v>23</v>
      </c>
      <c r="B2108" s="1" t="s">
        <v>5965</v>
      </c>
      <c r="C2108" s="1" t="s">
        <v>5966</v>
      </c>
      <c r="D2108" s="1" t="s">
        <v>207</v>
      </c>
      <c r="E2108" s="1" t="s">
        <v>11</v>
      </c>
      <c r="F2108" s="6" t="s">
        <v>5169</v>
      </c>
      <c r="G2108" s="1" t="s">
        <v>5967</v>
      </c>
      <c r="H2108" s="1" t="s">
        <v>5968</v>
      </c>
      <c r="I2108" s="1" t="s">
        <v>5091</v>
      </c>
      <c r="J2108" s="2">
        <v>14597</v>
      </c>
      <c r="K2108" s="5">
        <v>14597</v>
      </c>
      <c r="L2108" s="2" t="s">
        <v>28307</v>
      </c>
    </row>
    <row r="2109" spans="1:12" x14ac:dyDescent="0.3">
      <c r="A2109" s="1" t="s">
        <v>64</v>
      </c>
      <c r="B2109" s="1" t="s">
        <v>5936</v>
      </c>
      <c r="C2109" s="1" t="s">
        <v>5969</v>
      </c>
      <c r="D2109" s="1" t="s">
        <v>426</v>
      </c>
      <c r="E2109" s="1" t="s">
        <v>11</v>
      </c>
      <c r="F2109" s="6" t="s">
        <v>20</v>
      </c>
      <c r="G2109" s="1" t="s">
        <v>798</v>
      </c>
      <c r="H2109" s="1" t="s">
        <v>5939</v>
      </c>
      <c r="I2109" s="1" t="s">
        <v>20</v>
      </c>
      <c r="J2109" s="2">
        <v>75000</v>
      </c>
      <c r="K2109" s="5">
        <v>75000</v>
      </c>
      <c r="L2109" s="2" t="s">
        <v>28307</v>
      </c>
    </row>
    <row r="2110" spans="1:12" x14ac:dyDescent="0.3">
      <c r="A2110" s="1" t="s">
        <v>23</v>
      </c>
      <c r="B2110" s="1" t="s">
        <v>5970</v>
      </c>
      <c r="C2110" s="1" t="s">
        <v>5971</v>
      </c>
      <c r="D2110" s="1" t="s">
        <v>426</v>
      </c>
      <c r="E2110" s="1" t="s">
        <v>11</v>
      </c>
      <c r="F2110" s="6" t="s">
        <v>20</v>
      </c>
      <c r="G2110" s="1" t="s">
        <v>5972</v>
      </c>
      <c r="H2110" s="1" t="s">
        <v>5948</v>
      </c>
      <c r="I2110" s="1" t="s">
        <v>633</v>
      </c>
      <c r="J2110" s="2">
        <v>95000</v>
      </c>
      <c r="K2110" s="5">
        <v>95000</v>
      </c>
      <c r="L2110" s="2" t="s">
        <v>28307</v>
      </c>
    </row>
    <row r="2111" spans="1:12" x14ac:dyDescent="0.3">
      <c r="A2111" s="1" t="s">
        <v>23</v>
      </c>
      <c r="B2111" s="1" t="s">
        <v>5973</v>
      </c>
      <c r="C2111" s="1" t="s">
        <v>5974</v>
      </c>
      <c r="D2111" s="1" t="s">
        <v>15126</v>
      </c>
      <c r="E2111" s="1" t="s">
        <v>11</v>
      </c>
      <c r="F2111" s="6" t="s">
        <v>20</v>
      </c>
      <c r="G2111" s="1" t="s">
        <v>5975</v>
      </c>
      <c r="H2111" s="1" t="s">
        <v>5976</v>
      </c>
      <c r="I2111" s="1" t="s">
        <v>633</v>
      </c>
      <c r="J2111" s="2">
        <v>7000</v>
      </c>
      <c r="K2111" s="5">
        <v>7000</v>
      </c>
      <c r="L2111" s="2" t="s">
        <v>28307</v>
      </c>
    </row>
    <row r="2112" spans="1:12" x14ac:dyDescent="0.3">
      <c r="A2112" s="1" t="s">
        <v>64</v>
      </c>
      <c r="B2112" s="1" t="s">
        <v>5977</v>
      </c>
      <c r="C2112" s="1" t="s">
        <v>5978</v>
      </c>
      <c r="D2112" s="1" t="s">
        <v>41</v>
      </c>
      <c r="E2112" s="1" t="s">
        <v>11</v>
      </c>
      <c r="F2112" s="6" t="s">
        <v>20</v>
      </c>
      <c r="G2112" s="1" t="s">
        <v>2185</v>
      </c>
      <c r="H2112" s="1" t="s">
        <v>5979</v>
      </c>
      <c r="I2112" s="1" t="s">
        <v>5091</v>
      </c>
      <c r="J2112" s="2">
        <v>25</v>
      </c>
      <c r="K2112" s="5">
        <v>70000</v>
      </c>
      <c r="L2112" s="2" t="s">
        <v>28307</v>
      </c>
    </row>
    <row r="2113" spans="1:12" x14ac:dyDescent="0.3">
      <c r="A2113" s="1" t="s">
        <v>23</v>
      </c>
      <c r="B2113" s="1" t="s">
        <v>5980</v>
      </c>
      <c r="C2113" s="1" t="s">
        <v>5981</v>
      </c>
      <c r="D2113" s="1" t="s">
        <v>41</v>
      </c>
      <c r="E2113" s="1" t="s">
        <v>11</v>
      </c>
      <c r="F2113" s="6" t="s">
        <v>734</v>
      </c>
      <c r="G2113" s="1" t="s">
        <v>4163</v>
      </c>
      <c r="H2113" s="1" t="s">
        <v>570</v>
      </c>
      <c r="I2113" s="1" t="s">
        <v>633</v>
      </c>
      <c r="J2113" s="2">
        <v>90000</v>
      </c>
      <c r="K2113" s="5">
        <v>90000</v>
      </c>
      <c r="L2113" s="2" t="s">
        <v>28307</v>
      </c>
    </row>
    <row r="2114" spans="1:12" x14ac:dyDescent="0.3">
      <c r="A2114" s="1" t="s">
        <v>64</v>
      </c>
      <c r="B2114" s="1" t="s">
        <v>5977</v>
      </c>
      <c r="C2114" s="1" t="s">
        <v>5982</v>
      </c>
      <c r="D2114" s="1" t="s">
        <v>41</v>
      </c>
      <c r="E2114" s="1" t="s">
        <v>11</v>
      </c>
      <c r="F2114" s="6" t="s">
        <v>20</v>
      </c>
      <c r="G2114" s="1" t="s">
        <v>2185</v>
      </c>
      <c r="H2114" s="1" t="s">
        <v>5979</v>
      </c>
      <c r="I2114" s="1" t="s">
        <v>5091</v>
      </c>
      <c r="J2114" s="2">
        <v>25</v>
      </c>
      <c r="K2114" s="5">
        <v>68000</v>
      </c>
      <c r="L2114" s="2" t="s">
        <v>28307</v>
      </c>
    </row>
    <row r="2115" spans="1:12" x14ac:dyDescent="0.3">
      <c r="A2115" s="1" t="s">
        <v>23</v>
      </c>
      <c r="B2115" s="1" t="s">
        <v>5980</v>
      </c>
      <c r="C2115" s="1" t="s">
        <v>5983</v>
      </c>
      <c r="D2115" s="1" t="s">
        <v>41</v>
      </c>
      <c r="E2115" s="1" t="s">
        <v>11</v>
      </c>
      <c r="F2115" s="6" t="s">
        <v>734</v>
      </c>
      <c r="G2115" s="1" t="s">
        <v>4163</v>
      </c>
      <c r="H2115" s="1" t="s">
        <v>570</v>
      </c>
      <c r="I2115" s="1" t="s">
        <v>633</v>
      </c>
      <c r="J2115" s="2">
        <v>90000</v>
      </c>
      <c r="K2115" s="5">
        <v>90000</v>
      </c>
      <c r="L2115" s="2" t="s">
        <v>28307</v>
      </c>
    </row>
    <row r="2116" spans="1:12" x14ac:dyDescent="0.3">
      <c r="A2116" s="1" t="s">
        <v>64</v>
      </c>
      <c r="B2116" s="1" t="s">
        <v>5984</v>
      </c>
      <c r="C2116" s="1" t="s">
        <v>5985</v>
      </c>
      <c r="D2116" s="1" t="s">
        <v>5986</v>
      </c>
      <c r="E2116" s="1" t="s">
        <v>11</v>
      </c>
      <c r="F2116" s="6" t="s">
        <v>20</v>
      </c>
      <c r="G2116" s="1" t="s">
        <v>5589</v>
      </c>
      <c r="H2116" s="1" t="s">
        <v>5987</v>
      </c>
      <c r="I2116" s="1" t="s">
        <v>633</v>
      </c>
      <c r="J2116" s="2">
        <v>75</v>
      </c>
      <c r="K2116" s="5">
        <v>75000</v>
      </c>
      <c r="L2116" s="2" t="s">
        <v>28307</v>
      </c>
    </row>
    <row r="2117" spans="1:12" x14ac:dyDescent="0.3">
      <c r="A2117" s="1" t="s">
        <v>7</v>
      </c>
      <c r="B2117" s="1" t="s">
        <v>5988</v>
      </c>
      <c r="C2117" s="1" t="s">
        <v>5989</v>
      </c>
      <c r="D2117" s="1" t="s">
        <v>41</v>
      </c>
      <c r="E2117" s="1" t="s">
        <v>11</v>
      </c>
      <c r="F2117" s="6" t="s">
        <v>729</v>
      </c>
      <c r="G2117" s="1" t="s">
        <v>2574</v>
      </c>
      <c r="H2117" s="1" t="s">
        <v>5990</v>
      </c>
      <c r="I2117" s="1" t="s">
        <v>633</v>
      </c>
      <c r="J2117" s="2">
        <v>110000</v>
      </c>
      <c r="K2117" s="5">
        <v>110000</v>
      </c>
      <c r="L2117" s="2" t="s">
        <v>28307</v>
      </c>
    </row>
    <row r="2118" spans="1:12" x14ac:dyDescent="0.3">
      <c r="A2118" s="1" t="s">
        <v>23</v>
      </c>
      <c r="B2118" s="1" t="s">
        <v>5991</v>
      </c>
      <c r="C2118" s="1" t="s">
        <v>5992</v>
      </c>
      <c r="D2118" s="1" t="s">
        <v>41</v>
      </c>
      <c r="E2118" s="1" t="s">
        <v>11</v>
      </c>
      <c r="F2118" s="6" t="s">
        <v>20</v>
      </c>
      <c r="G2118" s="1" t="s">
        <v>4269</v>
      </c>
      <c r="H2118" s="1" t="s">
        <v>5388</v>
      </c>
      <c r="I2118" s="1" t="s">
        <v>633</v>
      </c>
      <c r="J2118" s="2">
        <v>100000</v>
      </c>
      <c r="K2118" s="5">
        <v>100000</v>
      </c>
      <c r="L2118" s="2" t="s">
        <v>28307</v>
      </c>
    </row>
    <row r="2119" spans="1:12" x14ac:dyDescent="0.3">
      <c r="A2119" s="1" t="s">
        <v>290</v>
      </c>
      <c r="B2119" s="1" t="s">
        <v>5993</v>
      </c>
      <c r="C2119" s="1" t="s">
        <v>5994</v>
      </c>
      <c r="D2119" s="1" t="s">
        <v>141</v>
      </c>
      <c r="E2119" s="1" t="s">
        <v>11</v>
      </c>
      <c r="F2119" s="6" t="s">
        <v>20</v>
      </c>
      <c r="G2119" s="1" t="s">
        <v>1059</v>
      </c>
      <c r="H2119" s="1" t="s">
        <v>5400</v>
      </c>
      <c r="I2119" s="1" t="s">
        <v>633</v>
      </c>
      <c r="J2119" s="2">
        <v>65000</v>
      </c>
      <c r="K2119" s="5">
        <v>65000</v>
      </c>
      <c r="L2119" s="2" t="s">
        <v>28307</v>
      </c>
    </row>
    <row r="2120" spans="1:12" x14ac:dyDescent="0.3">
      <c r="A2120" s="1" t="s">
        <v>7</v>
      </c>
      <c r="B2120" s="1" t="s">
        <v>5995</v>
      </c>
      <c r="C2120" s="1" t="s">
        <v>5996</v>
      </c>
      <c r="D2120" s="1" t="s">
        <v>1942</v>
      </c>
      <c r="E2120" s="1" t="s">
        <v>11</v>
      </c>
      <c r="F2120" s="6" t="s">
        <v>20</v>
      </c>
      <c r="G2120" s="1" t="s">
        <v>5997</v>
      </c>
      <c r="H2120" s="1" t="s">
        <v>5998</v>
      </c>
      <c r="I2120" s="1" t="s">
        <v>633</v>
      </c>
      <c r="J2120" s="2">
        <v>60</v>
      </c>
      <c r="K2120" s="5">
        <v>60000</v>
      </c>
      <c r="L2120" s="2" t="s">
        <v>28307</v>
      </c>
    </row>
    <row r="2121" spans="1:12" x14ac:dyDescent="0.3">
      <c r="A2121" s="1" t="s">
        <v>23</v>
      </c>
      <c r="B2121" s="1" t="s">
        <v>5933</v>
      </c>
      <c r="C2121" s="1" t="s">
        <v>5999</v>
      </c>
      <c r="D2121" s="1" t="s">
        <v>3788</v>
      </c>
      <c r="E2121" s="1" t="s">
        <v>11</v>
      </c>
      <c r="F2121" s="6" t="s">
        <v>5212</v>
      </c>
      <c r="G2121" s="1" t="s">
        <v>2574</v>
      </c>
      <c r="H2121" s="1" t="s">
        <v>5935</v>
      </c>
      <c r="I2121" s="1" t="s">
        <v>633</v>
      </c>
      <c r="J2121" s="2">
        <v>110000</v>
      </c>
      <c r="K2121" s="5">
        <v>110000</v>
      </c>
      <c r="L2121" s="2" t="s">
        <v>28307</v>
      </c>
    </row>
    <row r="2122" spans="1:12" x14ac:dyDescent="0.3">
      <c r="A2122" s="1" t="s">
        <v>64</v>
      </c>
      <c r="B2122" s="1" t="s">
        <v>6000</v>
      </c>
      <c r="C2122" s="1" t="s">
        <v>6001</v>
      </c>
      <c r="D2122" s="1" t="s">
        <v>4468</v>
      </c>
      <c r="E2122" s="1" t="s">
        <v>11</v>
      </c>
      <c r="F2122" s="6" t="s">
        <v>641</v>
      </c>
      <c r="G2122" s="1" t="s">
        <v>6002</v>
      </c>
      <c r="H2122" s="1" t="s">
        <v>5312</v>
      </c>
      <c r="I2122" s="1" t="s">
        <v>5091</v>
      </c>
      <c r="J2122" s="2">
        <v>982</v>
      </c>
      <c r="K2122" s="5">
        <v>982</v>
      </c>
      <c r="L2122" s="2" t="s">
        <v>28307</v>
      </c>
    </row>
    <row r="2123" spans="1:12" x14ac:dyDescent="0.3">
      <c r="A2123" s="1" t="s">
        <v>23</v>
      </c>
      <c r="B2123" s="1" t="s">
        <v>6003</v>
      </c>
      <c r="C2123" s="1" t="s">
        <v>6004</v>
      </c>
      <c r="D2123" s="1" t="s">
        <v>41</v>
      </c>
      <c r="E2123" s="1" t="s">
        <v>11</v>
      </c>
      <c r="F2123" s="6" t="s">
        <v>20</v>
      </c>
      <c r="G2123" s="1" t="s">
        <v>6005</v>
      </c>
      <c r="H2123" s="1" t="s">
        <v>6006</v>
      </c>
      <c r="I2123" s="1" t="s">
        <v>5091</v>
      </c>
      <c r="J2123" s="2">
        <v>4</v>
      </c>
      <c r="K2123" s="5">
        <v>48000</v>
      </c>
      <c r="L2123" s="2" t="s">
        <v>28307</v>
      </c>
    </row>
    <row r="2124" spans="1:12" x14ac:dyDescent="0.3">
      <c r="A2124" s="1" t="s">
        <v>64</v>
      </c>
      <c r="B2124" s="1" t="s">
        <v>6007</v>
      </c>
      <c r="C2124" s="1" t="s">
        <v>6008</v>
      </c>
      <c r="D2124" s="1" t="s">
        <v>856</v>
      </c>
      <c r="E2124" s="1" t="s">
        <v>11</v>
      </c>
      <c r="F2124" s="6" t="s">
        <v>20</v>
      </c>
      <c r="G2124" s="1" t="s">
        <v>6009</v>
      </c>
      <c r="H2124" s="1" t="s">
        <v>6010</v>
      </c>
      <c r="I2124" s="1" t="s">
        <v>633</v>
      </c>
      <c r="J2124" s="2">
        <v>4950</v>
      </c>
      <c r="K2124" s="5">
        <v>4950</v>
      </c>
      <c r="L2124" s="2" t="s">
        <v>28307</v>
      </c>
    </row>
    <row r="2125" spans="1:12" x14ac:dyDescent="0.3">
      <c r="A2125" s="1" t="s">
        <v>64</v>
      </c>
      <c r="B2125" s="1" t="s">
        <v>6011</v>
      </c>
      <c r="C2125" s="1" t="s">
        <v>6012</v>
      </c>
      <c r="D2125" s="1" t="s">
        <v>6013</v>
      </c>
      <c r="E2125" s="1" t="s">
        <v>11</v>
      </c>
      <c r="F2125" s="6" t="s">
        <v>4926</v>
      </c>
      <c r="G2125" s="1" t="s">
        <v>5904</v>
      </c>
      <c r="H2125" s="1" t="s">
        <v>5905</v>
      </c>
      <c r="I2125" s="1" t="s">
        <v>5091</v>
      </c>
      <c r="J2125" s="2">
        <v>47</v>
      </c>
      <c r="K2125" s="5">
        <v>47000</v>
      </c>
      <c r="L2125" s="2" t="s">
        <v>28307</v>
      </c>
    </row>
    <row r="2126" spans="1:12" x14ac:dyDescent="0.3">
      <c r="A2126" s="1" t="s">
        <v>7</v>
      </c>
      <c r="B2126" s="1" t="s">
        <v>6014</v>
      </c>
      <c r="C2126" s="1" t="s">
        <v>6015</v>
      </c>
      <c r="D2126" s="1" t="s">
        <v>3751</v>
      </c>
      <c r="E2126" s="1" t="s">
        <v>11</v>
      </c>
      <c r="F2126" s="6" t="s">
        <v>700</v>
      </c>
      <c r="G2126" s="1" t="s">
        <v>5487</v>
      </c>
      <c r="H2126" s="1" t="s">
        <v>5480</v>
      </c>
      <c r="I2126" s="1" t="s">
        <v>633</v>
      </c>
      <c r="J2126" s="2">
        <v>75</v>
      </c>
      <c r="K2126" s="5">
        <v>75000</v>
      </c>
      <c r="L2126" s="2" t="s">
        <v>28307</v>
      </c>
    </row>
    <row r="2127" spans="1:12" x14ac:dyDescent="0.3">
      <c r="A2127" s="1" t="s">
        <v>23</v>
      </c>
      <c r="B2127" s="1" t="s">
        <v>6016</v>
      </c>
      <c r="C2127" s="1" t="s">
        <v>6017</v>
      </c>
      <c r="D2127" s="1" t="s">
        <v>484</v>
      </c>
      <c r="E2127" s="1" t="s">
        <v>11</v>
      </c>
      <c r="F2127" s="6" t="s">
        <v>20</v>
      </c>
      <c r="G2127" s="1" t="s">
        <v>5339</v>
      </c>
      <c r="H2127" s="1" t="s">
        <v>5100</v>
      </c>
      <c r="I2127" s="1" t="s">
        <v>5091</v>
      </c>
      <c r="J2127" s="2">
        <v>6000</v>
      </c>
      <c r="K2127" s="5">
        <v>6000</v>
      </c>
      <c r="L2127" s="2" t="s">
        <v>28307</v>
      </c>
    </row>
    <row r="2128" spans="1:12" x14ac:dyDescent="0.3">
      <c r="A2128" s="1" t="s">
        <v>64</v>
      </c>
      <c r="B2128" s="1" t="s">
        <v>5809</v>
      </c>
      <c r="C2128" s="1" t="s">
        <v>6018</v>
      </c>
      <c r="D2128" s="1" t="s">
        <v>41</v>
      </c>
      <c r="E2128" s="1" t="s">
        <v>11</v>
      </c>
      <c r="F2128" s="6" t="s">
        <v>20</v>
      </c>
      <c r="G2128" s="1" t="s">
        <v>2574</v>
      </c>
      <c r="H2128" s="1" t="s">
        <v>5601</v>
      </c>
      <c r="I2128" s="1" t="s">
        <v>20</v>
      </c>
      <c r="J2128" s="2">
        <v>110000</v>
      </c>
      <c r="K2128" s="5">
        <v>110000</v>
      </c>
      <c r="L2128" s="2" t="s">
        <v>28307</v>
      </c>
    </row>
    <row r="2129" spans="1:12" x14ac:dyDescent="0.3">
      <c r="A2129" s="1" t="s">
        <v>64</v>
      </c>
      <c r="B2129" s="1" t="s">
        <v>6019</v>
      </c>
      <c r="C2129" s="1" t="s">
        <v>6020</v>
      </c>
      <c r="D2129" s="1" t="s">
        <v>426</v>
      </c>
      <c r="E2129" s="1" t="s">
        <v>11</v>
      </c>
      <c r="F2129" s="6" t="s">
        <v>20</v>
      </c>
      <c r="G2129" s="1" t="s">
        <v>5225</v>
      </c>
      <c r="H2129" s="1" t="s">
        <v>6021</v>
      </c>
      <c r="I2129" s="1" t="s">
        <v>20</v>
      </c>
      <c r="J2129" s="2">
        <v>1000</v>
      </c>
      <c r="K2129" s="5">
        <v>1000</v>
      </c>
      <c r="L2129" s="2" t="s">
        <v>28307</v>
      </c>
    </row>
    <row r="2130" spans="1:12" x14ac:dyDescent="0.3">
      <c r="A2130" s="1" t="s">
        <v>23</v>
      </c>
      <c r="B2130" s="1" t="s">
        <v>6022</v>
      </c>
      <c r="C2130" s="1" t="s">
        <v>6023</v>
      </c>
      <c r="D2130" s="1" t="s">
        <v>5432</v>
      </c>
      <c r="E2130" s="1" t="s">
        <v>11</v>
      </c>
      <c r="F2130" s="6" t="s">
        <v>20</v>
      </c>
      <c r="G2130" s="1" t="s">
        <v>6024</v>
      </c>
      <c r="H2130" s="1" t="s">
        <v>5434</v>
      </c>
      <c r="I2130" s="1" t="s">
        <v>633</v>
      </c>
      <c r="J2130" s="2">
        <v>54</v>
      </c>
      <c r="K2130" s="5">
        <v>54000</v>
      </c>
      <c r="L2130" s="2" t="s">
        <v>28307</v>
      </c>
    </row>
    <row r="2131" spans="1:12" x14ac:dyDescent="0.3">
      <c r="A2131" s="1" t="s">
        <v>23</v>
      </c>
      <c r="B2131" s="1" t="s">
        <v>6025</v>
      </c>
      <c r="C2131" s="1" t="s">
        <v>6026</v>
      </c>
      <c r="D2131" s="1" t="s">
        <v>3650</v>
      </c>
      <c r="E2131" s="1" t="s">
        <v>11</v>
      </c>
      <c r="F2131" s="6" t="s">
        <v>20</v>
      </c>
      <c r="G2131" s="1" t="s">
        <v>6027</v>
      </c>
      <c r="H2131" s="1" t="s">
        <v>5497</v>
      </c>
      <c r="I2131" s="1" t="s">
        <v>633</v>
      </c>
      <c r="J2131" s="2">
        <v>65</v>
      </c>
      <c r="K2131" s="5">
        <v>65000</v>
      </c>
      <c r="L2131" s="2" t="s">
        <v>28307</v>
      </c>
    </row>
    <row r="2132" spans="1:12" x14ac:dyDescent="0.3">
      <c r="A2132" s="1" t="s">
        <v>23</v>
      </c>
      <c r="B2132" s="1" t="s">
        <v>6028</v>
      </c>
      <c r="C2132" s="1" t="s">
        <v>6029</v>
      </c>
      <c r="D2132" s="1" t="s">
        <v>2845</v>
      </c>
      <c r="E2132" s="1" t="s">
        <v>11</v>
      </c>
      <c r="F2132" s="6" t="s">
        <v>20</v>
      </c>
      <c r="G2132" s="1" t="s">
        <v>6030</v>
      </c>
      <c r="H2132" s="1" t="s">
        <v>5323</v>
      </c>
      <c r="I2132" s="1" t="s">
        <v>20</v>
      </c>
      <c r="J2132" s="2">
        <v>120</v>
      </c>
      <c r="K2132" s="5">
        <v>120000</v>
      </c>
      <c r="L2132" s="2" t="s">
        <v>28307</v>
      </c>
    </row>
    <row r="2133" spans="1:12" x14ac:dyDescent="0.3">
      <c r="A2133" s="1" t="s">
        <v>23</v>
      </c>
      <c r="B2133" s="1" t="s">
        <v>6031</v>
      </c>
      <c r="C2133" s="1" t="s">
        <v>6032</v>
      </c>
      <c r="D2133" s="1" t="s">
        <v>5986</v>
      </c>
      <c r="E2133" s="1" t="s">
        <v>11</v>
      </c>
      <c r="F2133" s="6" t="s">
        <v>20</v>
      </c>
      <c r="G2133" s="1" t="s">
        <v>5589</v>
      </c>
      <c r="H2133" s="1" t="s">
        <v>5987</v>
      </c>
      <c r="I2133" s="1" t="s">
        <v>633</v>
      </c>
      <c r="J2133" s="2">
        <v>75</v>
      </c>
      <c r="K2133" s="5">
        <v>75000</v>
      </c>
      <c r="L2133" s="2" t="s">
        <v>28307</v>
      </c>
    </row>
    <row r="2134" spans="1:12" x14ac:dyDescent="0.3">
      <c r="A2134" s="1" t="s">
        <v>7</v>
      </c>
      <c r="B2134" s="1" t="s">
        <v>6033</v>
      </c>
      <c r="C2134" s="1" t="s">
        <v>6034</v>
      </c>
      <c r="D2134" s="1" t="s">
        <v>998</v>
      </c>
      <c r="E2134" s="1" t="s">
        <v>11</v>
      </c>
      <c r="F2134" s="6" t="s">
        <v>20</v>
      </c>
      <c r="G2134" s="1" t="s">
        <v>134</v>
      </c>
      <c r="H2134" s="1" t="s">
        <v>6035</v>
      </c>
      <c r="I2134" s="1" t="s">
        <v>5091</v>
      </c>
      <c r="J2134" s="2">
        <v>62000</v>
      </c>
      <c r="K2134" s="5">
        <v>62000</v>
      </c>
      <c r="L2134" s="2" t="s">
        <v>28307</v>
      </c>
    </row>
    <row r="2135" spans="1:12" x14ac:dyDescent="0.3">
      <c r="A2135" s="1" t="s">
        <v>23</v>
      </c>
      <c r="B2135" s="1" t="s">
        <v>6036</v>
      </c>
      <c r="C2135" s="1" t="s">
        <v>6037</v>
      </c>
      <c r="D2135" s="1" t="s">
        <v>41</v>
      </c>
      <c r="E2135" s="1" t="s">
        <v>11</v>
      </c>
      <c r="F2135" s="6" t="s">
        <v>20</v>
      </c>
      <c r="G2135" s="1" t="s">
        <v>6038</v>
      </c>
      <c r="H2135" s="1" t="s">
        <v>5976</v>
      </c>
      <c r="I2135" s="1" t="s">
        <v>633</v>
      </c>
      <c r="J2135" s="2">
        <v>115</v>
      </c>
      <c r="K2135" s="5">
        <v>115000</v>
      </c>
      <c r="L2135" s="2" t="s">
        <v>28307</v>
      </c>
    </row>
    <row r="2136" spans="1:12" x14ac:dyDescent="0.3">
      <c r="A2136" s="1" t="s">
        <v>23</v>
      </c>
      <c r="B2136" s="1" t="s">
        <v>6039</v>
      </c>
      <c r="C2136" s="1" t="s">
        <v>6040</v>
      </c>
      <c r="D2136" s="1" t="s">
        <v>41</v>
      </c>
      <c r="E2136" s="1" t="s">
        <v>11</v>
      </c>
      <c r="F2136" s="6" t="s">
        <v>20</v>
      </c>
      <c r="G2136" s="1" t="s">
        <v>5577</v>
      </c>
      <c r="H2136" s="1" t="s">
        <v>5586</v>
      </c>
      <c r="I2136" s="1" t="s">
        <v>633</v>
      </c>
      <c r="J2136" s="2">
        <v>130000</v>
      </c>
      <c r="K2136" s="5">
        <v>130000</v>
      </c>
      <c r="L2136" s="2" t="s">
        <v>28307</v>
      </c>
    </row>
    <row r="2137" spans="1:12" x14ac:dyDescent="0.3">
      <c r="A2137" s="1" t="s">
        <v>311</v>
      </c>
      <c r="B2137" s="1" t="s">
        <v>6041</v>
      </c>
      <c r="C2137" s="1" t="s">
        <v>6042</v>
      </c>
      <c r="D2137" s="1" t="s">
        <v>4925</v>
      </c>
      <c r="E2137" s="1" t="s">
        <v>11</v>
      </c>
      <c r="F2137" s="6" t="s">
        <v>700</v>
      </c>
      <c r="G2137" s="1" t="s">
        <v>6043</v>
      </c>
      <c r="H2137" s="1" t="s">
        <v>6044</v>
      </c>
      <c r="I2137" s="1" t="s">
        <v>5091</v>
      </c>
      <c r="J2137" s="2">
        <v>50</v>
      </c>
      <c r="K2137" s="5">
        <v>50000</v>
      </c>
      <c r="L2137" s="2" t="s">
        <v>28307</v>
      </c>
    </row>
    <row r="2138" spans="1:12" x14ac:dyDescent="0.3">
      <c r="A2138" s="1" t="s">
        <v>23</v>
      </c>
      <c r="B2138" s="1" t="s">
        <v>6045</v>
      </c>
      <c r="C2138" s="1" t="s">
        <v>6046</v>
      </c>
      <c r="D2138" s="1" t="s">
        <v>41</v>
      </c>
      <c r="E2138" s="1" t="s">
        <v>11</v>
      </c>
      <c r="F2138" s="6" t="s">
        <v>647</v>
      </c>
      <c r="G2138" s="1" t="s">
        <v>6047</v>
      </c>
      <c r="H2138" s="1" t="s">
        <v>6048</v>
      </c>
      <c r="I2138" s="1" t="s">
        <v>633</v>
      </c>
      <c r="J2138" s="2">
        <v>125000</v>
      </c>
      <c r="K2138" s="5">
        <v>125000</v>
      </c>
      <c r="L2138" s="2" t="s">
        <v>28307</v>
      </c>
    </row>
    <row r="2139" spans="1:12" x14ac:dyDescent="0.3">
      <c r="A2139" s="1" t="s">
        <v>23</v>
      </c>
      <c r="B2139" s="1" t="s">
        <v>6049</v>
      </c>
      <c r="C2139" s="1" t="s">
        <v>6050</v>
      </c>
      <c r="D2139" s="1" t="s">
        <v>41</v>
      </c>
      <c r="E2139" s="1" t="s">
        <v>11</v>
      </c>
      <c r="F2139" s="6" t="s">
        <v>20</v>
      </c>
      <c r="G2139" s="1" t="s">
        <v>6005</v>
      </c>
      <c r="H2139" s="1" t="s">
        <v>6006</v>
      </c>
      <c r="I2139" s="1" t="s">
        <v>5091</v>
      </c>
      <c r="J2139" s="2">
        <v>4</v>
      </c>
      <c r="K2139" s="5">
        <v>49000</v>
      </c>
      <c r="L2139" s="2" t="s">
        <v>28307</v>
      </c>
    </row>
    <row r="2140" spans="1:12" x14ac:dyDescent="0.3">
      <c r="A2140" s="1" t="s">
        <v>7</v>
      </c>
      <c r="B2140" s="1" t="s">
        <v>5930</v>
      </c>
      <c r="C2140" s="1" t="s">
        <v>6051</v>
      </c>
      <c r="D2140" s="1" t="s">
        <v>1896</v>
      </c>
      <c r="E2140" s="1" t="s">
        <v>11</v>
      </c>
      <c r="F2140" s="6" t="s">
        <v>20</v>
      </c>
      <c r="G2140" s="1" t="s">
        <v>5932</v>
      </c>
      <c r="H2140" s="1" t="s">
        <v>976</v>
      </c>
      <c r="I2140" s="1" t="s">
        <v>20</v>
      </c>
      <c r="J2140" s="2">
        <v>250</v>
      </c>
      <c r="K2140" s="5">
        <v>38250</v>
      </c>
      <c r="L2140" s="2" t="s">
        <v>28307</v>
      </c>
    </row>
    <row r="2141" spans="1:12" x14ac:dyDescent="0.3">
      <c r="A2141" s="1" t="s">
        <v>7</v>
      </c>
      <c r="B2141" s="1" t="s">
        <v>6052</v>
      </c>
      <c r="C2141" s="1" t="s">
        <v>6053</v>
      </c>
      <c r="D2141" s="1" t="s">
        <v>41</v>
      </c>
      <c r="E2141" s="1" t="s">
        <v>11</v>
      </c>
      <c r="F2141" s="6" t="s">
        <v>20</v>
      </c>
      <c r="G2141" s="1" t="s">
        <v>328</v>
      </c>
      <c r="H2141" s="1" t="s">
        <v>5388</v>
      </c>
      <c r="I2141" s="1" t="s">
        <v>633</v>
      </c>
      <c r="J2141" s="2">
        <v>60000</v>
      </c>
      <c r="K2141" s="5">
        <v>60000</v>
      </c>
      <c r="L2141" s="2" t="s">
        <v>28307</v>
      </c>
    </row>
    <row r="2142" spans="1:12" x14ac:dyDescent="0.3">
      <c r="A2142" s="1" t="s">
        <v>23</v>
      </c>
      <c r="B2142" s="1" t="s">
        <v>5799</v>
      </c>
      <c r="C2142" s="1" t="s">
        <v>6054</v>
      </c>
      <c r="D2142" s="1" t="s">
        <v>41</v>
      </c>
      <c r="E2142" s="1" t="s">
        <v>11</v>
      </c>
      <c r="F2142" s="6" t="s">
        <v>5212</v>
      </c>
      <c r="G2142" s="1" t="s">
        <v>5801</v>
      </c>
      <c r="H2142" s="1" t="s">
        <v>5641</v>
      </c>
      <c r="I2142" s="1" t="s">
        <v>20</v>
      </c>
      <c r="J2142" s="2">
        <v>583</v>
      </c>
      <c r="K2142" s="5">
        <v>583</v>
      </c>
      <c r="L2142" s="2" t="s">
        <v>28307</v>
      </c>
    </row>
    <row r="2143" spans="1:12" x14ac:dyDescent="0.3">
      <c r="A2143" s="1" t="s">
        <v>23</v>
      </c>
      <c r="B2143" s="1" t="s">
        <v>6055</v>
      </c>
      <c r="C2143" s="1" t="s">
        <v>6056</v>
      </c>
      <c r="D2143" s="1" t="s">
        <v>400</v>
      </c>
      <c r="E2143" s="1" t="s">
        <v>11</v>
      </c>
      <c r="F2143" s="6" t="s">
        <v>20</v>
      </c>
      <c r="G2143" s="1" t="s">
        <v>6030</v>
      </c>
      <c r="H2143" s="1" t="s">
        <v>5323</v>
      </c>
      <c r="I2143" s="1" t="s">
        <v>20</v>
      </c>
      <c r="J2143" s="2">
        <v>120</v>
      </c>
      <c r="K2143" s="5">
        <v>120000</v>
      </c>
      <c r="L2143" s="2" t="s">
        <v>28307</v>
      </c>
    </row>
    <row r="2144" spans="1:12" x14ac:dyDescent="0.3">
      <c r="A2144" s="1" t="s">
        <v>64</v>
      </c>
      <c r="B2144" s="1" t="s">
        <v>6057</v>
      </c>
      <c r="C2144" s="1" t="s">
        <v>6058</v>
      </c>
      <c r="D2144" s="1" t="s">
        <v>41</v>
      </c>
      <c r="E2144" s="1" t="s">
        <v>11</v>
      </c>
      <c r="F2144" s="6" t="s">
        <v>5326</v>
      </c>
      <c r="G2144" s="1" t="s">
        <v>6059</v>
      </c>
      <c r="H2144" s="1" t="s">
        <v>5769</v>
      </c>
      <c r="I2144" s="1" t="s">
        <v>694</v>
      </c>
      <c r="J2144" s="2">
        <v>700</v>
      </c>
      <c r="K2144" s="5">
        <v>700</v>
      </c>
      <c r="L2144" s="2" t="s">
        <v>28307</v>
      </c>
    </row>
    <row r="2145" spans="1:12" x14ac:dyDescent="0.3">
      <c r="A2145" s="1" t="s">
        <v>23</v>
      </c>
      <c r="B2145" s="1" t="s">
        <v>6060</v>
      </c>
      <c r="C2145" s="1" t="s">
        <v>6061</v>
      </c>
      <c r="D2145" s="1" t="s">
        <v>41</v>
      </c>
      <c r="E2145" s="1" t="s">
        <v>11</v>
      </c>
      <c r="F2145" s="6" t="s">
        <v>20</v>
      </c>
      <c r="G2145" s="1" t="s">
        <v>6062</v>
      </c>
      <c r="H2145" s="1" t="s">
        <v>5780</v>
      </c>
      <c r="I2145" s="1" t="s">
        <v>694</v>
      </c>
      <c r="J2145" s="2">
        <v>700</v>
      </c>
      <c r="K2145" s="5">
        <v>700</v>
      </c>
      <c r="L2145" s="2" t="s">
        <v>28307</v>
      </c>
    </row>
    <row r="2146" spans="1:12" x14ac:dyDescent="0.3">
      <c r="A2146" s="1" t="s">
        <v>7</v>
      </c>
      <c r="B2146" s="1" t="s">
        <v>6063</v>
      </c>
      <c r="C2146" s="1" t="s">
        <v>6064</v>
      </c>
      <c r="D2146" s="1" t="s">
        <v>674</v>
      </c>
      <c r="E2146" s="1" t="s">
        <v>11</v>
      </c>
      <c r="F2146" s="6" t="s">
        <v>20</v>
      </c>
      <c r="G2146" s="1" t="s">
        <v>363</v>
      </c>
      <c r="H2146" s="1" t="s">
        <v>1695</v>
      </c>
      <c r="I2146" s="1" t="s">
        <v>633</v>
      </c>
      <c r="J2146" s="2">
        <v>42000</v>
      </c>
      <c r="K2146" s="5">
        <v>42000</v>
      </c>
      <c r="L2146" s="2" t="s">
        <v>28307</v>
      </c>
    </row>
    <row r="2147" spans="1:12" x14ac:dyDescent="0.3">
      <c r="A2147" s="1" t="s">
        <v>23</v>
      </c>
      <c r="B2147" s="1" t="s">
        <v>6065</v>
      </c>
      <c r="C2147" s="1" t="s">
        <v>6066</v>
      </c>
      <c r="D2147" s="1" t="s">
        <v>41</v>
      </c>
      <c r="E2147" s="1" t="s">
        <v>11</v>
      </c>
      <c r="F2147" s="6" t="s">
        <v>20</v>
      </c>
      <c r="G2147" s="1" t="s">
        <v>5592</v>
      </c>
      <c r="H2147" s="1" t="s">
        <v>5323</v>
      </c>
      <c r="I2147" s="1" t="s">
        <v>20</v>
      </c>
      <c r="J2147" s="2">
        <v>100</v>
      </c>
      <c r="K2147" s="5">
        <v>100000</v>
      </c>
      <c r="L2147" s="2" t="s">
        <v>28307</v>
      </c>
    </row>
    <row r="2148" spans="1:12" x14ac:dyDescent="0.3">
      <c r="A2148" s="1" t="s">
        <v>23</v>
      </c>
      <c r="B2148" s="1" t="s">
        <v>6045</v>
      </c>
      <c r="C2148" s="1" t="s">
        <v>6067</v>
      </c>
      <c r="D2148" s="1" t="s">
        <v>41</v>
      </c>
      <c r="E2148" s="1" t="s">
        <v>11</v>
      </c>
      <c r="F2148" s="6" t="s">
        <v>647</v>
      </c>
      <c r="G2148" s="1" t="s">
        <v>6047</v>
      </c>
      <c r="H2148" s="1" t="s">
        <v>6048</v>
      </c>
      <c r="I2148" s="1" t="s">
        <v>633</v>
      </c>
      <c r="J2148" s="2">
        <v>125000</v>
      </c>
      <c r="K2148" s="5">
        <v>125000</v>
      </c>
      <c r="L2148" s="2" t="s">
        <v>28307</v>
      </c>
    </row>
    <row r="2149" spans="1:12" x14ac:dyDescent="0.3">
      <c r="A2149" s="1" t="s">
        <v>7</v>
      </c>
      <c r="B2149" s="1" t="s">
        <v>5930</v>
      </c>
      <c r="C2149" s="1" t="s">
        <v>6068</v>
      </c>
      <c r="D2149" s="1" t="s">
        <v>1896</v>
      </c>
      <c r="E2149" s="1" t="s">
        <v>11</v>
      </c>
      <c r="F2149" s="6" t="s">
        <v>20</v>
      </c>
      <c r="G2149" s="1" t="s">
        <v>5932</v>
      </c>
      <c r="H2149" s="1" t="s">
        <v>976</v>
      </c>
      <c r="I2149" s="1" t="s">
        <v>20</v>
      </c>
      <c r="J2149" s="2">
        <v>250</v>
      </c>
      <c r="K2149" s="5">
        <v>700</v>
      </c>
      <c r="L2149" s="2" t="s">
        <v>28307</v>
      </c>
    </row>
    <row r="2150" spans="1:12" x14ac:dyDescent="0.3">
      <c r="A2150" s="1" t="s">
        <v>7</v>
      </c>
      <c r="B2150" s="1" t="s">
        <v>6052</v>
      </c>
      <c r="C2150" s="1" t="s">
        <v>6069</v>
      </c>
      <c r="D2150" s="1" t="s">
        <v>41</v>
      </c>
      <c r="E2150" s="1" t="s">
        <v>11</v>
      </c>
      <c r="F2150" s="6" t="s">
        <v>20</v>
      </c>
      <c r="G2150" s="1" t="s">
        <v>328</v>
      </c>
      <c r="H2150" s="1" t="s">
        <v>5388</v>
      </c>
      <c r="I2150" s="1" t="s">
        <v>633</v>
      </c>
      <c r="J2150" s="2">
        <v>60000</v>
      </c>
      <c r="K2150" s="5">
        <v>60000</v>
      </c>
      <c r="L2150" s="2" t="s">
        <v>28307</v>
      </c>
    </row>
    <row r="2151" spans="1:12" x14ac:dyDescent="0.3">
      <c r="A2151" s="1" t="s">
        <v>23</v>
      </c>
      <c r="B2151" s="1" t="s">
        <v>5799</v>
      </c>
      <c r="C2151" s="1" t="s">
        <v>6070</v>
      </c>
      <c r="D2151" s="1" t="s">
        <v>41</v>
      </c>
      <c r="E2151" s="1" t="s">
        <v>11</v>
      </c>
      <c r="F2151" s="6" t="s">
        <v>5212</v>
      </c>
      <c r="G2151" s="1" t="s">
        <v>5801</v>
      </c>
      <c r="H2151" s="1" t="s">
        <v>5641</v>
      </c>
      <c r="I2151" s="1" t="s">
        <v>20</v>
      </c>
      <c r="J2151" s="2">
        <v>583</v>
      </c>
      <c r="K2151" s="5">
        <v>700</v>
      </c>
      <c r="L2151" s="2" t="s">
        <v>28307</v>
      </c>
    </row>
    <row r="2152" spans="1:12" x14ac:dyDescent="0.3">
      <c r="A2152" s="1" t="s">
        <v>23</v>
      </c>
      <c r="B2152" s="1" t="s">
        <v>6055</v>
      </c>
      <c r="C2152" s="1" t="s">
        <v>6071</v>
      </c>
      <c r="D2152" s="1" t="s">
        <v>400</v>
      </c>
      <c r="E2152" s="1" t="s">
        <v>11</v>
      </c>
      <c r="F2152" s="6" t="s">
        <v>20</v>
      </c>
      <c r="G2152" s="1" t="s">
        <v>6030</v>
      </c>
      <c r="H2152" s="1" t="s">
        <v>5323</v>
      </c>
      <c r="I2152" s="1" t="s">
        <v>20</v>
      </c>
      <c r="J2152" s="2">
        <v>120</v>
      </c>
      <c r="K2152" s="5">
        <v>700</v>
      </c>
      <c r="L2152" s="2" t="s">
        <v>28307</v>
      </c>
    </row>
    <row r="2153" spans="1:12" x14ac:dyDescent="0.3">
      <c r="A2153" s="1" t="s">
        <v>64</v>
      </c>
      <c r="B2153" s="1" t="s">
        <v>6057</v>
      </c>
      <c r="C2153" s="1" t="s">
        <v>6072</v>
      </c>
      <c r="D2153" s="1" t="s">
        <v>41</v>
      </c>
      <c r="E2153" s="1" t="s">
        <v>11</v>
      </c>
      <c r="F2153" s="6" t="s">
        <v>5326</v>
      </c>
      <c r="G2153" s="1" t="s">
        <v>6059</v>
      </c>
      <c r="H2153" s="1" t="s">
        <v>5769</v>
      </c>
      <c r="I2153" s="1" t="s">
        <v>694</v>
      </c>
      <c r="J2153" s="2">
        <v>700</v>
      </c>
      <c r="K2153" s="5">
        <v>700</v>
      </c>
      <c r="L2153" s="2" t="s">
        <v>28307</v>
      </c>
    </row>
    <row r="2154" spans="1:12" x14ac:dyDescent="0.3">
      <c r="A2154" s="1" t="s">
        <v>23</v>
      </c>
      <c r="B2154" s="1" t="s">
        <v>6049</v>
      </c>
      <c r="C2154" s="1" t="s">
        <v>6073</v>
      </c>
      <c r="D2154" s="1" t="s">
        <v>41</v>
      </c>
      <c r="E2154" s="1" t="s">
        <v>11</v>
      </c>
      <c r="F2154" s="6" t="s">
        <v>20</v>
      </c>
      <c r="G2154" s="1" t="s">
        <v>6005</v>
      </c>
      <c r="H2154" s="1" t="s">
        <v>6006</v>
      </c>
      <c r="I2154" s="1" t="s">
        <v>5091</v>
      </c>
      <c r="J2154" s="2">
        <v>4</v>
      </c>
      <c r="K2154" s="5">
        <v>700</v>
      </c>
      <c r="L2154" s="2" t="s">
        <v>28307</v>
      </c>
    </row>
    <row r="2155" spans="1:12" x14ac:dyDescent="0.3">
      <c r="A2155" s="1" t="s">
        <v>23</v>
      </c>
      <c r="B2155" s="1" t="s">
        <v>6060</v>
      </c>
      <c r="C2155" s="1" t="s">
        <v>6074</v>
      </c>
      <c r="D2155" s="1" t="s">
        <v>41</v>
      </c>
      <c r="E2155" s="1" t="s">
        <v>11</v>
      </c>
      <c r="F2155" s="6" t="s">
        <v>20</v>
      </c>
      <c r="G2155" s="1" t="s">
        <v>6062</v>
      </c>
      <c r="H2155" s="1" t="s">
        <v>5780</v>
      </c>
      <c r="I2155" s="1" t="s">
        <v>694</v>
      </c>
      <c r="J2155" s="2">
        <v>700</v>
      </c>
      <c r="K2155" s="5">
        <v>700</v>
      </c>
      <c r="L2155" s="2" t="s">
        <v>28307</v>
      </c>
    </row>
    <row r="2156" spans="1:12" x14ac:dyDescent="0.3">
      <c r="A2156" s="1" t="s">
        <v>7</v>
      </c>
      <c r="B2156" s="1" t="s">
        <v>6063</v>
      </c>
      <c r="C2156" s="1" t="s">
        <v>6075</v>
      </c>
      <c r="D2156" s="1" t="s">
        <v>674</v>
      </c>
      <c r="E2156" s="1" t="s">
        <v>11</v>
      </c>
      <c r="F2156" s="6" t="s">
        <v>20</v>
      </c>
      <c r="G2156" s="1" t="s">
        <v>363</v>
      </c>
      <c r="H2156" s="1" t="s">
        <v>1695</v>
      </c>
      <c r="I2156" s="1" t="s">
        <v>633</v>
      </c>
      <c r="J2156" s="2">
        <v>42000</v>
      </c>
      <c r="K2156" s="5">
        <v>42000</v>
      </c>
      <c r="L2156" s="2" t="s">
        <v>28307</v>
      </c>
    </row>
    <row r="2157" spans="1:12" x14ac:dyDescent="0.3">
      <c r="A2157" s="1" t="s">
        <v>23</v>
      </c>
      <c r="B2157" s="1" t="s">
        <v>6065</v>
      </c>
      <c r="C2157" s="1" t="s">
        <v>6076</v>
      </c>
      <c r="D2157" s="1" t="s">
        <v>41</v>
      </c>
      <c r="E2157" s="1" t="s">
        <v>11</v>
      </c>
      <c r="F2157" s="6" t="s">
        <v>20</v>
      </c>
      <c r="G2157" s="1" t="s">
        <v>5592</v>
      </c>
      <c r="H2157" s="1" t="s">
        <v>5323</v>
      </c>
      <c r="I2157" s="1" t="s">
        <v>20</v>
      </c>
      <c r="J2157" s="2">
        <v>100</v>
      </c>
      <c r="K2157" s="5">
        <v>700</v>
      </c>
      <c r="L2157" s="2" t="s">
        <v>28307</v>
      </c>
    </row>
    <row r="2158" spans="1:12" x14ac:dyDescent="0.3">
      <c r="A2158" s="1" t="s">
        <v>7</v>
      </c>
      <c r="B2158" s="1" t="s">
        <v>6033</v>
      </c>
      <c r="C2158" s="1" t="s">
        <v>6077</v>
      </c>
      <c r="D2158" s="1" t="s">
        <v>998</v>
      </c>
      <c r="E2158" s="1" t="s">
        <v>11</v>
      </c>
      <c r="F2158" s="6" t="s">
        <v>20</v>
      </c>
      <c r="G2158" s="1" t="s">
        <v>134</v>
      </c>
      <c r="H2158" s="1" t="s">
        <v>6035</v>
      </c>
      <c r="I2158" s="1" t="s">
        <v>5091</v>
      </c>
      <c r="J2158" s="2">
        <v>62000</v>
      </c>
      <c r="K2158" s="5">
        <v>62000</v>
      </c>
      <c r="L2158" s="2" t="s">
        <v>28307</v>
      </c>
    </row>
    <row r="2159" spans="1:12" x14ac:dyDescent="0.3">
      <c r="A2159" s="1" t="s">
        <v>7</v>
      </c>
      <c r="B2159" s="1" t="s">
        <v>6052</v>
      </c>
      <c r="C2159" s="1" t="s">
        <v>6078</v>
      </c>
      <c r="D2159" s="1" t="s">
        <v>41</v>
      </c>
      <c r="E2159" s="1" t="s">
        <v>11</v>
      </c>
      <c r="F2159" s="6" t="s">
        <v>20</v>
      </c>
      <c r="G2159" s="1" t="s">
        <v>328</v>
      </c>
      <c r="H2159" s="1" t="s">
        <v>5388</v>
      </c>
      <c r="I2159" s="1" t="s">
        <v>633</v>
      </c>
      <c r="J2159" s="2">
        <v>60000</v>
      </c>
      <c r="K2159" s="5">
        <v>60000</v>
      </c>
      <c r="L2159" s="2" t="s">
        <v>28307</v>
      </c>
    </row>
    <row r="2160" spans="1:12" x14ac:dyDescent="0.3">
      <c r="A2160" s="1" t="s">
        <v>23</v>
      </c>
      <c r="B2160" s="1" t="s">
        <v>6065</v>
      </c>
      <c r="C2160" s="1" t="s">
        <v>6079</v>
      </c>
      <c r="D2160" s="1" t="s">
        <v>41</v>
      </c>
      <c r="E2160" s="1" t="s">
        <v>11</v>
      </c>
      <c r="F2160" s="6" t="s">
        <v>20</v>
      </c>
      <c r="G2160" s="1" t="s">
        <v>5592</v>
      </c>
      <c r="H2160" s="1" t="s">
        <v>5323</v>
      </c>
      <c r="I2160" s="1" t="s">
        <v>20</v>
      </c>
      <c r="J2160" s="2">
        <v>100</v>
      </c>
      <c r="K2160" s="5">
        <v>700</v>
      </c>
      <c r="L2160" s="2" t="s">
        <v>28307</v>
      </c>
    </row>
    <row r="2161" spans="1:12" x14ac:dyDescent="0.3">
      <c r="A2161" s="1" t="s">
        <v>64</v>
      </c>
      <c r="B2161" s="1" t="s">
        <v>6057</v>
      </c>
      <c r="C2161" s="1" t="s">
        <v>6080</v>
      </c>
      <c r="D2161" s="1" t="s">
        <v>41</v>
      </c>
      <c r="E2161" s="1" t="s">
        <v>11</v>
      </c>
      <c r="F2161" s="6" t="s">
        <v>5326</v>
      </c>
      <c r="G2161" s="1" t="s">
        <v>6059</v>
      </c>
      <c r="H2161" s="1" t="s">
        <v>5769</v>
      </c>
      <c r="I2161" s="1" t="s">
        <v>694</v>
      </c>
      <c r="J2161" s="2">
        <v>700</v>
      </c>
      <c r="K2161" s="5">
        <v>700</v>
      </c>
      <c r="L2161" s="2" t="s">
        <v>28307</v>
      </c>
    </row>
    <row r="2162" spans="1:12" x14ac:dyDescent="0.3">
      <c r="A2162" s="1" t="s">
        <v>7</v>
      </c>
      <c r="B2162" s="1" t="s">
        <v>6033</v>
      </c>
      <c r="C2162" s="1" t="s">
        <v>6081</v>
      </c>
      <c r="D2162" s="1" t="s">
        <v>998</v>
      </c>
      <c r="E2162" s="1" t="s">
        <v>11</v>
      </c>
      <c r="F2162" s="6" t="s">
        <v>20</v>
      </c>
      <c r="G2162" s="1" t="s">
        <v>134</v>
      </c>
      <c r="H2162" s="1" t="s">
        <v>6035</v>
      </c>
      <c r="I2162" s="1" t="s">
        <v>5091</v>
      </c>
      <c r="J2162" s="2">
        <v>62000</v>
      </c>
      <c r="K2162" s="5">
        <v>62000</v>
      </c>
      <c r="L2162" s="2" t="s">
        <v>28307</v>
      </c>
    </row>
    <row r="2163" spans="1:12" x14ac:dyDescent="0.3">
      <c r="A2163" s="1" t="s">
        <v>7</v>
      </c>
      <c r="B2163" s="1" t="s">
        <v>6052</v>
      </c>
      <c r="C2163" s="1" t="s">
        <v>6082</v>
      </c>
      <c r="D2163" s="1" t="s">
        <v>41</v>
      </c>
      <c r="E2163" s="1" t="s">
        <v>11</v>
      </c>
      <c r="F2163" s="6" t="s">
        <v>20</v>
      </c>
      <c r="G2163" s="1" t="s">
        <v>328</v>
      </c>
      <c r="H2163" s="1" t="s">
        <v>5388</v>
      </c>
      <c r="I2163" s="1" t="s">
        <v>633</v>
      </c>
      <c r="J2163" s="2">
        <v>60000</v>
      </c>
      <c r="K2163" s="5">
        <v>60000</v>
      </c>
      <c r="L2163" s="2" t="s">
        <v>28307</v>
      </c>
    </row>
    <row r="2164" spans="1:12" x14ac:dyDescent="0.3">
      <c r="A2164" s="1" t="s">
        <v>23</v>
      </c>
      <c r="B2164" s="1" t="s">
        <v>6065</v>
      </c>
      <c r="C2164" s="1" t="s">
        <v>6083</v>
      </c>
      <c r="D2164" s="1" t="s">
        <v>41</v>
      </c>
      <c r="E2164" s="1" t="s">
        <v>11</v>
      </c>
      <c r="F2164" s="6" t="s">
        <v>20</v>
      </c>
      <c r="G2164" s="1" t="s">
        <v>5592</v>
      </c>
      <c r="H2164" s="1" t="s">
        <v>5323</v>
      </c>
      <c r="I2164" s="1" t="s">
        <v>20</v>
      </c>
      <c r="J2164" s="2">
        <v>100</v>
      </c>
      <c r="K2164" s="5">
        <v>700</v>
      </c>
      <c r="L2164" s="2" t="s">
        <v>28307</v>
      </c>
    </row>
    <row r="2165" spans="1:12" x14ac:dyDescent="0.3">
      <c r="A2165" s="1" t="s">
        <v>7</v>
      </c>
      <c r="B2165" s="1" t="s">
        <v>6052</v>
      </c>
      <c r="C2165" s="1" t="s">
        <v>6084</v>
      </c>
      <c r="D2165" s="1" t="s">
        <v>41</v>
      </c>
      <c r="E2165" s="1" t="s">
        <v>11</v>
      </c>
      <c r="F2165" s="6" t="s">
        <v>20</v>
      </c>
      <c r="G2165" s="1" t="s">
        <v>328</v>
      </c>
      <c r="H2165" s="1" t="s">
        <v>5388</v>
      </c>
      <c r="I2165" s="1" t="s">
        <v>633</v>
      </c>
      <c r="J2165" s="2">
        <v>60000</v>
      </c>
      <c r="K2165" s="5">
        <v>60000</v>
      </c>
      <c r="L2165" s="2" t="s">
        <v>28307</v>
      </c>
    </row>
    <row r="2166" spans="1:12" x14ac:dyDescent="0.3">
      <c r="A2166" s="1" t="s">
        <v>64</v>
      </c>
      <c r="B2166" s="1" t="s">
        <v>6057</v>
      </c>
      <c r="C2166" s="1" t="s">
        <v>6085</v>
      </c>
      <c r="D2166" s="1" t="s">
        <v>41</v>
      </c>
      <c r="E2166" s="1" t="s">
        <v>11</v>
      </c>
      <c r="F2166" s="6" t="s">
        <v>5326</v>
      </c>
      <c r="G2166" s="1" t="s">
        <v>6059</v>
      </c>
      <c r="H2166" s="1" t="s">
        <v>5769</v>
      </c>
      <c r="I2166" s="1" t="s">
        <v>694</v>
      </c>
      <c r="J2166" s="2">
        <v>700</v>
      </c>
      <c r="K2166" s="5">
        <v>700</v>
      </c>
      <c r="L2166" s="2" t="s">
        <v>28307</v>
      </c>
    </row>
    <row r="2167" spans="1:12" x14ac:dyDescent="0.3">
      <c r="A2167" s="1" t="s">
        <v>7</v>
      </c>
      <c r="B2167" s="1" t="s">
        <v>6033</v>
      </c>
      <c r="C2167" s="1" t="s">
        <v>6086</v>
      </c>
      <c r="D2167" s="1" t="s">
        <v>998</v>
      </c>
      <c r="E2167" s="1" t="s">
        <v>11</v>
      </c>
      <c r="F2167" s="6" t="s">
        <v>20</v>
      </c>
      <c r="G2167" s="1" t="s">
        <v>134</v>
      </c>
      <c r="H2167" s="1" t="s">
        <v>6035</v>
      </c>
      <c r="I2167" s="1" t="s">
        <v>5091</v>
      </c>
      <c r="J2167" s="2">
        <v>62000</v>
      </c>
      <c r="K2167" s="5">
        <v>62000</v>
      </c>
      <c r="L2167" s="2" t="s">
        <v>28307</v>
      </c>
    </row>
    <row r="2168" spans="1:12" x14ac:dyDescent="0.3">
      <c r="A2168" s="1" t="s">
        <v>23</v>
      </c>
      <c r="B2168" s="1" t="s">
        <v>6065</v>
      </c>
      <c r="C2168" s="1" t="s">
        <v>6087</v>
      </c>
      <c r="D2168" s="1" t="s">
        <v>41</v>
      </c>
      <c r="E2168" s="1" t="s">
        <v>11</v>
      </c>
      <c r="F2168" s="6" t="s">
        <v>20</v>
      </c>
      <c r="G2168" s="1" t="s">
        <v>5592</v>
      </c>
      <c r="H2168" s="1" t="s">
        <v>5323</v>
      </c>
      <c r="I2168" s="1" t="s">
        <v>20</v>
      </c>
      <c r="J2168" s="2">
        <v>100</v>
      </c>
      <c r="K2168" s="5">
        <v>700</v>
      </c>
      <c r="L2168" s="2" t="s">
        <v>28307</v>
      </c>
    </row>
    <row r="2169" spans="1:12" x14ac:dyDescent="0.3">
      <c r="A2169" s="1" t="s">
        <v>64</v>
      </c>
      <c r="B2169" s="1" t="s">
        <v>6057</v>
      </c>
      <c r="C2169" s="1" t="s">
        <v>6088</v>
      </c>
      <c r="D2169" s="1" t="s">
        <v>41</v>
      </c>
      <c r="E2169" s="1" t="s">
        <v>11</v>
      </c>
      <c r="F2169" s="6" t="s">
        <v>5326</v>
      </c>
      <c r="G2169" s="1" t="s">
        <v>6059</v>
      </c>
      <c r="H2169" s="1" t="s">
        <v>5769</v>
      </c>
      <c r="I2169" s="1" t="s">
        <v>694</v>
      </c>
      <c r="J2169" s="2">
        <v>700</v>
      </c>
      <c r="K2169" s="5">
        <v>700</v>
      </c>
      <c r="L2169" s="2" t="s">
        <v>28307</v>
      </c>
    </row>
    <row r="2170" spans="1:12" x14ac:dyDescent="0.3">
      <c r="A2170" s="1" t="s">
        <v>7</v>
      </c>
      <c r="B2170" s="1" t="s">
        <v>6033</v>
      </c>
      <c r="C2170" s="1" t="s">
        <v>6089</v>
      </c>
      <c r="D2170" s="1" t="s">
        <v>998</v>
      </c>
      <c r="E2170" s="1" t="s">
        <v>11</v>
      </c>
      <c r="F2170" s="6" t="s">
        <v>20</v>
      </c>
      <c r="G2170" s="1" t="s">
        <v>134</v>
      </c>
      <c r="H2170" s="1" t="s">
        <v>6035</v>
      </c>
      <c r="I2170" s="1" t="s">
        <v>5091</v>
      </c>
      <c r="J2170" s="2">
        <v>62000</v>
      </c>
      <c r="K2170" s="5">
        <v>62000</v>
      </c>
      <c r="L2170" s="2" t="s">
        <v>28307</v>
      </c>
    </row>
    <row r="2171" spans="1:12" x14ac:dyDescent="0.3">
      <c r="A2171" s="1" t="s">
        <v>7</v>
      </c>
      <c r="B2171" s="1" t="s">
        <v>6052</v>
      </c>
      <c r="C2171" s="1" t="s">
        <v>6090</v>
      </c>
      <c r="D2171" s="1" t="s">
        <v>41</v>
      </c>
      <c r="E2171" s="1" t="s">
        <v>11</v>
      </c>
      <c r="F2171" s="6" t="s">
        <v>20</v>
      </c>
      <c r="G2171" s="1" t="s">
        <v>328</v>
      </c>
      <c r="H2171" s="1" t="s">
        <v>5388</v>
      </c>
      <c r="I2171" s="1" t="s">
        <v>633</v>
      </c>
      <c r="J2171" s="2">
        <v>60000</v>
      </c>
      <c r="K2171" s="5">
        <v>60000</v>
      </c>
      <c r="L2171" s="2" t="s">
        <v>28307</v>
      </c>
    </row>
    <row r="2172" spans="1:12" x14ac:dyDescent="0.3">
      <c r="A2172" s="1" t="s">
        <v>23</v>
      </c>
      <c r="B2172" s="1" t="s">
        <v>6065</v>
      </c>
      <c r="C2172" s="1" t="s">
        <v>6091</v>
      </c>
      <c r="D2172" s="1" t="s">
        <v>41</v>
      </c>
      <c r="E2172" s="1" t="s">
        <v>11</v>
      </c>
      <c r="F2172" s="6" t="s">
        <v>20</v>
      </c>
      <c r="G2172" s="1" t="s">
        <v>5592</v>
      </c>
      <c r="H2172" s="1" t="s">
        <v>5323</v>
      </c>
      <c r="I2172" s="1" t="s">
        <v>20</v>
      </c>
      <c r="J2172" s="2">
        <v>100</v>
      </c>
      <c r="K2172" s="5">
        <v>100000</v>
      </c>
      <c r="L2172" s="2" t="s">
        <v>28307</v>
      </c>
    </row>
    <row r="2173" spans="1:12" x14ac:dyDescent="0.3">
      <c r="A2173" s="1" t="s">
        <v>64</v>
      </c>
      <c r="B2173" s="1" t="s">
        <v>6057</v>
      </c>
      <c r="C2173" s="1" t="s">
        <v>6092</v>
      </c>
      <c r="D2173" s="1" t="s">
        <v>41</v>
      </c>
      <c r="E2173" s="1" t="s">
        <v>11</v>
      </c>
      <c r="F2173" s="6" t="s">
        <v>5326</v>
      </c>
      <c r="G2173" s="1" t="s">
        <v>6059</v>
      </c>
      <c r="H2173" s="1" t="s">
        <v>5769</v>
      </c>
      <c r="I2173" s="1" t="s">
        <v>694</v>
      </c>
      <c r="J2173" s="2">
        <v>700</v>
      </c>
      <c r="K2173" s="5">
        <v>700</v>
      </c>
      <c r="L2173" s="2" t="s">
        <v>28307</v>
      </c>
    </row>
    <row r="2174" spans="1:12" x14ac:dyDescent="0.3">
      <c r="A2174" s="1" t="s">
        <v>7</v>
      </c>
      <c r="B2174" s="1" t="s">
        <v>6033</v>
      </c>
      <c r="C2174" s="1" t="s">
        <v>6093</v>
      </c>
      <c r="D2174" s="1" t="s">
        <v>998</v>
      </c>
      <c r="E2174" s="1" t="s">
        <v>11</v>
      </c>
      <c r="F2174" s="6" t="s">
        <v>20</v>
      </c>
      <c r="G2174" s="1" t="s">
        <v>134</v>
      </c>
      <c r="H2174" s="1" t="s">
        <v>6035</v>
      </c>
      <c r="I2174" s="1" t="s">
        <v>5091</v>
      </c>
      <c r="J2174" s="2">
        <v>62000</v>
      </c>
      <c r="K2174" s="5">
        <v>62000</v>
      </c>
      <c r="L2174" s="2" t="s">
        <v>28307</v>
      </c>
    </row>
    <row r="2175" spans="1:12" x14ac:dyDescent="0.3">
      <c r="A2175" s="1" t="s">
        <v>7</v>
      </c>
      <c r="B2175" s="1" t="s">
        <v>6052</v>
      </c>
      <c r="C2175" s="1" t="s">
        <v>6094</v>
      </c>
      <c r="D2175" s="1" t="s">
        <v>41</v>
      </c>
      <c r="E2175" s="1" t="s">
        <v>11</v>
      </c>
      <c r="F2175" s="6" t="s">
        <v>20</v>
      </c>
      <c r="G2175" s="1" t="s">
        <v>328</v>
      </c>
      <c r="H2175" s="1" t="s">
        <v>5388</v>
      </c>
      <c r="I2175" s="1" t="s">
        <v>633</v>
      </c>
      <c r="J2175" s="2">
        <v>60000</v>
      </c>
      <c r="K2175" s="5">
        <v>60000</v>
      </c>
      <c r="L2175" s="2" t="s">
        <v>28307</v>
      </c>
    </row>
    <row r="2176" spans="1:12" x14ac:dyDescent="0.3">
      <c r="A2176" s="1" t="s">
        <v>23</v>
      </c>
      <c r="B2176" s="1" t="s">
        <v>6065</v>
      </c>
      <c r="C2176" s="1" t="s">
        <v>6095</v>
      </c>
      <c r="D2176" s="1" t="s">
        <v>41</v>
      </c>
      <c r="E2176" s="1" t="s">
        <v>11</v>
      </c>
      <c r="F2176" s="6" t="s">
        <v>20</v>
      </c>
      <c r="G2176" s="1" t="s">
        <v>5592</v>
      </c>
      <c r="H2176" s="1" t="s">
        <v>5323</v>
      </c>
      <c r="I2176" s="1" t="s">
        <v>20</v>
      </c>
      <c r="J2176" s="2">
        <v>100</v>
      </c>
      <c r="K2176" s="5">
        <v>100000</v>
      </c>
      <c r="L2176" s="2" t="s">
        <v>28307</v>
      </c>
    </row>
    <row r="2177" spans="1:12" x14ac:dyDescent="0.3">
      <c r="A2177" s="1" t="s">
        <v>64</v>
      </c>
      <c r="B2177" s="1" t="s">
        <v>6057</v>
      </c>
      <c r="C2177" s="1" t="s">
        <v>6096</v>
      </c>
      <c r="D2177" s="1" t="s">
        <v>41</v>
      </c>
      <c r="E2177" s="1" t="s">
        <v>11</v>
      </c>
      <c r="F2177" s="6" t="s">
        <v>5326</v>
      </c>
      <c r="G2177" s="1" t="s">
        <v>6059</v>
      </c>
      <c r="H2177" s="1" t="s">
        <v>5769</v>
      </c>
      <c r="I2177" s="1" t="s">
        <v>694</v>
      </c>
      <c r="J2177" s="2">
        <v>700</v>
      </c>
      <c r="K2177" s="5">
        <v>700</v>
      </c>
      <c r="L2177" s="2" t="s">
        <v>28307</v>
      </c>
    </row>
    <row r="2178" spans="1:12" x14ac:dyDescent="0.3">
      <c r="A2178" s="1" t="s">
        <v>7</v>
      </c>
      <c r="B2178" s="1" t="s">
        <v>6033</v>
      </c>
      <c r="C2178" s="1" t="s">
        <v>6097</v>
      </c>
      <c r="D2178" s="1" t="s">
        <v>998</v>
      </c>
      <c r="E2178" s="1" t="s">
        <v>11</v>
      </c>
      <c r="F2178" s="6" t="s">
        <v>20</v>
      </c>
      <c r="G2178" s="1" t="s">
        <v>134</v>
      </c>
      <c r="H2178" s="1" t="s">
        <v>6035</v>
      </c>
      <c r="I2178" s="1" t="s">
        <v>5091</v>
      </c>
      <c r="J2178" s="2">
        <v>62000</v>
      </c>
      <c r="K2178" s="5">
        <v>62000</v>
      </c>
      <c r="L2178" s="2" t="s">
        <v>28307</v>
      </c>
    </row>
    <row r="2179" spans="1:12" x14ac:dyDescent="0.3">
      <c r="A2179" s="1" t="s">
        <v>7</v>
      </c>
      <c r="B2179" s="1" t="s">
        <v>6052</v>
      </c>
      <c r="C2179" s="1" t="s">
        <v>6098</v>
      </c>
      <c r="D2179" s="1" t="s">
        <v>41</v>
      </c>
      <c r="E2179" s="1" t="s">
        <v>11</v>
      </c>
      <c r="F2179" s="6" t="s">
        <v>20</v>
      </c>
      <c r="G2179" s="1" t="s">
        <v>328</v>
      </c>
      <c r="H2179" s="1" t="s">
        <v>5388</v>
      </c>
      <c r="I2179" s="1" t="s">
        <v>633</v>
      </c>
      <c r="J2179" s="2">
        <v>60000</v>
      </c>
      <c r="K2179" s="5">
        <v>60000</v>
      </c>
      <c r="L2179" s="2" t="s">
        <v>28307</v>
      </c>
    </row>
    <row r="2180" spans="1:12" x14ac:dyDescent="0.3">
      <c r="A2180" s="1" t="s">
        <v>23</v>
      </c>
      <c r="B2180" s="1" t="s">
        <v>6065</v>
      </c>
      <c r="C2180" s="1" t="s">
        <v>6099</v>
      </c>
      <c r="D2180" s="1" t="s">
        <v>41</v>
      </c>
      <c r="E2180" s="1" t="s">
        <v>11</v>
      </c>
      <c r="F2180" s="6" t="s">
        <v>20</v>
      </c>
      <c r="G2180" s="1" t="s">
        <v>5592</v>
      </c>
      <c r="H2180" s="1" t="s">
        <v>5323</v>
      </c>
      <c r="I2180" s="1" t="s">
        <v>20</v>
      </c>
      <c r="J2180" s="2">
        <v>100</v>
      </c>
      <c r="K2180" s="5">
        <v>100000</v>
      </c>
      <c r="L2180" s="2" t="s">
        <v>28307</v>
      </c>
    </row>
    <row r="2181" spans="1:12" x14ac:dyDescent="0.3">
      <c r="A2181" s="1" t="s">
        <v>64</v>
      </c>
      <c r="B2181" s="1" t="s">
        <v>6057</v>
      </c>
      <c r="C2181" s="1" t="s">
        <v>6100</v>
      </c>
      <c r="D2181" s="1" t="s">
        <v>41</v>
      </c>
      <c r="E2181" s="1" t="s">
        <v>11</v>
      </c>
      <c r="F2181" s="6" t="s">
        <v>5326</v>
      </c>
      <c r="G2181" s="1" t="s">
        <v>6059</v>
      </c>
      <c r="H2181" s="1" t="s">
        <v>5769</v>
      </c>
      <c r="I2181" s="1" t="s">
        <v>694</v>
      </c>
      <c r="J2181" s="2">
        <v>700</v>
      </c>
      <c r="K2181" s="5">
        <v>700</v>
      </c>
      <c r="L2181" s="2" t="s">
        <v>28307</v>
      </c>
    </row>
    <row r="2182" spans="1:12" x14ac:dyDescent="0.3">
      <c r="A2182" s="1" t="s">
        <v>7</v>
      </c>
      <c r="B2182" s="1" t="s">
        <v>6033</v>
      </c>
      <c r="C2182" s="1" t="s">
        <v>6101</v>
      </c>
      <c r="D2182" s="1" t="s">
        <v>998</v>
      </c>
      <c r="E2182" s="1" t="s">
        <v>11</v>
      </c>
      <c r="F2182" s="6" t="s">
        <v>20</v>
      </c>
      <c r="G2182" s="1" t="s">
        <v>134</v>
      </c>
      <c r="H2182" s="1" t="s">
        <v>6035</v>
      </c>
      <c r="I2182" s="1" t="s">
        <v>5091</v>
      </c>
      <c r="J2182" s="2">
        <v>62000</v>
      </c>
      <c r="K2182" s="5">
        <v>62000</v>
      </c>
      <c r="L2182" s="2" t="s">
        <v>28307</v>
      </c>
    </row>
    <row r="2183" spans="1:12" x14ac:dyDescent="0.3">
      <c r="A2183" s="1" t="s">
        <v>7</v>
      </c>
      <c r="B2183" s="1" t="s">
        <v>6052</v>
      </c>
      <c r="C2183" s="1" t="s">
        <v>6102</v>
      </c>
      <c r="D2183" s="1" t="s">
        <v>41</v>
      </c>
      <c r="E2183" s="1" t="s">
        <v>11</v>
      </c>
      <c r="F2183" s="6" t="s">
        <v>20</v>
      </c>
      <c r="G2183" s="1" t="s">
        <v>328</v>
      </c>
      <c r="H2183" s="1" t="s">
        <v>5388</v>
      </c>
      <c r="I2183" s="1" t="s">
        <v>633</v>
      </c>
      <c r="J2183" s="2">
        <v>60000</v>
      </c>
      <c r="K2183" s="5">
        <v>60000</v>
      </c>
      <c r="L2183" s="2" t="s">
        <v>28307</v>
      </c>
    </row>
    <row r="2184" spans="1:12" x14ac:dyDescent="0.3">
      <c r="A2184" s="1" t="s">
        <v>23</v>
      </c>
      <c r="B2184" s="1" t="s">
        <v>6065</v>
      </c>
      <c r="C2184" s="1" t="s">
        <v>6103</v>
      </c>
      <c r="D2184" s="1" t="s">
        <v>41</v>
      </c>
      <c r="E2184" s="1" t="s">
        <v>11</v>
      </c>
      <c r="F2184" s="6" t="s">
        <v>20</v>
      </c>
      <c r="G2184" s="1" t="s">
        <v>5592</v>
      </c>
      <c r="H2184" s="1" t="s">
        <v>5323</v>
      </c>
      <c r="I2184" s="1" t="s">
        <v>20</v>
      </c>
      <c r="J2184" s="2">
        <v>100</v>
      </c>
      <c r="K2184" s="5">
        <v>100000</v>
      </c>
      <c r="L2184" s="2" t="s">
        <v>28307</v>
      </c>
    </row>
    <row r="2185" spans="1:12" x14ac:dyDescent="0.3">
      <c r="A2185" s="1" t="s">
        <v>64</v>
      </c>
      <c r="B2185" s="1" t="s">
        <v>6057</v>
      </c>
      <c r="C2185" s="1" t="s">
        <v>6104</v>
      </c>
      <c r="D2185" s="1" t="s">
        <v>41</v>
      </c>
      <c r="E2185" s="1" t="s">
        <v>11</v>
      </c>
      <c r="F2185" s="6" t="s">
        <v>5326</v>
      </c>
      <c r="G2185" s="1" t="s">
        <v>6059</v>
      </c>
      <c r="H2185" s="1" t="s">
        <v>5769</v>
      </c>
      <c r="I2185" s="1" t="s">
        <v>694</v>
      </c>
      <c r="J2185" s="2">
        <v>700</v>
      </c>
      <c r="K2185" s="5">
        <v>700</v>
      </c>
      <c r="L2185" s="2" t="s">
        <v>28307</v>
      </c>
    </row>
    <row r="2186" spans="1:12" x14ac:dyDescent="0.3">
      <c r="A2186" s="1" t="s">
        <v>7</v>
      </c>
      <c r="B2186" s="1" t="s">
        <v>6033</v>
      </c>
      <c r="C2186" s="1" t="s">
        <v>6105</v>
      </c>
      <c r="D2186" s="1" t="s">
        <v>998</v>
      </c>
      <c r="E2186" s="1" t="s">
        <v>11</v>
      </c>
      <c r="F2186" s="6" t="s">
        <v>20</v>
      </c>
      <c r="G2186" s="1" t="s">
        <v>134</v>
      </c>
      <c r="H2186" s="1" t="s">
        <v>6035</v>
      </c>
      <c r="I2186" s="1" t="s">
        <v>5091</v>
      </c>
      <c r="J2186" s="2">
        <v>62000</v>
      </c>
      <c r="K2186" s="5">
        <v>62000</v>
      </c>
      <c r="L2186" s="2" t="s">
        <v>28307</v>
      </c>
    </row>
    <row r="2187" spans="1:12" x14ac:dyDescent="0.3">
      <c r="A2187" s="1" t="s">
        <v>7</v>
      </c>
      <c r="B2187" s="1" t="s">
        <v>6052</v>
      </c>
      <c r="C2187" s="1" t="s">
        <v>6106</v>
      </c>
      <c r="D2187" s="1" t="s">
        <v>41</v>
      </c>
      <c r="E2187" s="1" t="s">
        <v>11</v>
      </c>
      <c r="F2187" s="6" t="s">
        <v>20</v>
      </c>
      <c r="G2187" s="1" t="s">
        <v>328</v>
      </c>
      <c r="H2187" s="1" t="s">
        <v>5388</v>
      </c>
      <c r="I2187" s="1" t="s">
        <v>633</v>
      </c>
      <c r="J2187" s="2">
        <v>60000</v>
      </c>
      <c r="K2187" s="5">
        <v>60000</v>
      </c>
      <c r="L2187" s="2" t="s">
        <v>28307</v>
      </c>
    </row>
    <row r="2188" spans="1:12" x14ac:dyDescent="0.3">
      <c r="A2188" s="1" t="s">
        <v>23</v>
      </c>
      <c r="B2188" s="1" t="s">
        <v>6065</v>
      </c>
      <c r="C2188" s="1" t="s">
        <v>6107</v>
      </c>
      <c r="D2188" s="1" t="s">
        <v>41</v>
      </c>
      <c r="E2188" s="1" t="s">
        <v>11</v>
      </c>
      <c r="F2188" s="6" t="s">
        <v>20</v>
      </c>
      <c r="G2188" s="1" t="s">
        <v>5592</v>
      </c>
      <c r="H2188" s="1" t="s">
        <v>5323</v>
      </c>
      <c r="I2188" s="1" t="s">
        <v>20</v>
      </c>
      <c r="J2188" s="2">
        <v>100</v>
      </c>
      <c r="K2188" s="5">
        <v>100000</v>
      </c>
      <c r="L2188" s="2" t="s">
        <v>28307</v>
      </c>
    </row>
    <row r="2189" spans="1:12" x14ac:dyDescent="0.3">
      <c r="A2189" s="1" t="s">
        <v>64</v>
      </c>
      <c r="B2189" s="1" t="s">
        <v>6057</v>
      </c>
      <c r="C2189" s="1" t="s">
        <v>6108</v>
      </c>
      <c r="D2189" s="1" t="s">
        <v>41</v>
      </c>
      <c r="E2189" s="1" t="s">
        <v>11</v>
      </c>
      <c r="F2189" s="6" t="s">
        <v>5326</v>
      </c>
      <c r="G2189" s="1" t="s">
        <v>6059</v>
      </c>
      <c r="H2189" s="1" t="s">
        <v>5769</v>
      </c>
      <c r="I2189" s="1" t="s">
        <v>694</v>
      </c>
      <c r="J2189" s="2">
        <v>700</v>
      </c>
      <c r="K2189" s="5">
        <v>700</v>
      </c>
      <c r="L2189" s="2" t="s">
        <v>28307</v>
      </c>
    </row>
    <row r="2190" spans="1:12" x14ac:dyDescent="0.3">
      <c r="A2190" s="1" t="s">
        <v>7</v>
      </c>
      <c r="B2190" s="1" t="s">
        <v>6109</v>
      </c>
      <c r="C2190" s="1" t="s">
        <v>6110</v>
      </c>
      <c r="D2190" s="1" t="s">
        <v>1896</v>
      </c>
      <c r="E2190" s="1" t="s">
        <v>11</v>
      </c>
      <c r="F2190" s="6" t="s">
        <v>20</v>
      </c>
      <c r="G2190" s="1" t="s">
        <v>5932</v>
      </c>
      <c r="H2190" s="1" t="s">
        <v>976</v>
      </c>
      <c r="I2190" s="1" t="s">
        <v>20</v>
      </c>
      <c r="J2190" s="2">
        <v>250</v>
      </c>
      <c r="K2190" s="5">
        <v>38250</v>
      </c>
      <c r="L2190" s="2" t="s">
        <v>28307</v>
      </c>
    </row>
    <row r="2191" spans="1:12" x14ac:dyDescent="0.3">
      <c r="A2191" s="1" t="s">
        <v>64</v>
      </c>
      <c r="B2191" s="1" t="s">
        <v>6111</v>
      </c>
      <c r="C2191" s="1" t="s">
        <v>6112</v>
      </c>
      <c r="D2191" s="1" t="s">
        <v>6113</v>
      </c>
      <c r="E2191" s="1" t="s">
        <v>11</v>
      </c>
      <c r="F2191" s="6" t="s">
        <v>20</v>
      </c>
      <c r="G2191" s="1" t="s">
        <v>6114</v>
      </c>
      <c r="H2191" s="1" t="s">
        <v>6115</v>
      </c>
      <c r="I2191" s="1" t="s">
        <v>633</v>
      </c>
      <c r="J2191" s="2">
        <v>85</v>
      </c>
      <c r="K2191" s="5">
        <v>85000</v>
      </c>
      <c r="L2191" s="2" t="s">
        <v>28307</v>
      </c>
    </row>
    <row r="2192" spans="1:12" x14ac:dyDescent="0.3">
      <c r="A2192" s="1" t="s">
        <v>23</v>
      </c>
      <c r="B2192" s="1" t="s">
        <v>6116</v>
      </c>
      <c r="C2192" s="1" t="s">
        <v>6117</v>
      </c>
      <c r="D2192" s="1" t="s">
        <v>41</v>
      </c>
      <c r="E2192" s="1" t="s">
        <v>11</v>
      </c>
      <c r="F2192" s="6" t="s">
        <v>20</v>
      </c>
      <c r="G2192" s="1" t="s">
        <v>6118</v>
      </c>
      <c r="H2192" s="1" t="s">
        <v>6119</v>
      </c>
      <c r="I2192" s="1" t="s">
        <v>20</v>
      </c>
      <c r="J2192" s="2">
        <v>800</v>
      </c>
      <c r="K2192" s="5">
        <v>800</v>
      </c>
      <c r="L2192" s="2" t="s">
        <v>28307</v>
      </c>
    </row>
    <row r="2193" spans="1:12" x14ac:dyDescent="0.3">
      <c r="A2193" s="1" t="s">
        <v>23</v>
      </c>
      <c r="B2193" s="1" t="s">
        <v>6120</v>
      </c>
      <c r="C2193" s="1" t="s">
        <v>6121</v>
      </c>
      <c r="D2193" s="1" t="s">
        <v>141</v>
      </c>
      <c r="E2193" s="1" t="s">
        <v>11</v>
      </c>
      <c r="F2193" s="6" t="s">
        <v>20</v>
      </c>
      <c r="G2193" s="1" t="s">
        <v>6122</v>
      </c>
      <c r="H2193" s="1" t="s">
        <v>6123</v>
      </c>
      <c r="I2193" s="1" t="s">
        <v>20</v>
      </c>
      <c r="J2193" s="2">
        <v>480</v>
      </c>
      <c r="K2193" s="5">
        <v>480</v>
      </c>
      <c r="L2193" s="2" t="s">
        <v>28307</v>
      </c>
    </row>
    <row r="2194" spans="1:12" x14ac:dyDescent="0.3">
      <c r="A2194" s="1" t="s">
        <v>23</v>
      </c>
      <c r="B2194" s="1" t="s">
        <v>6124</v>
      </c>
      <c r="C2194" s="1" t="s">
        <v>6125</v>
      </c>
      <c r="D2194" s="1" t="s">
        <v>41</v>
      </c>
      <c r="E2194" s="1" t="s">
        <v>11</v>
      </c>
      <c r="F2194" s="6" t="s">
        <v>20</v>
      </c>
      <c r="G2194" s="1" t="s">
        <v>6126</v>
      </c>
      <c r="H2194" s="1" t="s">
        <v>5388</v>
      </c>
      <c r="I2194" s="1" t="s">
        <v>633</v>
      </c>
      <c r="J2194" s="2">
        <v>110</v>
      </c>
      <c r="K2194" s="5">
        <v>110000</v>
      </c>
      <c r="L2194" s="2" t="s">
        <v>28307</v>
      </c>
    </row>
    <row r="2195" spans="1:12" x14ac:dyDescent="0.3">
      <c r="A2195" s="1" t="s">
        <v>7</v>
      </c>
      <c r="B2195" s="1" t="s">
        <v>6052</v>
      </c>
      <c r="C2195" s="1" t="s">
        <v>6127</v>
      </c>
      <c r="D2195" s="1" t="s">
        <v>41</v>
      </c>
      <c r="E2195" s="1" t="s">
        <v>11</v>
      </c>
      <c r="F2195" s="6" t="s">
        <v>20</v>
      </c>
      <c r="G2195" s="1" t="s">
        <v>328</v>
      </c>
      <c r="H2195" s="1" t="s">
        <v>5388</v>
      </c>
      <c r="I2195" s="1" t="s">
        <v>633</v>
      </c>
      <c r="J2195" s="2">
        <v>60000</v>
      </c>
      <c r="K2195" s="5">
        <v>60000</v>
      </c>
      <c r="L2195" s="2" t="s">
        <v>28307</v>
      </c>
    </row>
    <row r="2196" spans="1:12" x14ac:dyDescent="0.3">
      <c r="A2196" s="1" t="s">
        <v>28</v>
      </c>
      <c r="B2196" s="1" t="s">
        <v>6128</v>
      </c>
      <c r="C2196" s="1" t="s">
        <v>6129</v>
      </c>
      <c r="D2196" s="1" t="s">
        <v>1567</v>
      </c>
      <c r="E2196" s="1" t="s">
        <v>11</v>
      </c>
      <c r="F2196" s="6">
        <v>45138</v>
      </c>
      <c r="G2196" s="1" t="s">
        <v>6130</v>
      </c>
      <c r="H2196" s="1" t="s">
        <v>6131</v>
      </c>
      <c r="I2196" s="1" t="s">
        <v>20</v>
      </c>
      <c r="J2196" s="2">
        <v>22512</v>
      </c>
      <c r="K2196" s="5">
        <v>22512</v>
      </c>
      <c r="L2196" s="2" t="s">
        <v>28307</v>
      </c>
    </row>
    <row r="2197" spans="1:12" x14ac:dyDescent="0.3">
      <c r="A2197" s="1" t="s">
        <v>227</v>
      </c>
      <c r="B2197" s="1" t="s">
        <v>6132</v>
      </c>
      <c r="C2197" s="1" t="s">
        <v>6133</v>
      </c>
      <c r="D2197" s="1" t="s">
        <v>484</v>
      </c>
      <c r="E2197" s="1" t="s">
        <v>11</v>
      </c>
      <c r="F2197" s="6" t="s">
        <v>20</v>
      </c>
      <c r="G2197" s="1" t="s">
        <v>21</v>
      </c>
      <c r="H2197" s="1" t="s">
        <v>6134</v>
      </c>
      <c r="I2197" s="1" t="s">
        <v>20</v>
      </c>
      <c r="J2197" s="2">
        <v>80000</v>
      </c>
      <c r="K2197" s="5">
        <v>80000</v>
      </c>
      <c r="L2197" s="2" t="s">
        <v>28307</v>
      </c>
    </row>
    <row r="2198" spans="1:12" x14ac:dyDescent="0.3">
      <c r="A2198" s="1" t="s">
        <v>7</v>
      </c>
      <c r="B2198" s="1" t="s">
        <v>6033</v>
      </c>
      <c r="C2198" s="1" t="s">
        <v>6135</v>
      </c>
      <c r="D2198" s="1" t="s">
        <v>998</v>
      </c>
      <c r="E2198" s="1" t="s">
        <v>11</v>
      </c>
      <c r="F2198" s="6" t="s">
        <v>20</v>
      </c>
      <c r="G2198" s="1" t="s">
        <v>134</v>
      </c>
      <c r="H2198" s="1" t="s">
        <v>6035</v>
      </c>
      <c r="I2198" s="1" t="s">
        <v>5091</v>
      </c>
      <c r="J2198" s="2">
        <v>62000</v>
      </c>
      <c r="K2198" s="5">
        <v>62000</v>
      </c>
      <c r="L2198" s="2" t="s">
        <v>28307</v>
      </c>
    </row>
    <row r="2199" spans="1:12" x14ac:dyDescent="0.3">
      <c r="A2199" s="1" t="s">
        <v>7</v>
      </c>
      <c r="B2199" s="1" t="s">
        <v>6052</v>
      </c>
      <c r="C2199" s="1" t="s">
        <v>6136</v>
      </c>
      <c r="D2199" s="1" t="s">
        <v>41</v>
      </c>
      <c r="E2199" s="1" t="s">
        <v>11</v>
      </c>
      <c r="F2199" s="6" t="s">
        <v>20</v>
      </c>
      <c r="G2199" s="1" t="s">
        <v>328</v>
      </c>
      <c r="H2199" s="1" t="s">
        <v>5388</v>
      </c>
      <c r="I2199" s="1" t="s">
        <v>633</v>
      </c>
      <c r="J2199" s="2">
        <v>60000</v>
      </c>
      <c r="K2199" s="5">
        <v>60000</v>
      </c>
      <c r="L2199" s="2" t="s">
        <v>28307</v>
      </c>
    </row>
    <row r="2200" spans="1:12" x14ac:dyDescent="0.3">
      <c r="A2200" s="1" t="s">
        <v>23</v>
      </c>
      <c r="B2200" s="1" t="s">
        <v>6065</v>
      </c>
      <c r="C2200" s="1" t="s">
        <v>6137</v>
      </c>
      <c r="D2200" s="1" t="s">
        <v>41</v>
      </c>
      <c r="E2200" s="1" t="s">
        <v>11</v>
      </c>
      <c r="F2200" s="6" t="s">
        <v>20</v>
      </c>
      <c r="G2200" s="1" t="s">
        <v>5592</v>
      </c>
      <c r="H2200" s="1" t="s">
        <v>5323</v>
      </c>
      <c r="I2200" s="1" t="s">
        <v>20</v>
      </c>
      <c r="J2200" s="2">
        <v>100</v>
      </c>
      <c r="K2200" s="5">
        <v>100000</v>
      </c>
      <c r="L2200" s="2" t="s">
        <v>28307</v>
      </c>
    </row>
    <row r="2201" spans="1:12" x14ac:dyDescent="0.3">
      <c r="A2201" s="1" t="s">
        <v>64</v>
      </c>
      <c r="B2201" s="1" t="s">
        <v>6057</v>
      </c>
      <c r="C2201" s="1" t="s">
        <v>6138</v>
      </c>
      <c r="D2201" s="1" t="s">
        <v>41</v>
      </c>
      <c r="E2201" s="1" t="s">
        <v>11</v>
      </c>
      <c r="F2201" s="6" t="s">
        <v>5326</v>
      </c>
      <c r="G2201" s="1" t="s">
        <v>6059</v>
      </c>
      <c r="H2201" s="1" t="s">
        <v>5769</v>
      </c>
      <c r="I2201" s="1" t="s">
        <v>694</v>
      </c>
      <c r="J2201" s="2">
        <v>700</v>
      </c>
      <c r="K2201" s="5">
        <v>700</v>
      </c>
      <c r="L2201" s="2" t="s">
        <v>28307</v>
      </c>
    </row>
    <row r="2202" spans="1:12" x14ac:dyDescent="0.3">
      <c r="A2202" s="1" t="s">
        <v>7</v>
      </c>
      <c r="B2202" s="1" t="s">
        <v>6033</v>
      </c>
      <c r="C2202" s="1" t="s">
        <v>6139</v>
      </c>
      <c r="D2202" s="1" t="s">
        <v>998</v>
      </c>
      <c r="E2202" s="1" t="s">
        <v>11</v>
      </c>
      <c r="F2202" s="6" t="s">
        <v>20</v>
      </c>
      <c r="G2202" s="1" t="s">
        <v>134</v>
      </c>
      <c r="H2202" s="1" t="s">
        <v>6035</v>
      </c>
      <c r="I2202" s="1" t="s">
        <v>5091</v>
      </c>
      <c r="J2202" s="2">
        <v>62000</v>
      </c>
      <c r="K2202" s="5">
        <v>62000</v>
      </c>
      <c r="L2202" s="2" t="s">
        <v>28307</v>
      </c>
    </row>
    <row r="2203" spans="1:12" x14ac:dyDescent="0.3">
      <c r="A2203" s="1" t="s">
        <v>23</v>
      </c>
      <c r="B2203" s="1" t="s">
        <v>6065</v>
      </c>
      <c r="C2203" s="1" t="s">
        <v>6140</v>
      </c>
      <c r="D2203" s="1" t="s">
        <v>41</v>
      </c>
      <c r="E2203" s="1" t="s">
        <v>11</v>
      </c>
      <c r="F2203" s="6" t="s">
        <v>20</v>
      </c>
      <c r="G2203" s="1" t="s">
        <v>5592</v>
      </c>
      <c r="H2203" s="1" t="s">
        <v>5323</v>
      </c>
      <c r="I2203" s="1" t="s">
        <v>20</v>
      </c>
      <c r="J2203" s="2">
        <v>100</v>
      </c>
      <c r="K2203" s="5">
        <v>100000</v>
      </c>
      <c r="L2203" s="2" t="s">
        <v>28307</v>
      </c>
    </row>
    <row r="2204" spans="1:12" x14ac:dyDescent="0.3">
      <c r="A2204" s="1" t="s">
        <v>64</v>
      </c>
      <c r="B2204" s="1" t="s">
        <v>6057</v>
      </c>
      <c r="C2204" s="1" t="s">
        <v>6141</v>
      </c>
      <c r="D2204" s="1" t="s">
        <v>41</v>
      </c>
      <c r="E2204" s="1" t="s">
        <v>11</v>
      </c>
      <c r="F2204" s="6" t="s">
        <v>5326</v>
      </c>
      <c r="G2204" s="1" t="s">
        <v>6059</v>
      </c>
      <c r="H2204" s="1" t="s">
        <v>5769</v>
      </c>
      <c r="I2204" s="1" t="s">
        <v>694</v>
      </c>
      <c r="J2204" s="2">
        <v>700</v>
      </c>
      <c r="K2204" s="5">
        <v>700</v>
      </c>
      <c r="L2204" s="2" t="s">
        <v>28307</v>
      </c>
    </row>
    <row r="2205" spans="1:12" x14ac:dyDescent="0.3">
      <c r="A2205" s="1" t="s">
        <v>64</v>
      </c>
      <c r="B2205" s="1" t="s">
        <v>6111</v>
      </c>
      <c r="C2205" s="1" t="s">
        <v>6142</v>
      </c>
      <c r="D2205" s="1" t="s">
        <v>6113</v>
      </c>
      <c r="E2205" s="1" t="s">
        <v>11</v>
      </c>
      <c r="F2205" s="6" t="s">
        <v>20</v>
      </c>
      <c r="G2205" s="1" t="s">
        <v>6114</v>
      </c>
      <c r="H2205" s="1" t="s">
        <v>6115</v>
      </c>
      <c r="I2205" s="1" t="s">
        <v>633</v>
      </c>
      <c r="J2205" s="2">
        <v>85</v>
      </c>
      <c r="K2205" s="5">
        <v>85000</v>
      </c>
      <c r="L2205" s="2" t="s">
        <v>28307</v>
      </c>
    </row>
    <row r="2206" spans="1:12" x14ac:dyDescent="0.3">
      <c r="A2206" s="1" t="s">
        <v>23</v>
      </c>
      <c r="B2206" s="1" t="s">
        <v>6116</v>
      </c>
      <c r="C2206" s="1" t="s">
        <v>6143</v>
      </c>
      <c r="D2206" s="1" t="s">
        <v>41</v>
      </c>
      <c r="E2206" s="1" t="s">
        <v>11</v>
      </c>
      <c r="F2206" s="6" t="s">
        <v>20</v>
      </c>
      <c r="G2206" s="1" t="s">
        <v>6118</v>
      </c>
      <c r="H2206" s="1" t="s">
        <v>6119</v>
      </c>
      <c r="I2206" s="1" t="s">
        <v>20</v>
      </c>
      <c r="J2206" s="2">
        <v>800</v>
      </c>
      <c r="K2206" s="5">
        <v>800</v>
      </c>
      <c r="L2206" s="2" t="s">
        <v>28307</v>
      </c>
    </row>
    <row r="2207" spans="1:12" x14ac:dyDescent="0.3">
      <c r="A2207" s="1" t="s">
        <v>23</v>
      </c>
      <c r="B2207" s="1" t="s">
        <v>6120</v>
      </c>
      <c r="C2207" s="1" t="s">
        <v>6144</v>
      </c>
      <c r="D2207" s="1" t="s">
        <v>141</v>
      </c>
      <c r="E2207" s="1" t="s">
        <v>11</v>
      </c>
      <c r="F2207" s="6" t="s">
        <v>20</v>
      </c>
      <c r="G2207" s="1" t="s">
        <v>6122</v>
      </c>
      <c r="H2207" s="1" t="s">
        <v>6123</v>
      </c>
      <c r="I2207" s="1" t="s">
        <v>20</v>
      </c>
      <c r="J2207" s="2">
        <v>480</v>
      </c>
      <c r="K2207" s="5">
        <v>480</v>
      </c>
      <c r="L2207" s="2" t="s">
        <v>28307</v>
      </c>
    </row>
    <row r="2208" spans="1:12" x14ac:dyDescent="0.3">
      <c r="A2208" s="1" t="s">
        <v>23</v>
      </c>
      <c r="B2208" s="1" t="s">
        <v>6124</v>
      </c>
      <c r="C2208" s="1" t="s">
        <v>6145</v>
      </c>
      <c r="D2208" s="1" t="s">
        <v>41</v>
      </c>
      <c r="E2208" s="1" t="s">
        <v>11</v>
      </c>
      <c r="F2208" s="6" t="s">
        <v>20</v>
      </c>
      <c r="G2208" s="1" t="s">
        <v>6126</v>
      </c>
      <c r="H2208" s="1" t="s">
        <v>5388</v>
      </c>
      <c r="I2208" s="1" t="s">
        <v>633</v>
      </c>
      <c r="J2208" s="2">
        <v>110</v>
      </c>
      <c r="K2208" s="5">
        <v>110000</v>
      </c>
      <c r="L2208" s="2" t="s">
        <v>28307</v>
      </c>
    </row>
    <row r="2209" spans="1:12" x14ac:dyDescent="0.3">
      <c r="A2209" s="1" t="s">
        <v>227</v>
      </c>
      <c r="B2209" s="1" t="s">
        <v>6132</v>
      </c>
      <c r="C2209" s="1" t="s">
        <v>6146</v>
      </c>
      <c r="D2209" s="1" t="s">
        <v>484</v>
      </c>
      <c r="E2209" s="1" t="s">
        <v>11</v>
      </c>
      <c r="F2209" s="6" t="s">
        <v>20</v>
      </c>
      <c r="G2209" s="1" t="s">
        <v>21</v>
      </c>
      <c r="H2209" s="1" t="s">
        <v>6134</v>
      </c>
      <c r="I2209" s="1" t="s">
        <v>20</v>
      </c>
      <c r="J2209" s="2">
        <v>80000</v>
      </c>
      <c r="K2209" s="5">
        <v>80000</v>
      </c>
      <c r="L2209" s="2" t="s">
        <v>28307</v>
      </c>
    </row>
    <row r="2210" spans="1:12" x14ac:dyDescent="0.3">
      <c r="A2210" s="1" t="s">
        <v>7</v>
      </c>
      <c r="B2210" s="1" t="s">
        <v>6033</v>
      </c>
      <c r="C2210" s="1" t="s">
        <v>6147</v>
      </c>
      <c r="D2210" s="1" t="s">
        <v>998</v>
      </c>
      <c r="E2210" s="1" t="s">
        <v>11</v>
      </c>
      <c r="F2210" s="6" t="s">
        <v>20</v>
      </c>
      <c r="G2210" s="1" t="s">
        <v>134</v>
      </c>
      <c r="H2210" s="1" t="s">
        <v>6035</v>
      </c>
      <c r="I2210" s="1" t="s">
        <v>5091</v>
      </c>
      <c r="J2210" s="2">
        <v>62000</v>
      </c>
      <c r="K2210" s="5">
        <v>62000</v>
      </c>
      <c r="L2210" s="2" t="s">
        <v>28307</v>
      </c>
    </row>
    <row r="2211" spans="1:12" x14ac:dyDescent="0.3">
      <c r="A2211" s="1" t="s">
        <v>7</v>
      </c>
      <c r="B2211" s="1" t="s">
        <v>6052</v>
      </c>
      <c r="C2211" s="1" t="s">
        <v>6148</v>
      </c>
      <c r="D2211" s="1" t="s">
        <v>41</v>
      </c>
      <c r="E2211" s="1" t="s">
        <v>11</v>
      </c>
      <c r="F2211" s="6" t="s">
        <v>20</v>
      </c>
      <c r="G2211" s="1" t="s">
        <v>328</v>
      </c>
      <c r="H2211" s="1" t="s">
        <v>5388</v>
      </c>
      <c r="I2211" s="1" t="s">
        <v>633</v>
      </c>
      <c r="J2211" s="2">
        <v>60000</v>
      </c>
      <c r="K2211" s="5">
        <v>60000</v>
      </c>
      <c r="L2211" s="2" t="s">
        <v>28307</v>
      </c>
    </row>
    <row r="2212" spans="1:12" x14ac:dyDescent="0.3">
      <c r="A2212" s="1" t="s">
        <v>23</v>
      </c>
      <c r="B2212" s="1" t="s">
        <v>6065</v>
      </c>
      <c r="C2212" s="1" t="s">
        <v>6149</v>
      </c>
      <c r="D2212" s="1" t="s">
        <v>41</v>
      </c>
      <c r="E2212" s="1" t="s">
        <v>11</v>
      </c>
      <c r="F2212" s="6" t="s">
        <v>20</v>
      </c>
      <c r="G2212" s="1" t="s">
        <v>5592</v>
      </c>
      <c r="H2212" s="1" t="s">
        <v>5323</v>
      </c>
      <c r="I2212" s="1" t="s">
        <v>20</v>
      </c>
      <c r="J2212" s="2">
        <v>100</v>
      </c>
      <c r="K2212" s="5">
        <v>100000</v>
      </c>
      <c r="L2212" s="2" t="s">
        <v>28307</v>
      </c>
    </row>
    <row r="2213" spans="1:12" x14ac:dyDescent="0.3">
      <c r="A2213" s="1" t="s">
        <v>64</v>
      </c>
      <c r="B2213" s="1" t="s">
        <v>6057</v>
      </c>
      <c r="C2213" s="1" t="s">
        <v>6150</v>
      </c>
      <c r="D2213" s="1" t="s">
        <v>41</v>
      </c>
      <c r="E2213" s="1" t="s">
        <v>11</v>
      </c>
      <c r="F2213" s="6" t="s">
        <v>5326</v>
      </c>
      <c r="G2213" s="1" t="s">
        <v>6059</v>
      </c>
      <c r="H2213" s="1" t="s">
        <v>5769</v>
      </c>
      <c r="I2213" s="1" t="s">
        <v>694</v>
      </c>
      <c r="J2213" s="2">
        <v>700</v>
      </c>
      <c r="K2213" s="5">
        <v>700</v>
      </c>
      <c r="L2213" s="2" t="s">
        <v>28307</v>
      </c>
    </row>
    <row r="2214" spans="1:12" x14ac:dyDescent="0.3">
      <c r="A2214" s="1" t="s">
        <v>7</v>
      </c>
      <c r="B2214" s="1" t="s">
        <v>6033</v>
      </c>
      <c r="C2214" s="1" t="s">
        <v>6151</v>
      </c>
      <c r="D2214" s="1" t="s">
        <v>998</v>
      </c>
      <c r="E2214" s="1" t="s">
        <v>11</v>
      </c>
      <c r="F2214" s="6" t="s">
        <v>20</v>
      </c>
      <c r="G2214" s="1" t="s">
        <v>134</v>
      </c>
      <c r="H2214" s="1" t="s">
        <v>6035</v>
      </c>
      <c r="I2214" s="1" t="s">
        <v>5091</v>
      </c>
      <c r="J2214" s="2">
        <v>62000</v>
      </c>
      <c r="K2214" s="5">
        <v>62000</v>
      </c>
      <c r="L2214" s="2" t="s">
        <v>28307</v>
      </c>
    </row>
    <row r="2215" spans="1:12" x14ac:dyDescent="0.3">
      <c r="A2215" s="1" t="s">
        <v>7</v>
      </c>
      <c r="B2215" s="1" t="s">
        <v>6052</v>
      </c>
      <c r="C2215" s="1" t="s">
        <v>6152</v>
      </c>
      <c r="D2215" s="1" t="s">
        <v>41</v>
      </c>
      <c r="E2215" s="1" t="s">
        <v>11</v>
      </c>
      <c r="F2215" s="6" t="s">
        <v>20</v>
      </c>
      <c r="G2215" s="1" t="s">
        <v>328</v>
      </c>
      <c r="H2215" s="1" t="s">
        <v>5388</v>
      </c>
      <c r="I2215" s="1" t="s">
        <v>633</v>
      </c>
      <c r="J2215" s="2">
        <v>60000</v>
      </c>
      <c r="K2215" s="5">
        <v>60000</v>
      </c>
      <c r="L2215" s="2" t="s">
        <v>28307</v>
      </c>
    </row>
    <row r="2216" spans="1:12" x14ac:dyDescent="0.3">
      <c r="A2216" s="1" t="s">
        <v>23</v>
      </c>
      <c r="B2216" s="1" t="s">
        <v>6065</v>
      </c>
      <c r="C2216" s="1" t="s">
        <v>6153</v>
      </c>
      <c r="D2216" s="1" t="s">
        <v>41</v>
      </c>
      <c r="E2216" s="1" t="s">
        <v>11</v>
      </c>
      <c r="F2216" s="6" t="s">
        <v>20</v>
      </c>
      <c r="G2216" s="1" t="s">
        <v>5592</v>
      </c>
      <c r="H2216" s="1" t="s">
        <v>5323</v>
      </c>
      <c r="I2216" s="1" t="s">
        <v>20</v>
      </c>
      <c r="J2216" s="2">
        <v>100</v>
      </c>
      <c r="K2216" s="5">
        <v>100000</v>
      </c>
      <c r="L2216" s="2" t="s">
        <v>28307</v>
      </c>
    </row>
    <row r="2217" spans="1:12" x14ac:dyDescent="0.3">
      <c r="A2217" s="1" t="s">
        <v>64</v>
      </c>
      <c r="B2217" s="1" t="s">
        <v>6057</v>
      </c>
      <c r="C2217" s="1" t="s">
        <v>6154</v>
      </c>
      <c r="D2217" s="1" t="s">
        <v>41</v>
      </c>
      <c r="E2217" s="1" t="s">
        <v>11</v>
      </c>
      <c r="F2217" s="6" t="s">
        <v>5326</v>
      </c>
      <c r="G2217" s="1" t="s">
        <v>6059</v>
      </c>
      <c r="H2217" s="1" t="s">
        <v>5769</v>
      </c>
      <c r="I2217" s="1" t="s">
        <v>694</v>
      </c>
      <c r="J2217" s="2">
        <v>700</v>
      </c>
      <c r="K2217" s="5">
        <v>700</v>
      </c>
      <c r="L2217" s="2" t="s">
        <v>28307</v>
      </c>
    </row>
    <row r="2218" spans="1:12" x14ac:dyDescent="0.3">
      <c r="A2218" s="1" t="s">
        <v>311</v>
      </c>
      <c r="B2218" s="1" t="s">
        <v>6041</v>
      </c>
      <c r="C2218" s="1" t="s">
        <v>6155</v>
      </c>
      <c r="D2218" s="1" t="s">
        <v>4925</v>
      </c>
      <c r="E2218" s="1" t="s">
        <v>11</v>
      </c>
      <c r="F2218" s="6" t="s">
        <v>700</v>
      </c>
      <c r="G2218" s="1" t="s">
        <v>6043</v>
      </c>
      <c r="H2218" s="1" t="s">
        <v>6044</v>
      </c>
      <c r="I2218" s="1" t="s">
        <v>5091</v>
      </c>
      <c r="J2218" s="2">
        <v>50</v>
      </c>
      <c r="K2218" s="5">
        <v>50000</v>
      </c>
      <c r="L2218" s="2" t="s">
        <v>28307</v>
      </c>
    </row>
    <row r="2219" spans="1:12" x14ac:dyDescent="0.3">
      <c r="A2219" s="1" t="s">
        <v>64</v>
      </c>
      <c r="B2219" s="1" t="s">
        <v>5910</v>
      </c>
      <c r="C2219" s="1" t="s">
        <v>6156</v>
      </c>
      <c r="D2219" s="1" t="s">
        <v>41</v>
      </c>
      <c r="E2219" s="1" t="s">
        <v>11</v>
      </c>
      <c r="F2219" s="6" t="s">
        <v>20</v>
      </c>
      <c r="G2219" s="1" t="s">
        <v>4156</v>
      </c>
      <c r="H2219" s="1" t="s">
        <v>5912</v>
      </c>
      <c r="I2219" s="1" t="s">
        <v>5091</v>
      </c>
      <c r="J2219" s="2">
        <v>51000</v>
      </c>
      <c r="K2219" s="5">
        <v>51000</v>
      </c>
      <c r="L2219" s="2" t="s">
        <v>28307</v>
      </c>
    </row>
    <row r="2220" spans="1:12" x14ac:dyDescent="0.3">
      <c r="A2220" s="1" t="s">
        <v>23</v>
      </c>
      <c r="B2220" s="1" t="s">
        <v>6055</v>
      </c>
      <c r="C2220" s="1" t="s">
        <v>6157</v>
      </c>
      <c r="D2220" s="1" t="s">
        <v>400</v>
      </c>
      <c r="E2220" s="1" t="s">
        <v>11</v>
      </c>
      <c r="F2220" s="6" t="s">
        <v>20</v>
      </c>
      <c r="G2220" s="1" t="s">
        <v>6030</v>
      </c>
      <c r="H2220" s="1" t="s">
        <v>5323</v>
      </c>
      <c r="I2220" s="1" t="s">
        <v>20</v>
      </c>
      <c r="J2220" s="2">
        <v>120</v>
      </c>
      <c r="K2220" s="5">
        <v>120000</v>
      </c>
      <c r="L2220" s="2" t="s">
        <v>28307</v>
      </c>
    </row>
    <row r="2221" spans="1:12" x14ac:dyDescent="0.3">
      <c r="A2221" s="1" t="s">
        <v>7</v>
      </c>
      <c r="B2221" s="1" t="s">
        <v>6052</v>
      </c>
      <c r="C2221" s="1" t="s">
        <v>6158</v>
      </c>
      <c r="D2221" s="1" t="s">
        <v>41</v>
      </c>
      <c r="E2221" s="1" t="s">
        <v>11</v>
      </c>
      <c r="F2221" s="6" t="s">
        <v>20</v>
      </c>
      <c r="G2221" s="1" t="s">
        <v>328</v>
      </c>
      <c r="H2221" s="1" t="s">
        <v>5388</v>
      </c>
      <c r="I2221" s="1" t="s">
        <v>633</v>
      </c>
      <c r="J2221" s="2">
        <v>60000</v>
      </c>
      <c r="K2221" s="5">
        <v>60000</v>
      </c>
      <c r="L2221" s="2" t="s">
        <v>28307</v>
      </c>
    </row>
    <row r="2222" spans="1:12" x14ac:dyDescent="0.3">
      <c r="A2222" s="1" t="s">
        <v>7</v>
      </c>
      <c r="B2222" s="1" t="s">
        <v>5930</v>
      </c>
      <c r="C2222" s="1" t="s">
        <v>6159</v>
      </c>
      <c r="D2222" s="1" t="s">
        <v>1896</v>
      </c>
      <c r="E2222" s="1" t="s">
        <v>11</v>
      </c>
      <c r="F2222" s="6" t="s">
        <v>20</v>
      </c>
      <c r="G2222" s="1" t="s">
        <v>5932</v>
      </c>
      <c r="H2222" s="1" t="s">
        <v>976</v>
      </c>
      <c r="I2222" s="1" t="s">
        <v>20</v>
      </c>
      <c r="J2222" s="2">
        <v>250</v>
      </c>
      <c r="K2222" s="5">
        <v>38250</v>
      </c>
      <c r="L2222" s="2" t="s">
        <v>28307</v>
      </c>
    </row>
    <row r="2223" spans="1:12" x14ac:dyDescent="0.3">
      <c r="A2223" s="1" t="s">
        <v>64</v>
      </c>
      <c r="B2223" s="1" t="s">
        <v>6057</v>
      </c>
      <c r="C2223" s="1" t="s">
        <v>6160</v>
      </c>
      <c r="D2223" s="1" t="s">
        <v>41</v>
      </c>
      <c r="E2223" s="1" t="s">
        <v>11</v>
      </c>
      <c r="F2223" s="6" t="s">
        <v>5326</v>
      </c>
      <c r="G2223" s="1" t="s">
        <v>6059</v>
      </c>
      <c r="H2223" s="1" t="s">
        <v>5769</v>
      </c>
      <c r="I2223" s="1" t="s">
        <v>694</v>
      </c>
      <c r="J2223" s="2">
        <v>700</v>
      </c>
      <c r="K2223" s="5">
        <v>700</v>
      </c>
      <c r="L2223" s="2" t="s">
        <v>28307</v>
      </c>
    </row>
    <row r="2224" spans="1:12" x14ac:dyDescent="0.3">
      <c r="A2224" s="1" t="s">
        <v>311</v>
      </c>
      <c r="B2224" s="1" t="s">
        <v>6041</v>
      </c>
      <c r="C2224" s="1" t="s">
        <v>6161</v>
      </c>
      <c r="D2224" s="1" t="s">
        <v>4925</v>
      </c>
      <c r="E2224" s="1" t="s">
        <v>11</v>
      </c>
      <c r="F2224" s="6" t="s">
        <v>700</v>
      </c>
      <c r="G2224" s="1" t="s">
        <v>6043</v>
      </c>
      <c r="H2224" s="1" t="s">
        <v>6044</v>
      </c>
      <c r="I2224" s="1" t="s">
        <v>5091</v>
      </c>
      <c r="J2224" s="2">
        <v>50</v>
      </c>
      <c r="K2224" s="5">
        <v>50000</v>
      </c>
      <c r="L2224" s="2" t="s">
        <v>28307</v>
      </c>
    </row>
    <row r="2225" spans="1:12" x14ac:dyDescent="0.3">
      <c r="A2225" s="1" t="s">
        <v>64</v>
      </c>
      <c r="B2225" s="1" t="s">
        <v>5910</v>
      </c>
      <c r="C2225" s="1" t="s">
        <v>6162</v>
      </c>
      <c r="D2225" s="1" t="s">
        <v>41</v>
      </c>
      <c r="E2225" s="1" t="s">
        <v>11</v>
      </c>
      <c r="F2225" s="6" t="s">
        <v>20</v>
      </c>
      <c r="G2225" s="1" t="s">
        <v>4156</v>
      </c>
      <c r="H2225" s="1" t="s">
        <v>5912</v>
      </c>
      <c r="I2225" s="1" t="s">
        <v>5091</v>
      </c>
      <c r="J2225" s="2">
        <v>51000</v>
      </c>
      <c r="K2225" s="5">
        <v>51000</v>
      </c>
      <c r="L2225" s="2" t="s">
        <v>28307</v>
      </c>
    </row>
    <row r="2226" spans="1:12" x14ac:dyDescent="0.3">
      <c r="A2226" s="1" t="s">
        <v>23</v>
      </c>
      <c r="B2226" s="1" t="s">
        <v>6055</v>
      </c>
      <c r="C2226" s="1" t="s">
        <v>6163</v>
      </c>
      <c r="D2226" s="1" t="s">
        <v>400</v>
      </c>
      <c r="E2226" s="1" t="s">
        <v>11</v>
      </c>
      <c r="F2226" s="6" t="s">
        <v>20</v>
      </c>
      <c r="G2226" s="1" t="s">
        <v>6030</v>
      </c>
      <c r="H2226" s="1" t="s">
        <v>5323</v>
      </c>
      <c r="I2226" s="1" t="s">
        <v>20</v>
      </c>
      <c r="J2226" s="2">
        <v>120</v>
      </c>
      <c r="K2226" s="5">
        <v>120000</v>
      </c>
      <c r="L2226" s="2" t="s">
        <v>28307</v>
      </c>
    </row>
    <row r="2227" spans="1:12" x14ac:dyDescent="0.3">
      <c r="A2227" s="1" t="s">
        <v>7</v>
      </c>
      <c r="B2227" s="1" t="s">
        <v>6052</v>
      </c>
      <c r="C2227" s="1" t="s">
        <v>6164</v>
      </c>
      <c r="D2227" s="1" t="s">
        <v>41</v>
      </c>
      <c r="E2227" s="1" t="s">
        <v>11</v>
      </c>
      <c r="F2227" s="6" t="s">
        <v>20</v>
      </c>
      <c r="G2227" s="1" t="s">
        <v>328</v>
      </c>
      <c r="H2227" s="1" t="s">
        <v>5388</v>
      </c>
      <c r="I2227" s="1" t="s">
        <v>633</v>
      </c>
      <c r="J2227" s="2">
        <v>60000</v>
      </c>
      <c r="K2227" s="5">
        <v>60000</v>
      </c>
      <c r="L2227" s="2" t="s">
        <v>28307</v>
      </c>
    </row>
    <row r="2228" spans="1:12" x14ac:dyDescent="0.3">
      <c r="A2228" s="1" t="s">
        <v>7</v>
      </c>
      <c r="B2228" s="1" t="s">
        <v>5930</v>
      </c>
      <c r="C2228" s="1" t="s">
        <v>6165</v>
      </c>
      <c r="D2228" s="1" t="s">
        <v>1896</v>
      </c>
      <c r="E2228" s="1" t="s">
        <v>11</v>
      </c>
      <c r="F2228" s="6" t="s">
        <v>20</v>
      </c>
      <c r="G2228" s="1" t="s">
        <v>5932</v>
      </c>
      <c r="H2228" s="1" t="s">
        <v>976</v>
      </c>
      <c r="I2228" s="1" t="s">
        <v>20</v>
      </c>
      <c r="J2228" s="2">
        <v>250</v>
      </c>
      <c r="K2228" s="5">
        <v>38250</v>
      </c>
      <c r="L2228" s="2" t="s">
        <v>28307</v>
      </c>
    </row>
    <row r="2229" spans="1:12" x14ac:dyDescent="0.3">
      <c r="A2229" s="1" t="s">
        <v>64</v>
      </c>
      <c r="B2229" s="1" t="s">
        <v>6057</v>
      </c>
      <c r="C2229" s="1" t="s">
        <v>6166</v>
      </c>
      <c r="D2229" s="1" t="s">
        <v>41</v>
      </c>
      <c r="E2229" s="1" t="s">
        <v>11</v>
      </c>
      <c r="F2229" s="6" t="s">
        <v>5326</v>
      </c>
      <c r="G2229" s="1" t="s">
        <v>6059</v>
      </c>
      <c r="H2229" s="1" t="s">
        <v>5769</v>
      </c>
      <c r="I2229" s="1" t="s">
        <v>694</v>
      </c>
      <c r="J2229" s="2">
        <v>700</v>
      </c>
      <c r="K2229" s="5">
        <v>700</v>
      </c>
      <c r="L2229" s="2" t="s">
        <v>28307</v>
      </c>
    </row>
    <row r="2230" spans="1:12" x14ac:dyDescent="0.3">
      <c r="A2230" s="1" t="s">
        <v>311</v>
      </c>
      <c r="B2230" s="1" t="s">
        <v>6041</v>
      </c>
      <c r="C2230" s="1" t="s">
        <v>6167</v>
      </c>
      <c r="D2230" s="1" t="s">
        <v>4925</v>
      </c>
      <c r="E2230" s="1" t="s">
        <v>11</v>
      </c>
      <c r="F2230" s="6" t="s">
        <v>700</v>
      </c>
      <c r="G2230" s="1" t="s">
        <v>6043</v>
      </c>
      <c r="H2230" s="1" t="s">
        <v>6044</v>
      </c>
      <c r="I2230" s="1" t="s">
        <v>5091</v>
      </c>
      <c r="J2230" s="2">
        <v>50</v>
      </c>
      <c r="K2230" s="5">
        <v>50000</v>
      </c>
      <c r="L2230" s="2" t="s">
        <v>28307</v>
      </c>
    </row>
    <row r="2231" spans="1:12" x14ac:dyDescent="0.3">
      <c r="A2231" s="1" t="s">
        <v>64</v>
      </c>
      <c r="B2231" s="1" t="s">
        <v>5910</v>
      </c>
      <c r="C2231" s="1" t="s">
        <v>6168</v>
      </c>
      <c r="D2231" s="1" t="s">
        <v>41</v>
      </c>
      <c r="E2231" s="1" t="s">
        <v>11</v>
      </c>
      <c r="F2231" s="6" t="s">
        <v>20</v>
      </c>
      <c r="G2231" s="1" t="s">
        <v>4156</v>
      </c>
      <c r="H2231" s="1" t="s">
        <v>5912</v>
      </c>
      <c r="I2231" s="1" t="s">
        <v>5091</v>
      </c>
      <c r="J2231" s="2">
        <v>51000</v>
      </c>
      <c r="K2231" s="5">
        <v>51000</v>
      </c>
      <c r="L2231" s="2" t="s">
        <v>28307</v>
      </c>
    </row>
    <row r="2232" spans="1:12" x14ac:dyDescent="0.3">
      <c r="A2232" s="1" t="s">
        <v>23</v>
      </c>
      <c r="B2232" s="1" t="s">
        <v>6055</v>
      </c>
      <c r="C2232" s="1" t="s">
        <v>6169</v>
      </c>
      <c r="D2232" s="1" t="s">
        <v>400</v>
      </c>
      <c r="E2232" s="1" t="s">
        <v>11</v>
      </c>
      <c r="F2232" s="6" t="s">
        <v>20</v>
      </c>
      <c r="G2232" s="1" t="s">
        <v>6030</v>
      </c>
      <c r="H2232" s="1" t="s">
        <v>5323</v>
      </c>
      <c r="I2232" s="1" t="s">
        <v>20</v>
      </c>
      <c r="J2232" s="2">
        <v>120</v>
      </c>
      <c r="K2232" s="5">
        <v>120000</v>
      </c>
      <c r="L2232" s="2" t="s">
        <v>28307</v>
      </c>
    </row>
    <row r="2233" spans="1:12" x14ac:dyDescent="0.3">
      <c r="A2233" s="1" t="s">
        <v>7</v>
      </c>
      <c r="B2233" s="1" t="s">
        <v>6052</v>
      </c>
      <c r="C2233" s="1" t="s">
        <v>6170</v>
      </c>
      <c r="D2233" s="1" t="s">
        <v>41</v>
      </c>
      <c r="E2233" s="1" t="s">
        <v>11</v>
      </c>
      <c r="F2233" s="6" t="s">
        <v>20</v>
      </c>
      <c r="G2233" s="1" t="s">
        <v>328</v>
      </c>
      <c r="H2233" s="1" t="s">
        <v>5388</v>
      </c>
      <c r="I2233" s="1" t="s">
        <v>633</v>
      </c>
      <c r="J2233" s="2">
        <v>60000</v>
      </c>
      <c r="K2233" s="5">
        <v>60000</v>
      </c>
      <c r="L2233" s="2" t="s">
        <v>28307</v>
      </c>
    </row>
    <row r="2234" spans="1:12" x14ac:dyDescent="0.3">
      <c r="A2234" s="1" t="s">
        <v>7</v>
      </c>
      <c r="B2234" s="1" t="s">
        <v>5930</v>
      </c>
      <c r="C2234" s="1" t="s">
        <v>6171</v>
      </c>
      <c r="D2234" s="1" t="s">
        <v>1896</v>
      </c>
      <c r="E2234" s="1" t="s">
        <v>11</v>
      </c>
      <c r="F2234" s="6" t="s">
        <v>20</v>
      </c>
      <c r="G2234" s="1" t="s">
        <v>5932</v>
      </c>
      <c r="H2234" s="1" t="s">
        <v>976</v>
      </c>
      <c r="I2234" s="1" t="s">
        <v>20</v>
      </c>
      <c r="J2234" s="2">
        <v>250</v>
      </c>
      <c r="K2234" s="5">
        <v>38250</v>
      </c>
      <c r="L2234" s="2" t="s">
        <v>28307</v>
      </c>
    </row>
    <row r="2235" spans="1:12" x14ac:dyDescent="0.3">
      <c r="A2235" s="1" t="s">
        <v>64</v>
      </c>
      <c r="B2235" s="1" t="s">
        <v>6057</v>
      </c>
      <c r="C2235" s="1" t="s">
        <v>6172</v>
      </c>
      <c r="D2235" s="1" t="s">
        <v>41</v>
      </c>
      <c r="E2235" s="1" t="s">
        <v>11</v>
      </c>
      <c r="F2235" s="6" t="s">
        <v>5326</v>
      </c>
      <c r="G2235" s="1" t="s">
        <v>6059</v>
      </c>
      <c r="H2235" s="1" t="s">
        <v>5769</v>
      </c>
      <c r="I2235" s="1" t="s">
        <v>694</v>
      </c>
      <c r="J2235" s="2">
        <v>700</v>
      </c>
      <c r="K2235" s="5">
        <v>700</v>
      </c>
      <c r="L2235" s="2" t="s">
        <v>28307</v>
      </c>
    </row>
    <row r="2236" spans="1:12" x14ac:dyDescent="0.3">
      <c r="A2236" s="1" t="s">
        <v>311</v>
      </c>
      <c r="B2236" s="1" t="s">
        <v>6041</v>
      </c>
      <c r="C2236" s="1" t="s">
        <v>6173</v>
      </c>
      <c r="D2236" s="1" t="s">
        <v>4925</v>
      </c>
      <c r="E2236" s="1" t="s">
        <v>11</v>
      </c>
      <c r="F2236" s="6" t="s">
        <v>700</v>
      </c>
      <c r="G2236" s="1" t="s">
        <v>6043</v>
      </c>
      <c r="H2236" s="1" t="s">
        <v>6044</v>
      </c>
      <c r="I2236" s="1" t="s">
        <v>5091</v>
      </c>
      <c r="J2236" s="2">
        <v>50</v>
      </c>
      <c r="K2236" s="5">
        <v>50000</v>
      </c>
      <c r="L2236" s="2" t="s">
        <v>28307</v>
      </c>
    </row>
    <row r="2237" spans="1:12" x14ac:dyDescent="0.3">
      <c r="A2237" s="1" t="s">
        <v>64</v>
      </c>
      <c r="B2237" s="1" t="s">
        <v>5910</v>
      </c>
      <c r="C2237" s="1" t="s">
        <v>6174</v>
      </c>
      <c r="D2237" s="1" t="s">
        <v>41</v>
      </c>
      <c r="E2237" s="1" t="s">
        <v>11</v>
      </c>
      <c r="F2237" s="6" t="s">
        <v>20</v>
      </c>
      <c r="G2237" s="1" t="s">
        <v>4156</v>
      </c>
      <c r="H2237" s="1" t="s">
        <v>5912</v>
      </c>
      <c r="I2237" s="1" t="s">
        <v>5091</v>
      </c>
      <c r="J2237" s="2">
        <v>51000</v>
      </c>
      <c r="K2237" s="5">
        <v>51000</v>
      </c>
      <c r="L2237" s="2" t="s">
        <v>28307</v>
      </c>
    </row>
    <row r="2238" spans="1:12" x14ac:dyDescent="0.3">
      <c r="A2238" s="1" t="s">
        <v>23</v>
      </c>
      <c r="B2238" s="1" t="s">
        <v>6055</v>
      </c>
      <c r="C2238" s="1" t="s">
        <v>6175</v>
      </c>
      <c r="D2238" s="1" t="s">
        <v>400</v>
      </c>
      <c r="E2238" s="1" t="s">
        <v>11</v>
      </c>
      <c r="F2238" s="6" t="s">
        <v>20</v>
      </c>
      <c r="G2238" s="1" t="s">
        <v>6030</v>
      </c>
      <c r="H2238" s="1" t="s">
        <v>5323</v>
      </c>
      <c r="I2238" s="1" t="s">
        <v>20</v>
      </c>
      <c r="J2238" s="2">
        <v>120</v>
      </c>
      <c r="K2238" s="5">
        <v>120000</v>
      </c>
      <c r="L2238" s="2" t="s">
        <v>28307</v>
      </c>
    </row>
    <row r="2239" spans="1:12" x14ac:dyDescent="0.3">
      <c r="A2239" s="1" t="s">
        <v>7</v>
      </c>
      <c r="B2239" s="1" t="s">
        <v>6052</v>
      </c>
      <c r="C2239" s="1" t="s">
        <v>6176</v>
      </c>
      <c r="D2239" s="1" t="s">
        <v>41</v>
      </c>
      <c r="E2239" s="1" t="s">
        <v>11</v>
      </c>
      <c r="F2239" s="6" t="s">
        <v>20</v>
      </c>
      <c r="G2239" s="1" t="s">
        <v>328</v>
      </c>
      <c r="H2239" s="1" t="s">
        <v>5388</v>
      </c>
      <c r="I2239" s="1" t="s">
        <v>633</v>
      </c>
      <c r="J2239" s="2">
        <v>60000</v>
      </c>
      <c r="K2239" s="5">
        <v>60000</v>
      </c>
      <c r="L2239" s="2" t="s">
        <v>28307</v>
      </c>
    </row>
    <row r="2240" spans="1:12" x14ac:dyDescent="0.3">
      <c r="A2240" s="1" t="s">
        <v>7</v>
      </c>
      <c r="B2240" s="1" t="s">
        <v>5930</v>
      </c>
      <c r="C2240" s="1" t="s">
        <v>6177</v>
      </c>
      <c r="D2240" s="1" t="s">
        <v>1896</v>
      </c>
      <c r="E2240" s="1" t="s">
        <v>11</v>
      </c>
      <c r="F2240" s="6" t="s">
        <v>20</v>
      </c>
      <c r="G2240" s="1" t="s">
        <v>5932</v>
      </c>
      <c r="H2240" s="1" t="s">
        <v>976</v>
      </c>
      <c r="I2240" s="1" t="s">
        <v>20</v>
      </c>
      <c r="J2240" s="2">
        <v>250</v>
      </c>
      <c r="K2240" s="5">
        <v>38250</v>
      </c>
      <c r="L2240" s="2" t="s">
        <v>28307</v>
      </c>
    </row>
    <row r="2241" spans="1:12" x14ac:dyDescent="0.3">
      <c r="A2241" s="1" t="s">
        <v>64</v>
      </c>
      <c r="B2241" s="1" t="s">
        <v>6057</v>
      </c>
      <c r="C2241" s="1" t="s">
        <v>6178</v>
      </c>
      <c r="D2241" s="1" t="s">
        <v>41</v>
      </c>
      <c r="E2241" s="1" t="s">
        <v>11</v>
      </c>
      <c r="F2241" s="6" t="s">
        <v>5326</v>
      </c>
      <c r="G2241" s="1" t="s">
        <v>6059</v>
      </c>
      <c r="H2241" s="1" t="s">
        <v>5769</v>
      </c>
      <c r="I2241" s="1" t="s">
        <v>694</v>
      </c>
      <c r="J2241" s="2">
        <v>700</v>
      </c>
      <c r="K2241" s="5">
        <v>700</v>
      </c>
      <c r="L2241" s="2" t="s">
        <v>28307</v>
      </c>
    </row>
    <row r="2242" spans="1:12" x14ac:dyDescent="0.3">
      <c r="A2242" s="1" t="s">
        <v>64</v>
      </c>
      <c r="B2242" s="1" t="s">
        <v>5984</v>
      </c>
      <c r="C2242" s="1" t="s">
        <v>6179</v>
      </c>
      <c r="D2242" s="1" t="s">
        <v>5986</v>
      </c>
      <c r="E2242" s="1" t="s">
        <v>11</v>
      </c>
      <c r="F2242" s="6" t="s">
        <v>20</v>
      </c>
      <c r="G2242" s="1" t="s">
        <v>5589</v>
      </c>
      <c r="H2242" s="1" t="s">
        <v>5987</v>
      </c>
      <c r="I2242" s="1" t="s">
        <v>633</v>
      </c>
      <c r="J2242" s="2">
        <v>75</v>
      </c>
      <c r="K2242" s="5">
        <v>75000</v>
      </c>
      <c r="L2242" s="2" t="s">
        <v>28307</v>
      </c>
    </row>
    <row r="2243" spans="1:12" x14ac:dyDescent="0.3">
      <c r="A2243" s="1" t="s">
        <v>23</v>
      </c>
      <c r="B2243" s="1" t="s">
        <v>6116</v>
      </c>
      <c r="C2243" s="1" t="s">
        <v>6180</v>
      </c>
      <c r="D2243" s="1" t="s">
        <v>41</v>
      </c>
      <c r="E2243" s="1" t="s">
        <v>11</v>
      </c>
      <c r="F2243" s="6" t="s">
        <v>20</v>
      </c>
      <c r="G2243" s="1" t="s">
        <v>6118</v>
      </c>
      <c r="H2243" s="1" t="s">
        <v>6119</v>
      </c>
      <c r="I2243" s="1" t="s">
        <v>20</v>
      </c>
      <c r="J2243" s="2">
        <v>800</v>
      </c>
      <c r="K2243" s="5">
        <v>800</v>
      </c>
      <c r="L2243" s="2" t="s">
        <v>28307</v>
      </c>
    </row>
    <row r="2244" spans="1:12" x14ac:dyDescent="0.3">
      <c r="A2244" s="1" t="s">
        <v>23</v>
      </c>
      <c r="B2244" s="1" t="s">
        <v>6181</v>
      </c>
      <c r="C2244" s="1" t="s">
        <v>6182</v>
      </c>
      <c r="D2244" s="1" t="s">
        <v>41</v>
      </c>
      <c r="E2244" s="1" t="s">
        <v>11</v>
      </c>
      <c r="F2244" s="6" t="s">
        <v>5326</v>
      </c>
      <c r="G2244" s="1" t="s">
        <v>4163</v>
      </c>
      <c r="H2244" s="1" t="s">
        <v>6183</v>
      </c>
      <c r="I2244" s="1" t="s">
        <v>633</v>
      </c>
      <c r="J2244" s="2">
        <v>90000</v>
      </c>
      <c r="K2244" s="5">
        <v>90000</v>
      </c>
      <c r="L2244" s="2" t="s">
        <v>28307</v>
      </c>
    </row>
    <row r="2245" spans="1:12" x14ac:dyDescent="0.3">
      <c r="A2245" s="1" t="s">
        <v>227</v>
      </c>
      <c r="B2245" s="1" t="s">
        <v>5877</v>
      </c>
      <c r="C2245" s="1" t="s">
        <v>6184</v>
      </c>
      <c r="D2245" s="1" t="s">
        <v>646</v>
      </c>
      <c r="E2245" s="1" t="s">
        <v>11</v>
      </c>
      <c r="F2245" s="6" t="s">
        <v>5084</v>
      </c>
      <c r="G2245" s="1" t="s">
        <v>5879</v>
      </c>
      <c r="H2245" s="1" t="s">
        <v>5689</v>
      </c>
      <c r="I2245" s="1" t="s">
        <v>5091</v>
      </c>
      <c r="J2245" s="2">
        <v>200</v>
      </c>
      <c r="K2245" s="5">
        <v>35200</v>
      </c>
      <c r="L2245" s="2" t="s">
        <v>28307</v>
      </c>
    </row>
    <row r="2246" spans="1:12" x14ac:dyDescent="0.3">
      <c r="A2246" s="1" t="s">
        <v>227</v>
      </c>
      <c r="B2246" s="1" t="s">
        <v>6132</v>
      </c>
      <c r="C2246" s="1" t="s">
        <v>6185</v>
      </c>
      <c r="D2246" s="1" t="s">
        <v>484</v>
      </c>
      <c r="E2246" s="1" t="s">
        <v>11</v>
      </c>
      <c r="F2246" s="6" t="s">
        <v>20</v>
      </c>
      <c r="G2246" s="1" t="s">
        <v>21</v>
      </c>
      <c r="H2246" s="1" t="s">
        <v>6134</v>
      </c>
      <c r="I2246" s="1" t="s">
        <v>20</v>
      </c>
      <c r="J2246" s="2">
        <v>80000</v>
      </c>
      <c r="K2246" s="5">
        <v>80000</v>
      </c>
      <c r="L2246" s="2" t="s">
        <v>28307</v>
      </c>
    </row>
    <row r="2247" spans="1:12" x14ac:dyDescent="0.3">
      <c r="A2247" s="1" t="s">
        <v>311</v>
      </c>
      <c r="B2247" s="1" t="s">
        <v>6041</v>
      </c>
      <c r="C2247" s="1" t="s">
        <v>6186</v>
      </c>
      <c r="D2247" s="1" t="s">
        <v>4925</v>
      </c>
      <c r="E2247" s="1" t="s">
        <v>11</v>
      </c>
      <c r="F2247" s="6" t="s">
        <v>700</v>
      </c>
      <c r="G2247" s="1" t="s">
        <v>6043</v>
      </c>
      <c r="H2247" s="1" t="s">
        <v>6044</v>
      </c>
      <c r="I2247" s="1" t="s">
        <v>5091</v>
      </c>
      <c r="J2247" s="2">
        <v>50</v>
      </c>
      <c r="K2247" s="5">
        <v>50000</v>
      </c>
      <c r="L2247" s="2" t="s">
        <v>28307</v>
      </c>
    </row>
    <row r="2248" spans="1:12" x14ac:dyDescent="0.3">
      <c r="A2248" s="1" t="s">
        <v>64</v>
      </c>
      <c r="B2248" s="1" t="s">
        <v>5910</v>
      </c>
      <c r="C2248" s="1" t="s">
        <v>6187</v>
      </c>
      <c r="D2248" s="1" t="s">
        <v>41</v>
      </c>
      <c r="E2248" s="1" t="s">
        <v>11</v>
      </c>
      <c r="F2248" s="6" t="s">
        <v>20</v>
      </c>
      <c r="G2248" s="1" t="s">
        <v>4156</v>
      </c>
      <c r="H2248" s="1" t="s">
        <v>5912</v>
      </c>
      <c r="I2248" s="1" t="s">
        <v>5091</v>
      </c>
      <c r="J2248" s="2">
        <v>51000</v>
      </c>
      <c r="K2248" s="5">
        <v>51000</v>
      </c>
      <c r="L2248" s="2" t="s">
        <v>28307</v>
      </c>
    </row>
    <row r="2249" spans="1:12" x14ac:dyDescent="0.3">
      <c r="A2249" s="1" t="s">
        <v>23</v>
      </c>
      <c r="B2249" s="1" t="s">
        <v>6055</v>
      </c>
      <c r="C2249" s="1" t="s">
        <v>6188</v>
      </c>
      <c r="D2249" s="1" t="s">
        <v>400</v>
      </c>
      <c r="E2249" s="1" t="s">
        <v>11</v>
      </c>
      <c r="F2249" s="6" t="s">
        <v>20</v>
      </c>
      <c r="G2249" s="1" t="s">
        <v>6030</v>
      </c>
      <c r="H2249" s="1" t="s">
        <v>5323</v>
      </c>
      <c r="I2249" s="1" t="s">
        <v>20</v>
      </c>
      <c r="J2249" s="2">
        <v>120</v>
      </c>
      <c r="K2249" s="5">
        <v>120000</v>
      </c>
      <c r="L2249" s="2" t="s">
        <v>28307</v>
      </c>
    </row>
    <row r="2250" spans="1:12" x14ac:dyDescent="0.3">
      <c r="A2250" s="1" t="s">
        <v>7</v>
      </c>
      <c r="B2250" s="1" t="s">
        <v>6052</v>
      </c>
      <c r="C2250" s="1" t="s">
        <v>6189</v>
      </c>
      <c r="D2250" s="1" t="s">
        <v>41</v>
      </c>
      <c r="E2250" s="1" t="s">
        <v>11</v>
      </c>
      <c r="F2250" s="6" t="s">
        <v>20</v>
      </c>
      <c r="G2250" s="1" t="s">
        <v>328</v>
      </c>
      <c r="H2250" s="1" t="s">
        <v>5388</v>
      </c>
      <c r="I2250" s="1" t="s">
        <v>633</v>
      </c>
      <c r="J2250" s="2">
        <v>60000</v>
      </c>
      <c r="K2250" s="5">
        <v>60000</v>
      </c>
      <c r="L2250" s="2" t="s">
        <v>28307</v>
      </c>
    </row>
    <row r="2251" spans="1:12" x14ac:dyDescent="0.3">
      <c r="A2251" s="1" t="s">
        <v>64</v>
      </c>
      <c r="B2251" s="1" t="s">
        <v>5910</v>
      </c>
      <c r="C2251" s="1" t="s">
        <v>6190</v>
      </c>
      <c r="D2251" s="1" t="s">
        <v>41</v>
      </c>
      <c r="E2251" s="1" t="s">
        <v>11</v>
      </c>
      <c r="F2251" s="6" t="s">
        <v>20</v>
      </c>
      <c r="G2251" s="1" t="s">
        <v>4156</v>
      </c>
      <c r="H2251" s="1" t="s">
        <v>5912</v>
      </c>
      <c r="I2251" s="1" t="s">
        <v>5091</v>
      </c>
      <c r="J2251" s="2">
        <v>51000</v>
      </c>
      <c r="K2251" s="5">
        <v>51000</v>
      </c>
      <c r="L2251" s="2" t="s">
        <v>28307</v>
      </c>
    </row>
    <row r="2252" spans="1:12" x14ac:dyDescent="0.3">
      <c r="A2252" s="1" t="s">
        <v>23</v>
      </c>
      <c r="B2252" s="1" t="s">
        <v>6055</v>
      </c>
      <c r="C2252" s="1" t="s">
        <v>6191</v>
      </c>
      <c r="D2252" s="1" t="s">
        <v>400</v>
      </c>
      <c r="E2252" s="1" t="s">
        <v>11</v>
      </c>
      <c r="F2252" s="6" t="s">
        <v>20</v>
      </c>
      <c r="G2252" s="1" t="s">
        <v>6030</v>
      </c>
      <c r="H2252" s="1" t="s">
        <v>5323</v>
      </c>
      <c r="I2252" s="1" t="s">
        <v>20</v>
      </c>
      <c r="J2252" s="2">
        <v>120</v>
      </c>
      <c r="K2252" s="5">
        <v>120000</v>
      </c>
      <c r="L2252" s="2" t="s">
        <v>28307</v>
      </c>
    </row>
    <row r="2253" spans="1:12" x14ac:dyDescent="0.3">
      <c r="A2253" s="1" t="s">
        <v>7</v>
      </c>
      <c r="B2253" s="1" t="s">
        <v>5930</v>
      </c>
      <c r="C2253" s="1" t="s">
        <v>6192</v>
      </c>
      <c r="D2253" s="1" t="s">
        <v>1896</v>
      </c>
      <c r="E2253" s="1" t="s">
        <v>11</v>
      </c>
      <c r="F2253" s="6" t="s">
        <v>20</v>
      </c>
      <c r="G2253" s="1" t="s">
        <v>5932</v>
      </c>
      <c r="H2253" s="1" t="s">
        <v>976</v>
      </c>
      <c r="I2253" s="1" t="s">
        <v>20</v>
      </c>
      <c r="J2253" s="2">
        <v>250</v>
      </c>
      <c r="K2253" s="5">
        <v>38250</v>
      </c>
      <c r="L2253" s="2" t="s">
        <v>28307</v>
      </c>
    </row>
    <row r="2254" spans="1:12" x14ac:dyDescent="0.3">
      <c r="A2254" s="1" t="s">
        <v>64</v>
      </c>
      <c r="B2254" s="1" t="s">
        <v>6057</v>
      </c>
      <c r="C2254" s="1" t="s">
        <v>6193</v>
      </c>
      <c r="D2254" s="1" t="s">
        <v>41</v>
      </c>
      <c r="E2254" s="1" t="s">
        <v>11</v>
      </c>
      <c r="F2254" s="6" t="s">
        <v>5326</v>
      </c>
      <c r="G2254" s="1" t="s">
        <v>6059</v>
      </c>
      <c r="H2254" s="1" t="s">
        <v>5769</v>
      </c>
      <c r="I2254" s="1" t="s">
        <v>694</v>
      </c>
      <c r="J2254" s="2">
        <v>700</v>
      </c>
      <c r="K2254" s="5">
        <v>700</v>
      </c>
      <c r="L2254" s="2" t="s">
        <v>28307</v>
      </c>
    </row>
    <row r="2255" spans="1:12" x14ac:dyDescent="0.3">
      <c r="A2255" s="1" t="s">
        <v>311</v>
      </c>
      <c r="B2255" s="1" t="s">
        <v>6041</v>
      </c>
      <c r="C2255" s="1" t="s">
        <v>6194</v>
      </c>
      <c r="D2255" s="1" t="s">
        <v>4925</v>
      </c>
      <c r="E2255" s="1" t="s">
        <v>11</v>
      </c>
      <c r="F2255" s="6" t="s">
        <v>700</v>
      </c>
      <c r="G2255" s="1" t="s">
        <v>6043</v>
      </c>
      <c r="H2255" s="1" t="s">
        <v>6044</v>
      </c>
      <c r="I2255" s="1" t="s">
        <v>5091</v>
      </c>
      <c r="J2255" s="2">
        <v>50</v>
      </c>
      <c r="K2255" s="5">
        <v>50000</v>
      </c>
      <c r="L2255" s="2" t="s">
        <v>28307</v>
      </c>
    </row>
    <row r="2256" spans="1:12" x14ac:dyDescent="0.3">
      <c r="A2256" s="1" t="s">
        <v>7</v>
      </c>
      <c r="B2256" s="1" t="s">
        <v>6052</v>
      </c>
      <c r="C2256" s="1" t="s">
        <v>6195</v>
      </c>
      <c r="D2256" s="1" t="s">
        <v>41</v>
      </c>
      <c r="E2256" s="1" t="s">
        <v>11</v>
      </c>
      <c r="F2256" s="6" t="s">
        <v>20</v>
      </c>
      <c r="G2256" s="1" t="s">
        <v>328</v>
      </c>
      <c r="H2256" s="1" t="s">
        <v>5388</v>
      </c>
      <c r="I2256" s="1" t="s">
        <v>633</v>
      </c>
      <c r="J2256" s="2">
        <v>60000</v>
      </c>
      <c r="K2256" s="5">
        <v>60000</v>
      </c>
      <c r="L2256" s="2" t="s">
        <v>28307</v>
      </c>
    </row>
    <row r="2257" spans="1:12" x14ac:dyDescent="0.3">
      <c r="A2257" s="1" t="s">
        <v>7</v>
      </c>
      <c r="B2257" s="1" t="s">
        <v>5930</v>
      </c>
      <c r="C2257" s="1" t="s">
        <v>6196</v>
      </c>
      <c r="D2257" s="1" t="s">
        <v>1896</v>
      </c>
      <c r="E2257" s="1" t="s">
        <v>11</v>
      </c>
      <c r="F2257" s="6" t="s">
        <v>20</v>
      </c>
      <c r="G2257" s="1" t="s">
        <v>5932</v>
      </c>
      <c r="H2257" s="1" t="s">
        <v>976</v>
      </c>
      <c r="I2257" s="1" t="s">
        <v>20</v>
      </c>
      <c r="J2257" s="2">
        <v>250</v>
      </c>
      <c r="K2257" s="5">
        <v>38250</v>
      </c>
      <c r="L2257" s="2" t="s">
        <v>28307</v>
      </c>
    </row>
    <row r="2258" spans="1:12" x14ac:dyDescent="0.3">
      <c r="A2258" s="1" t="s">
        <v>64</v>
      </c>
      <c r="B2258" s="1" t="s">
        <v>6057</v>
      </c>
      <c r="C2258" s="1" t="s">
        <v>6197</v>
      </c>
      <c r="D2258" s="1" t="s">
        <v>41</v>
      </c>
      <c r="E2258" s="1" t="s">
        <v>11</v>
      </c>
      <c r="F2258" s="6" t="s">
        <v>5326</v>
      </c>
      <c r="G2258" s="1" t="s">
        <v>6059</v>
      </c>
      <c r="H2258" s="1" t="s">
        <v>5769</v>
      </c>
      <c r="I2258" s="1" t="s">
        <v>694</v>
      </c>
      <c r="J2258" s="2">
        <v>700</v>
      </c>
      <c r="K2258" s="5">
        <v>700</v>
      </c>
      <c r="L2258" s="2" t="s">
        <v>28307</v>
      </c>
    </row>
    <row r="2259" spans="1:12" x14ac:dyDescent="0.3">
      <c r="A2259" s="1" t="s">
        <v>311</v>
      </c>
      <c r="B2259" s="1" t="s">
        <v>6041</v>
      </c>
      <c r="C2259" s="1" t="s">
        <v>6198</v>
      </c>
      <c r="D2259" s="1" t="s">
        <v>4925</v>
      </c>
      <c r="E2259" s="1" t="s">
        <v>11</v>
      </c>
      <c r="F2259" s="6" t="s">
        <v>700</v>
      </c>
      <c r="G2259" s="1" t="s">
        <v>6043</v>
      </c>
      <c r="H2259" s="1" t="s">
        <v>6044</v>
      </c>
      <c r="I2259" s="1" t="s">
        <v>5091</v>
      </c>
      <c r="J2259" s="2">
        <v>50</v>
      </c>
      <c r="K2259" s="5">
        <v>50000</v>
      </c>
      <c r="L2259" s="2" t="s">
        <v>28307</v>
      </c>
    </row>
    <row r="2260" spans="1:12" x14ac:dyDescent="0.3">
      <c r="A2260" s="1" t="s">
        <v>64</v>
      </c>
      <c r="B2260" s="1" t="s">
        <v>5910</v>
      </c>
      <c r="C2260" s="1" t="s">
        <v>6199</v>
      </c>
      <c r="D2260" s="1" t="s">
        <v>41</v>
      </c>
      <c r="E2260" s="1" t="s">
        <v>11</v>
      </c>
      <c r="F2260" s="6" t="s">
        <v>20</v>
      </c>
      <c r="G2260" s="1" t="s">
        <v>4156</v>
      </c>
      <c r="H2260" s="1" t="s">
        <v>5912</v>
      </c>
      <c r="I2260" s="1" t="s">
        <v>5091</v>
      </c>
      <c r="J2260" s="2">
        <v>51000</v>
      </c>
      <c r="K2260" s="5">
        <v>51000</v>
      </c>
      <c r="L2260" s="2" t="s">
        <v>28307</v>
      </c>
    </row>
    <row r="2261" spans="1:12" x14ac:dyDescent="0.3">
      <c r="A2261" s="1" t="s">
        <v>311</v>
      </c>
      <c r="B2261" s="1" t="s">
        <v>6041</v>
      </c>
      <c r="C2261" s="1" t="s">
        <v>6200</v>
      </c>
      <c r="D2261" s="1" t="s">
        <v>4925</v>
      </c>
      <c r="E2261" s="1" t="s">
        <v>11</v>
      </c>
      <c r="F2261" s="6" t="s">
        <v>700</v>
      </c>
      <c r="G2261" s="1" t="s">
        <v>6043</v>
      </c>
      <c r="H2261" s="1" t="s">
        <v>6044</v>
      </c>
      <c r="I2261" s="1" t="s">
        <v>5091</v>
      </c>
      <c r="J2261" s="2">
        <v>50</v>
      </c>
      <c r="K2261" s="5">
        <v>50000</v>
      </c>
      <c r="L2261" s="2" t="s">
        <v>28307</v>
      </c>
    </row>
    <row r="2262" spans="1:12" x14ac:dyDescent="0.3">
      <c r="A2262" s="1" t="s">
        <v>64</v>
      </c>
      <c r="B2262" s="1" t="s">
        <v>5910</v>
      </c>
      <c r="C2262" s="1" t="s">
        <v>6201</v>
      </c>
      <c r="D2262" s="1" t="s">
        <v>41</v>
      </c>
      <c r="E2262" s="1" t="s">
        <v>11</v>
      </c>
      <c r="F2262" s="6" t="s">
        <v>20</v>
      </c>
      <c r="G2262" s="1" t="s">
        <v>4156</v>
      </c>
      <c r="H2262" s="1" t="s">
        <v>5912</v>
      </c>
      <c r="I2262" s="1" t="s">
        <v>5091</v>
      </c>
      <c r="J2262" s="2">
        <v>51000</v>
      </c>
      <c r="K2262" s="5">
        <v>51000</v>
      </c>
      <c r="L2262" s="2" t="s">
        <v>28307</v>
      </c>
    </row>
    <row r="2263" spans="1:12" x14ac:dyDescent="0.3">
      <c r="A2263" s="1" t="s">
        <v>23</v>
      </c>
      <c r="B2263" s="1" t="s">
        <v>6055</v>
      </c>
      <c r="C2263" s="1" t="s">
        <v>6202</v>
      </c>
      <c r="D2263" s="1" t="s">
        <v>400</v>
      </c>
      <c r="E2263" s="1" t="s">
        <v>11</v>
      </c>
      <c r="F2263" s="6" t="s">
        <v>20</v>
      </c>
      <c r="G2263" s="1" t="s">
        <v>6030</v>
      </c>
      <c r="H2263" s="1" t="s">
        <v>5323</v>
      </c>
      <c r="I2263" s="1" t="s">
        <v>20</v>
      </c>
      <c r="J2263" s="2">
        <v>120</v>
      </c>
      <c r="K2263" s="5">
        <v>120000</v>
      </c>
      <c r="L2263" s="2" t="s">
        <v>28307</v>
      </c>
    </row>
    <row r="2264" spans="1:12" x14ac:dyDescent="0.3">
      <c r="A2264" s="1" t="s">
        <v>7</v>
      </c>
      <c r="B2264" s="1" t="s">
        <v>6052</v>
      </c>
      <c r="C2264" s="1" t="s">
        <v>6203</v>
      </c>
      <c r="D2264" s="1" t="s">
        <v>41</v>
      </c>
      <c r="E2264" s="1" t="s">
        <v>11</v>
      </c>
      <c r="F2264" s="6" t="s">
        <v>20</v>
      </c>
      <c r="G2264" s="1" t="s">
        <v>328</v>
      </c>
      <c r="H2264" s="1" t="s">
        <v>5388</v>
      </c>
      <c r="I2264" s="1" t="s">
        <v>633</v>
      </c>
      <c r="J2264" s="2">
        <v>60000</v>
      </c>
      <c r="K2264" s="5">
        <v>60000</v>
      </c>
      <c r="L2264" s="2" t="s">
        <v>28307</v>
      </c>
    </row>
    <row r="2265" spans="1:12" x14ac:dyDescent="0.3">
      <c r="A2265" s="1" t="s">
        <v>23</v>
      </c>
      <c r="B2265" s="1" t="s">
        <v>6055</v>
      </c>
      <c r="C2265" s="1" t="s">
        <v>6204</v>
      </c>
      <c r="D2265" s="1" t="s">
        <v>400</v>
      </c>
      <c r="E2265" s="1" t="s">
        <v>11</v>
      </c>
      <c r="F2265" s="6" t="s">
        <v>20</v>
      </c>
      <c r="G2265" s="1" t="s">
        <v>6030</v>
      </c>
      <c r="H2265" s="1" t="s">
        <v>5323</v>
      </c>
      <c r="I2265" s="1" t="s">
        <v>20</v>
      </c>
      <c r="J2265" s="2">
        <v>120</v>
      </c>
      <c r="K2265" s="5">
        <v>120000</v>
      </c>
      <c r="L2265" s="2" t="s">
        <v>28307</v>
      </c>
    </row>
    <row r="2266" spans="1:12" x14ac:dyDescent="0.3">
      <c r="A2266" s="1" t="s">
        <v>7</v>
      </c>
      <c r="B2266" s="1" t="s">
        <v>5930</v>
      </c>
      <c r="C2266" s="1" t="s">
        <v>6205</v>
      </c>
      <c r="D2266" s="1" t="s">
        <v>1896</v>
      </c>
      <c r="E2266" s="1" t="s">
        <v>11</v>
      </c>
      <c r="F2266" s="6" t="s">
        <v>20</v>
      </c>
      <c r="G2266" s="1" t="s">
        <v>5932</v>
      </c>
      <c r="H2266" s="1" t="s">
        <v>976</v>
      </c>
      <c r="I2266" s="1" t="s">
        <v>20</v>
      </c>
      <c r="J2266" s="2">
        <v>250</v>
      </c>
      <c r="K2266" s="5">
        <v>38250</v>
      </c>
      <c r="L2266" s="2" t="s">
        <v>28307</v>
      </c>
    </row>
    <row r="2267" spans="1:12" x14ac:dyDescent="0.3">
      <c r="A2267" s="1" t="s">
        <v>64</v>
      </c>
      <c r="B2267" s="1" t="s">
        <v>6057</v>
      </c>
      <c r="C2267" s="1" t="s">
        <v>6206</v>
      </c>
      <c r="D2267" s="1" t="s">
        <v>41</v>
      </c>
      <c r="E2267" s="1" t="s">
        <v>11</v>
      </c>
      <c r="F2267" s="6" t="s">
        <v>5326</v>
      </c>
      <c r="G2267" s="1" t="s">
        <v>6059</v>
      </c>
      <c r="H2267" s="1" t="s">
        <v>5769</v>
      </c>
      <c r="I2267" s="1" t="s">
        <v>694</v>
      </c>
      <c r="J2267" s="2">
        <v>700</v>
      </c>
      <c r="K2267" s="5">
        <v>700</v>
      </c>
      <c r="L2267" s="2" t="s">
        <v>28307</v>
      </c>
    </row>
    <row r="2268" spans="1:12" x14ac:dyDescent="0.3">
      <c r="A2268" s="1" t="s">
        <v>7</v>
      </c>
      <c r="B2268" s="1" t="s">
        <v>6052</v>
      </c>
      <c r="C2268" s="1" t="s">
        <v>6207</v>
      </c>
      <c r="D2268" s="1" t="s">
        <v>41</v>
      </c>
      <c r="E2268" s="1" t="s">
        <v>11</v>
      </c>
      <c r="F2268" s="6" t="s">
        <v>20</v>
      </c>
      <c r="G2268" s="1" t="s">
        <v>328</v>
      </c>
      <c r="H2268" s="1" t="s">
        <v>5388</v>
      </c>
      <c r="I2268" s="1" t="s">
        <v>633</v>
      </c>
      <c r="J2268" s="2">
        <v>60000</v>
      </c>
      <c r="K2268" s="5">
        <v>60000</v>
      </c>
      <c r="L2268" s="2" t="s">
        <v>28307</v>
      </c>
    </row>
    <row r="2269" spans="1:12" x14ac:dyDescent="0.3">
      <c r="A2269" s="1" t="s">
        <v>7</v>
      </c>
      <c r="B2269" s="1" t="s">
        <v>5930</v>
      </c>
      <c r="C2269" s="1" t="s">
        <v>6208</v>
      </c>
      <c r="D2269" s="1" t="s">
        <v>1896</v>
      </c>
      <c r="E2269" s="1" t="s">
        <v>11</v>
      </c>
      <c r="F2269" s="6" t="s">
        <v>20</v>
      </c>
      <c r="G2269" s="1" t="s">
        <v>5932</v>
      </c>
      <c r="H2269" s="1" t="s">
        <v>976</v>
      </c>
      <c r="I2269" s="1" t="s">
        <v>20</v>
      </c>
      <c r="J2269" s="2">
        <v>250</v>
      </c>
      <c r="K2269" s="5">
        <v>38250</v>
      </c>
      <c r="L2269" s="2" t="s">
        <v>28307</v>
      </c>
    </row>
    <row r="2270" spans="1:12" x14ac:dyDescent="0.3">
      <c r="A2270" s="1" t="s">
        <v>64</v>
      </c>
      <c r="B2270" s="1" t="s">
        <v>6057</v>
      </c>
      <c r="C2270" s="1" t="s">
        <v>6209</v>
      </c>
      <c r="D2270" s="1" t="s">
        <v>41</v>
      </c>
      <c r="E2270" s="1" t="s">
        <v>11</v>
      </c>
      <c r="F2270" s="6" t="s">
        <v>5326</v>
      </c>
      <c r="G2270" s="1" t="s">
        <v>6059</v>
      </c>
      <c r="H2270" s="1" t="s">
        <v>5769</v>
      </c>
      <c r="I2270" s="1" t="s">
        <v>694</v>
      </c>
      <c r="J2270" s="2">
        <v>700</v>
      </c>
      <c r="K2270" s="5">
        <v>700</v>
      </c>
      <c r="L2270" s="2" t="s">
        <v>28307</v>
      </c>
    </row>
    <row r="2271" spans="1:12" x14ac:dyDescent="0.3">
      <c r="A2271" s="1" t="s">
        <v>311</v>
      </c>
      <c r="B2271" s="1" t="s">
        <v>6041</v>
      </c>
      <c r="C2271" s="1" t="s">
        <v>6210</v>
      </c>
      <c r="D2271" s="1" t="s">
        <v>4925</v>
      </c>
      <c r="E2271" s="1" t="s">
        <v>11</v>
      </c>
      <c r="F2271" s="6" t="s">
        <v>700</v>
      </c>
      <c r="G2271" s="1" t="s">
        <v>6043</v>
      </c>
      <c r="H2271" s="1" t="s">
        <v>6044</v>
      </c>
      <c r="I2271" s="1" t="s">
        <v>5091</v>
      </c>
      <c r="J2271" s="2">
        <v>50</v>
      </c>
      <c r="K2271" s="5">
        <v>50000</v>
      </c>
      <c r="L2271" s="2" t="s">
        <v>28307</v>
      </c>
    </row>
    <row r="2272" spans="1:12" x14ac:dyDescent="0.3">
      <c r="A2272" s="1" t="s">
        <v>311</v>
      </c>
      <c r="B2272" s="1" t="s">
        <v>6041</v>
      </c>
      <c r="C2272" s="1" t="s">
        <v>6211</v>
      </c>
      <c r="D2272" s="1" t="s">
        <v>4925</v>
      </c>
      <c r="E2272" s="1" t="s">
        <v>11</v>
      </c>
      <c r="F2272" s="6" t="s">
        <v>700</v>
      </c>
      <c r="G2272" s="1" t="s">
        <v>6043</v>
      </c>
      <c r="H2272" s="1" t="s">
        <v>6044</v>
      </c>
      <c r="I2272" s="1" t="s">
        <v>5091</v>
      </c>
      <c r="J2272" s="2">
        <v>50</v>
      </c>
      <c r="K2272" s="5">
        <v>50000</v>
      </c>
      <c r="L2272" s="2" t="s">
        <v>28307</v>
      </c>
    </row>
    <row r="2273" spans="1:12" x14ac:dyDescent="0.3">
      <c r="A2273" s="1" t="s">
        <v>64</v>
      </c>
      <c r="B2273" s="1" t="s">
        <v>5910</v>
      </c>
      <c r="C2273" s="1" t="s">
        <v>6212</v>
      </c>
      <c r="D2273" s="1" t="s">
        <v>41</v>
      </c>
      <c r="E2273" s="1" t="s">
        <v>11</v>
      </c>
      <c r="F2273" s="6" t="s">
        <v>20</v>
      </c>
      <c r="G2273" s="1" t="s">
        <v>4156</v>
      </c>
      <c r="H2273" s="1" t="s">
        <v>5912</v>
      </c>
      <c r="I2273" s="1" t="s">
        <v>5091</v>
      </c>
      <c r="J2273" s="2">
        <v>51000</v>
      </c>
      <c r="K2273" s="5">
        <v>51000</v>
      </c>
      <c r="L2273" s="2" t="s">
        <v>28307</v>
      </c>
    </row>
    <row r="2274" spans="1:12" x14ac:dyDescent="0.3">
      <c r="A2274" s="1" t="s">
        <v>23</v>
      </c>
      <c r="B2274" s="1" t="s">
        <v>6055</v>
      </c>
      <c r="C2274" s="1" t="s">
        <v>6213</v>
      </c>
      <c r="D2274" s="1" t="s">
        <v>400</v>
      </c>
      <c r="E2274" s="1" t="s">
        <v>11</v>
      </c>
      <c r="F2274" s="6" t="s">
        <v>20</v>
      </c>
      <c r="G2274" s="1" t="s">
        <v>6030</v>
      </c>
      <c r="H2274" s="1" t="s">
        <v>5323</v>
      </c>
      <c r="I2274" s="1" t="s">
        <v>20</v>
      </c>
      <c r="J2274" s="2">
        <v>120</v>
      </c>
      <c r="K2274" s="5">
        <v>120000</v>
      </c>
      <c r="L2274" s="2" t="s">
        <v>28307</v>
      </c>
    </row>
    <row r="2275" spans="1:12" x14ac:dyDescent="0.3">
      <c r="A2275" s="1" t="s">
        <v>7</v>
      </c>
      <c r="B2275" s="1" t="s">
        <v>6052</v>
      </c>
      <c r="C2275" s="1" t="s">
        <v>6214</v>
      </c>
      <c r="D2275" s="1" t="s">
        <v>41</v>
      </c>
      <c r="E2275" s="1" t="s">
        <v>11</v>
      </c>
      <c r="F2275" s="6" t="s">
        <v>20</v>
      </c>
      <c r="G2275" s="1" t="s">
        <v>328</v>
      </c>
      <c r="H2275" s="1" t="s">
        <v>5388</v>
      </c>
      <c r="I2275" s="1" t="s">
        <v>633</v>
      </c>
      <c r="J2275" s="2">
        <v>60000</v>
      </c>
      <c r="K2275" s="5">
        <v>60000</v>
      </c>
      <c r="L2275" s="2" t="s">
        <v>28307</v>
      </c>
    </row>
    <row r="2276" spans="1:12" x14ac:dyDescent="0.3">
      <c r="A2276" s="1" t="s">
        <v>64</v>
      </c>
      <c r="B2276" s="1" t="s">
        <v>5910</v>
      </c>
      <c r="C2276" s="1" t="s">
        <v>6215</v>
      </c>
      <c r="D2276" s="1" t="s">
        <v>41</v>
      </c>
      <c r="E2276" s="1" t="s">
        <v>11</v>
      </c>
      <c r="F2276" s="6" t="s">
        <v>20</v>
      </c>
      <c r="G2276" s="1" t="s">
        <v>4156</v>
      </c>
      <c r="H2276" s="1" t="s">
        <v>5912</v>
      </c>
      <c r="I2276" s="1" t="s">
        <v>5091</v>
      </c>
      <c r="J2276" s="2">
        <v>51000</v>
      </c>
      <c r="K2276" s="5">
        <v>51000</v>
      </c>
      <c r="L2276" s="2" t="s">
        <v>28307</v>
      </c>
    </row>
    <row r="2277" spans="1:12" x14ac:dyDescent="0.3">
      <c r="A2277" s="1" t="s">
        <v>23</v>
      </c>
      <c r="B2277" s="1" t="s">
        <v>6055</v>
      </c>
      <c r="C2277" s="1" t="s">
        <v>6216</v>
      </c>
      <c r="D2277" s="1" t="s">
        <v>400</v>
      </c>
      <c r="E2277" s="1" t="s">
        <v>11</v>
      </c>
      <c r="F2277" s="6" t="s">
        <v>20</v>
      </c>
      <c r="G2277" s="1" t="s">
        <v>6030</v>
      </c>
      <c r="H2277" s="1" t="s">
        <v>5323</v>
      </c>
      <c r="I2277" s="1" t="s">
        <v>20</v>
      </c>
      <c r="J2277" s="2">
        <v>120</v>
      </c>
      <c r="K2277" s="5">
        <v>120000</v>
      </c>
      <c r="L2277" s="2" t="s">
        <v>28307</v>
      </c>
    </row>
    <row r="2278" spans="1:12" x14ac:dyDescent="0.3">
      <c r="A2278" s="1" t="s">
        <v>7</v>
      </c>
      <c r="B2278" s="1" t="s">
        <v>5930</v>
      </c>
      <c r="C2278" s="1" t="s">
        <v>6217</v>
      </c>
      <c r="D2278" s="1" t="s">
        <v>1896</v>
      </c>
      <c r="E2278" s="1" t="s">
        <v>11</v>
      </c>
      <c r="F2278" s="6" t="s">
        <v>20</v>
      </c>
      <c r="G2278" s="1" t="s">
        <v>5932</v>
      </c>
      <c r="H2278" s="1" t="s">
        <v>976</v>
      </c>
      <c r="I2278" s="1" t="s">
        <v>20</v>
      </c>
      <c r="J2278" s="2">
        <v>250</v>
      </c>
      <c r="K2278" s="5">
        <v>38250</v>
      </c>
      <c r="L2278" s="2" t="s">
        <v>28307</v>
      </c>
    </row>
    <row r="2279" spans="1:12" x14ac:dyDescent="0.3">
      <c r="A2279" s="1" t="s">
        <v>64</v>
      </c>
      <c r="B2279" s="1" t="s">
        <v>6057</v>
      </c>
      <c r="C2279" s="1" t="s">
        <v>6218</v>
      </c>
      <c r="D2279" s="1" t="s">
        <v>41</v>
      </c>
      <c r="E2279" s="1" t="s">
        <v>11</v>
      </c>
      <c r="F2279" s="6" t="s">
        <v>5326</v>
      </c>
      <c r="G2279" s="1" t="s">
        <v>6059</v>
      </c>
      <c r="H2279" s="1" t="s">
        <v>5769</v>
      </c>
      <c r="I2279" s="1" t="s">
        <v>694</v>
      </c>
      <c r="J2279" s="2">
        <v>700</v>
      </c>
      <c r="K2279" s="5">
        <v>700</v>
      </c>
      <c r="L2279" s="2" t="s">
        <v>28307</v>
      </c>
    </row>
    <row r="2280" spans="1:12" x14ac:dyDescent="0.3">
      <c r="A2280" s="1" t="s">
        <v>7</v>
      </c>
      <c r="B2280" s="1" t="s">
        <v>6052</v>
      </c>
      <c r="C2280" s="1" t="s">
        <v>6219</v>
      </c>
      <c r="D2280" s="1" t="s">
        <v>41</v>
      </c>
      <c r="E2280" s="1" t="s">
        <v>11</v>
      </c>
      <c r="F2280" s="6" t="s">
        <v>20</v>
      </c>
      <c r="G2280" s="1" t="s">
        <v>328</v>
      </c>
      <c r="H2280" s="1" t="s">
        <v>5388</v>
      </c>
      <c r="I2280" s="1" t="s">
        <v>633</v>
      </c>
      <c r="J2280" s="2">
        <v>60000</v>
      </c>
      <c r="K2280" s="5">
        <v>60000</v>
      </c>
      <c r="L2280" s="2" t="s">
        <v>28307</v>
      </c>
    </row>
    <row r="2281" spans="1:12" x14ac:dyDescent="0.3">
      <c r="A2281" s="1" t="s">
        <v>7</v>
      </c>
      <c r="B2281" s="1" t="s">
        <v>5930</v>
      </c>
      <c r="C2281" s="1" t="s">
        <v>6220</v>
      </c>
      <c r="D2281" s="1" t="s">
        <v>1896</v>
      </c>
      <c r="E2281" s="1" t="s">
        <v>11</v>
      </c>
      <c r="F2281" s="6" t="s">
        <v>20</v>
      </c>
      <c r="G2281" s="1" t="s">
        <v>5932</v>
      </c>
      <c r="H2281" s="1" t="s">
        <v>976</v>
      </c>
      <c r="I2281" s="1" t="s">
        <v>20</v>
      </c>
      <c r="J2281" s="2">
        <v>250</v>
      </c>
      <c r="K2281" s="5">
        <v>38250</v>
      </c>
      <c r="L2281" s="2" t="s">
        <v>28307</v>
      </c>
    </row>
    <row r="2282" spans="1:12" x14ac:dyDescent="0.3">
      <c r="A2282" s="1" t="s">
        <v>64</v>
      </c>
      <c r="B2282" s="1" t="s">
        <v>6057</v>
      </c>
      <c r="C2282" s="1" t="s">
        <v>6221</v>
      </c>
      <c r="D2282" s="1" t="s">
        <v>41</v>
      </c>
      <c r="E2282" s="1" t="s">
        <v>11</v>
      </c>
      <c r="F2282" s="6" t="s">
        <v>5326</v>
      </c>
      <c r="G2282" s="1" t="s">
        <v>6059</v>
      </c>
      <c r="H2282" s="1" t="s">
        <v>5769</v>
      </c>
      <c r="I2282" s="1" t="s">
        <v>694</v>
      </c>
      <c r="J2282" s="2">
        <v>700</v>
      </c>
      <c r="K2282" s="5">
        <v>700</v>
      </c>
      <c r="L2282" s="2" t="s">
        <v>28307</v>
      </c>
    </row>
    <row r="2283" spans="1:12" x14ac:dyDescent="0.3">
      <c r="A2283" s="1" t="s">
        <v>311</v>
      </c>
      <c r="B2283" s="1" t="s">
        <v>6041</v>
      </c>
      <c r="C2283" s="1" t="s">
        <v>6222</v>
      </c>
      <c r="D2283" s="1" t="s">
        <v>4925</v>
      </c>
      <c r="E2283" s="1" t="s">
        <v>11</v>
      </c>
      <c r="F2283" s="6" t="s">
        <v>700</v>
      </c>
      <c r="G2283" s="1" t="s">
        <v>6043</v>
      </c>
      <c r="H2283" s="1" t="s">
        <v>6044</v>
      </c>
      <c r="I2283" s="1" t="s">
        <v>5091</v>
      </c>
      <c r="J2283" s="2">
        <v>50</v>
      </c>
      <c r="K2283" s="5">
        <v>50000</v>
      </c>
      <c r="L2283" s="2" t="s">
        <v>28307</v>
      </c>
    </row>
    <row r="2284" spans="1:12" x14ac:dyDescent="0.3">
      <c r="A2284" s="1" t="s">
        <v>311</v>
      </c>
      <c r="B2284" s="1" t="s">
        <v>6041</v>
      </c>
      <c r="C2284" s="1" t="s">
        <v>6223</v>
      </c>
      <c r="D2284" s="1" t="s">
        <v>4925</v>
      </c>
      <c r="E2284" s="1" t="s">
        <v>11</v>
      </c>
      <c r="F2284" s="6" t="s">
        <v>700</v>
      </c>
      <c r="G2284" s="1" t="s">
        <v>6043</v>
      </c>
      <c r="H2284" s="1" t="s">
        <v>6044</v>
      </c>
      <c r="I2284" s="1" t="s">
        <v>5091</v>
      </c>
      <c r="J2284" s="2">
        <v>50</v>
      </c>
      <c r="K2284" s="5">
        <v>50000</v>
      </c>
      <c r="L2284" s="2" t="s">
        <v>28307</v>
      </c>
    </row>
    <row r="2285" spans="1:12" x14ac:dyDescent="0.3">
      <c r="A2285" s="1" t="s">
        <v>64</v>
      </c>
      <c r="B2285" s="1" t="s">
        <v>5910</v>
      </c>
      <c r="C2285" s="1" t="s">
        <v>6224</v>
      </c>
      <c r="D2285" s="1" t="s">
        <v>41</v>
      </c>
      <c r="E2285" s="1" t="s">
        <v>11</v>
      </c>
      <c r="F2285" s="6" t="s">
        <v>20</v>
      </c>
      <c r="G2285" s="1" t="s">
        <v>4156</v>
      </c>
      <c r="H2285" s="1" t="s">
        <v>5912</v>
      </c>
      <c r="I2285" s="1" t="s">
        <v>5091</v>
      </c>
      <c r="J2285" s="2">
        <v>51000</v>
      </c>
      <c r="K2285" s="5">
        <v>51000</v>
      </c>
      <c r="L2285" s="2" t="s">
        <v>28307</v>
      </c>
    </row>
    <row r="2286" spans="1:12" x14ac:dyDescent="0.3">
      <c r="A2286" s="1" t="s">
        <v>23</v>
      </c>
      <c r="B2286" s="1" t="s">
        <v>6055</v>
      </c>
      <c r="C2286" s="1" t="s">
        <v>6225</v>
      </c>
      <c r="D2286" s="1" t="s">
        <v>400</v>
      </c>
      <c r="E2286" s="1" t="s">
        <v>11</v>
      </c>
      <c r="F2286" s="6" t="s">
        <v>20</v>
      </c>
      <c r="G2286" s="1" t="s">
        <v>6030</v>
      </c>
      <c r="H2286" s="1" t="s">
        <v>5323</v>
      </c>
      <c r="I2286" s="1" t="s">
        <v>20</v>
      </c>
      <c r="J2286" s="2">
        <v>120</v>
      </c>
      <c r="K2286" s="5">
        <v>120000</v>
      </c>
      <c r="L2286" s="2" t="s">
        <v>28307</v>
      </c>
    </row>
    <row r="2287" spans="1:12" x14ac:dyDescent="0.3">
      <c r="A2287" s="1" t="s">
        <v>7</v>
      </c>
      <c r="B2287" s="1" t="s">
        <v>6052</v>
      </c>
      <c r="C2287" s="1" t="s">
        <v>6226</v>
      </c>
      <c r="D2287" s="1" t="s">
        <v>41</v>
      </c>
      <c r="E2287" s="1" t="s">
        <v>11</v>
      </c>
      <c r="F2287" s="6" t="s">
        <v>20</v>
      </c>
      <c r="G2287" s="1" t="s">
        <v>328</v>
      </c>
      <c r="H2287" s="1" t="s">
        <v>5388</v>
      </c>
      <c r="I2287" s="1" t="s">
        <v>633</v>
      </c>
      <c r="J2287" s="2">
        <v>60000</v>
      </c>
      <c r="K2287" s="5">
        <v>60000</v>
      </c>
      <c r="L2287" s="2" t="s">
        <v>28307</v>
      </c>
    </row>
    <row r="2288" spans="1:12" x14ac:dyDescent="0.3">
      <c r="A2288" s="1" t="s">
        <v>64</v>
      </c>
      <c r="B2288" s="1" t="s">
        <v>5910</v>
      </c>
      <c r="C2288" s="1" t="s">
        <v>6227</v>
      </c>
      <c r="D2288" s="1" t="s">
        <v>41</v>
      </c>
      <c r="E2288" s="1" t="s">
        <v>11</v>
      </c>
      <c r="F2288" s="6" t="s">
        <v>20</v>
      </c>
      <c r="G2288" s="1" t="s">
        <v>4156</v>
      </c>
      <c r="H2288" s="1" t="s">
        <v>5912</v>
      </c>
      <c r="I2288" s="1" t="s">
        <v>5091</v>
      </c>
      <c r="J2288" s="2">
        <v>51000</v>
      </c>
      <c r="K2288" s="5">
        <v>51000</v>
      </c>
      <c r="L2288" s="2" t="s">
        <v>28307</v>
      </c>
    </row>
    <row r="2289" spans="1:12" x14ac:dyDescent="0.3">
      <c r="A2289" s="1" t="s">
        <v>23</v>
      </c>
      <c r="B2289" s="1" t="s">
        <v>6055</v>
      </c>
      <c r="C2289" s="1" t="s">
        <v>6228</v>
      </c>
      <c r="D2289" s="1" t="s">
        <v>400</v>
      </c>
      <c r="E2289" s="1" t="s">
        <v>11</v>
      </c>
      <c r="F2289" s="6" t="s">
        <v>20</v>
      </c>
      <c r="G2289" s="1" t="s">
        <v>6030</v>
      </c>
      <c r="H2289" s="1" t="s">
        <v>5323</v>
      </c>
      <c r="I2289" s="1" t="s">
        <v>20</v>
      </c>
      <c r="J2289" s="2">
        <v>120</v>
      </c>
      <c r="K2289" s="5">
        <v>120000</v>
      </c>
      <c r="L2289" s="2" t="s">
        <v>28307</v>
      </c>
    </row>
    <row r="2290" spans="1:12" x14ac:dyDescent="0.3">
      <c r="A2290" s="1" t="s">
        <v>7</v>
      </c>
      <c r="B2290" s="1" t="s">
        <v>5930</v>
      </c>
      <c r="C2290" s="1" t="s">
        <v>6229</v>
      </c>
      <c r="D2290" s="1" t="s">
        <v>1896</v>
      </c>
      <c r="E2290" s="1" t="s">
        <v>11</v>
      </c>
      <c r="F2290" s="6" t="s">
        <v>20</v>
      </c>
      <c r="G2290" s="1" t="s">
        <v>5932</v>
      </c>
      <c r="H2290" s="1" t="s">
        <v>976</v>
      </c>
      <c r="I2290" s="1" t="s">
        <v>20</v>
      </c>
      <c r="J2290" s="2">
        <v>250</v>
      </c>
      <c r="K2290" s="5">
        <v>38250</v>
      </c>
      <c r="L2290" s="2" t="s">
        <v>28307</v>
      </c>
    </row>
    <row r="2291" spans="1:12" x14ac:dyDescent="0.3">
      <c r="A2291" s="1" t="s">
        <v>64</v>
      </c>
      <c r="B2291" s="1" t="s">
        <v>6057</v>
      </c>
      <c r="C2291" s="1" t="s">
        <v>6230</v>
      </c>
      <c r="D2291" s="1" t="s">
        <v>41</v>
      </c>
      <c r="E2291" s="1" t="s">
        <v>11</v>
      </c>
      <c r="F2291" s="6" t="s">
        <v>5326</v>
      </c>
      <c r="G2291" s="1" t="s">
        <v>6059</v>
      </c>
      <c r="H2291" s="1" t="s">
        <v>5769</v>
      </c>
      <c r="I2291" s="1" t="s">
        <v>694</v>
      </c>
      <c r="J2291" s="2">
        <v>700</v>
      </c>
      <c r="K2291" s="5">
        <v>700</v>
      </c>
      <c r="L2291" s="2" t="s">
        <v>28307</v>
      </c>
    </row>
    <row r="2292" spans="1:12" x14ac:dyDescent="0.3">
      <c r="A2292" s="1" t="s">
        <v>7</v>
      </c>
      <c r="B2292" s="1" t="s">
        <v>6052</v>
      </c>
      <c r="C2292" s="1" t="s">
        <v>6231</v>
      </c>
      <c r="D2292" s="1" t="s">
        <v>41</v>
      </c>
      <c r="E2292" s="1" t="s">
        <v>11</v>
      </c>
      <c r="F2292" s="6" t="s">
        <v>20</v>
      </c>
      <c r="G2292" s="1" t="s">
        <v>328</v>
      </c>
      <c r="H2292" s="1" t="s">
        <v>5388</v>
      </c>
      <c r="I2292" s="1" t="s">
        <v>633</v>
      </c>
      <c r="J2292" s="2">
        <v>60000</v>
      </c>
      <c r="K2292" s="5">
        <v>60000</v>
      </c>
      <c r="L2292" s="2" t="s">
        <v>28307</v>
      </c>
    </row>
    <row r="2293" spans="1:12" x14ac:dyDescent="0.3">
      <c r="A2293" s="1" t="s">
        <v>7</v>
      </c>
      <c r="B2293" s="1" t="s">
        <v>5930</v>
      </c>
      <c r="C2293" s="1" t="s">
        <v>6232</v>
      </c>
      <c r="D2293" s="1" t="s">
        <v>1896</v>
      </c>
      <c r="E2293" s="1" t="s">
        <v>11</v>
      </c>
      <c r="F2293" s="6" t="s">
        <v>20</v>
      </c>
      <c r="G2293" s="1" t="s">
        <v>5932</v>
      </c>
      <c r="H2293" s="1" t="s">
        <v>976</v>
      </c>
      <c r="I2293" s="1" t="s">
        <v>20</v>
      </c>
      <c r="J2293" s="2">
        <v>250</v>
      </c>
      <c r="K2293" s="5">
        <v>38250</v>
      </c>
      <c r="L2293" s="2" t="s">
        <v>28307</v>
      </c>
    </row>
    <row r="2294" spans="1:12" x14ac:dyDescent="0.3">
      <c r="A2294" s="1" t="s">
        <v>64</v>
      </c>
      <c r="B2294" s="1" t="s">
        <v>6057</v>
      </c>
      <c r="C2294" s="1" t="s">
        <v>6233</v>
      </c>
      <c r="D2294" s="1" t="s">
        <v>41</v>
      </c>
      <c r="E2294" s="1" t="s">
        <v>11</v>
      </c>
      <c r="F2294" s="6" t="s">
        <v>5326</v>
      </c>
      <c r="G2294" s="1" t="s">
        <v>6059</v>
      </c>
      <c r="H2294" s="1" t="s">
        <v>5769</v>
      </c>
      <c r="I2294" s="1" t="s">
        <v>694</v>
      </c>
      <c r="J2294" s="2">
        <v>700</v>
      </c>
      <c r="K2294" s="5">
        <v>700</v>
      </c>
      <c r="L2294" s="2" t="s">
        <v>28307</v>
      </c>
    </row>
    <row r="2295" spans="1:12" x14ac:dyDescent="0.3">
      <c r="A2295" s="1" t="s">
        <v>311</v>
      </c>
      <c r="B2295" s="1" t="s">
        <v>6041</v>
      </c>
      <c r="C2295" s="1" t="s">
        <v>6234</v>
      </c>
      <c r="D2295" s="1" t="s">
        <v>4925</v>
      </c>
      <c r="E2295" s="1" t="s">
        <v>11</v>
      </c>
      <c r="F2295" s="6" t="s">
        <v>700</v>
      </c>
      <c r="G2295" s="1" t="s">
        <v>6043</v>
      </c>
      <c r="H2295" s="1" t="s">
        <v>6044</v>
      </c>
      <c r="I2295" s="1" t="s">
        <v>5091</v>
      </c>
      <c r="J2295" s="2">
        <v>50</v>
      </c>
      <c r="K2295" s="5">
        <v>50000</v>
      </c>
      <c r="L2295" s="2" t="s">
        <v>28307</v>
      </c>
    </row>
    <row r="2296" spans="1:12" x14ac:dyDescent="0.3">
      <c r="A2296" s="1" t="s">
        <v>311</v>
      </c>
      <c r="B2296" s="1" t="s">
        <v>6041</v>
      </c>
      <c r="C2296" s="1" t="s">
        <v>6235</v>
      </c>
      <c r="D2296" s="1" t="s">
        <v>4925</v>
      </c>
      <c r="E2296" s="1" t="s">
        <v>11</v>
      </c>
      <c r="F2296" s="6" t="s">
        <v>700</v>
      </c>
      <c r="G2296" s="1" t="s">
        <v>6043</v>
      </c>
      <c r="H2296" s="1" t="s">
        <v>6044</v>
      </c>
      <c r="I2296" s="1" t="s">
        <v>5091</v>
      </c>
      <c r="J2296" s="2">
        <v>50</v>
      </c>
      <c r="K2296" s="5">
        <v>50000</v>
      </c>
      <c r="L2296" s="2" t="s">
        <v>28307</v>
      </c>
    </row>
    <row r="2297" spans="1:12" x14ac:dyDescent="0.3">
      <c r="A2297" s="1" t="s">
        <v>64</v>
      </c>
      <c r="B2297" s="1" t="s">
        <v>5910</v>
      </c>
      <c r="C2297" s="1" t="s">
        <v>6236</v>
      </c>
      <c r="D2297" s="1" t="s">
        <v>41</v>
      </c>
      <c r="E2297" s="1" t="s">
        <v>11</v>
      </c>
      <c r="F2297" s="6" t="s">
        <v>20</v>
      </c>
      <c r="G2297" s="1" t="s">
        <v>4156</v>
      </c>
      <c r="H2297" s="1" t="s">
        <v>5912</v>
      </c>
      <c r="I2297" s="1" t="s">
        <v>5091</v>
      </c>
      <c r="J2297" s="2">
        <v>51000</v>
      </c>
      <c r="K2297" s="5">
        <v>51000</v>
      </c>
      <c r="L2297" s="2" t="s">
        <v>28307</v>
      </c>
    </row>
    <row r="2298" spans="1:12" x14ac:dyDescent="0.3">
      <c r="A2298" s="1" t="s">
        <v>23</v>
      </c>
      <c r="B2298" s="1" t="s">
        <v>6055</v>
      </c>
      <c r="C2298" s="1" t="s">
        <v>6237</v>
      </c>
      <c r="D2298" s="1" t="s">
        <v>400</v>
      </c>
      <c r="E2298" s="1" t="s">
        <v>11</v>
      </c>
      <c r="F2298" s="6" t="s">
        <v>20</v>
      </c>
      <c r="G2298" s="1" t="s">
        <v>6030</v>
      </c>
      <c r="H2298" s="1" t="s">
        <v>5323</v>
      </c>
      <c r="I2298" s="1" t="s">
        <v>20</v>
      </c>
      <c r="J2298" s="2">
        <v>120</v>
      </c>
      <c r="K2298" s="5">
        <v>120000</v>
      </c>
      <c r="L2298" s="2" t="s">
        <v>28307</v>
      </c>
    </row>
    <row r="2299" spans="1:12" x14ac:dyDescent="0.3">
      <c r="A2299" s="1" t="s">
        <v>7</v>
      </c>
      <c r="B2299" s="1" t="s">
        <v>6052</v>
      </c>
      <c r="C2299" s="1" t="s">
        <v>6238</v>
      </c>
      <c r="D2299" s="1" t="s">
        <v>41</v>
      </c>
      <c r="E2299" s="1" t="s">
        <v>11</v>
      </c>
      <c r="F2299" s="6" t="s">
        <v>20</v>
      </c>
      <c r="G2299" s="1" t="s">
        <v>328</v>
      </c>
      <c r="H2299" s="1" t="s">
        <v>5388</v>
      </c>
      <c r="I2299" s="1" t="s">
        <v>633</v>
      </c>
      <c r="J2299" s="2">
        <v>60000</v>
      </c>
      <c r="K2299" s="5">
        <v>60000</v>
      </c>
      <c r="L2299" s="2" t="s">
        <v>28307</v>
      </c>
    </row>
    <row r="2300" spans="1:12" x14ac:dyDescent="0.3">
      <c r="A2300" s="1" t="s">
        <v>64</v>
      </c>
      <c r="B2300" s="1" t="s">
        <v>5910</v>
      </c>
      <c r="C2300" s="1" t="s">
        <v>6239</v>
      </c>
      <c r="D2300" s="1" t="s">
        <v>41</v>
      </c>
      <c r="E2300" s="1" t="s">
        <v>11</v>
      </c>
      <c r="F2300" s="6" t="s">
        <v>20</v>
      </c>
      <c r="G2300" s="1" t="s">
        <v>4156</v>
      </c>
      <c r="H2300" s="1" t="s">
        <v>5912</v>
      </c>
      <c r="I2300" s="1" t="s">
        <v>5091</v>
      </c>
      <c r="J2300" s="2">
        <v>51000</v>
      </c>
      <c r="K2300" s="5">
        <v>51000</v>
      </c>
      <c r="L2300" s="2" t="s">
        <v>28307</v>
      </c>
    </row>
    <row r="2301" spans="1:12" x14ac:dyDescent="0.3">
      <c r="A2301" s="1" t="s">
        <v>23</v>
      </c>
      <c r="B2301" s="1" t="s">
        <v>6055</v>
      </c>
      <c r="C2301" s="1" t="s">
        <v>6240</v>
      </c>
      <c r="D2301" s="1" t="s">
        <v>400</v>
      </c>
      <c r="E2301" s="1" t="s">
        <v>11</v>
      </c>
      <c r="F2301" s="6" t="s">
        <v>20</v>
      </c>
      <c r="G2301" s="1" t="s">
        <v>6030</v>
      </c>
      <c r="H2301" s="1" t="s">
        <v>5323</v>
      </c>
      <c r="I2301" s="1" t="s">
        <v>20</v>
      </c>
      <c r="J2301" s="2">
        <v>120</v>
      </c>
      <c r="K2301" s="5">
        <v>120000</v>
      </c>
      <c r="L2301" s="2" t="s">
        <v>28307</v>
      </c>
    </row>
    <row r="2302" spans="1:12" x14ac:dyDescent="0.3">
      <c r="A2302" s="1" t="s">
        <v>7</v>
      </c>
      <c r="B2302" s="1" t="s">
        <v>5930</v>
      </c>
      <c r="C2302" s="1" t="s">
        <v>6241</v>
      </c>
      <c r="D2302" s="1" t="s">
        <v>1896</v>
      </c>
      <c r="E2302" s="1" t="s">
        <v>11</v>
      </c>
      <c r="F2302" s="6" t="s">
        <v>20</v>
      </c>
      <c r="G2302" s="1" t="s">
        <v>5932</v>
      </c>
      <c r="H2302" s="1" t="s">
        <v>976</v>
      </c>
      <c r="I2302" s="1" t="s">
        <v>20</v>
      </c>
      <c r="J2302" s="2">
        <v>250</v>
      </c>
      <c r="K2302" s="5">
        <v>3825</v>
      </c>
      <c r="L2302" s="2" t="s">
        <v>28307</v>
      </c>
    </row>
    <row r="2303" spans="1:12" x14ac:dyDescent="0.3">
      <c r="A2303" s="1" t="s">
        <v>64</v>
      </c>
      <c r="B2303" s="1" t="s">
        <v>6057</v>
      </c>
      <c r="C2303" s="1" t="s">
        <v>6242</v>
      </c>
      <c r="D2303" s="1" t="s">
        <v>41</v>
      </c>
      <c r="E2303" s="1" t="s">
        <v>11</v>
      </c>
      <c r="F2303" s="6" t="s">
        <v>5326</v>
      </c>
      <c r="G2303" s="1" t="s">
        <v>6059</v>
      </c>
      <c r="H2303" s="1" t="s">
        <v>5769</v>
      </c>
      <c r="I2303" s="1" t="s">
        <v>694</v>
      </c>
      <c r="J2303" s="2">
        <v>700</v>
      </c>
      <c r="K2303" s="5">
        <v>700</v>
      </c>
      <c r="L2303" s="2" t="s">
        <v>28307</v>
      </c>
    </row>
    <row r="2304" spans="1:12" x14ac:dyDescent="0.3">
      <c r="A2304" s="1" t="s">
        <v>7</v>
      </c>
      <c r="B2304" s="1" t="s">
        <v>6052</v>
      </c>
      <c r="C2304" s="1" t="s">
        <v>6243</v>
      </c>
      <c r="D2304" s="1" t="s">
        <v>41</v>
      </c>
      <c r="E2304" s="1" t="s">
        <v>11</v>
      </c>
      <c r="F2304" s="6" t="s">
        <v>20</v>
      </c>
      <c r="G2304" s="1" t="s">
        <v>328</v>
      </c>
      <c r="H2304" s="1" t="s">
        <v>5388</v>
      </c>
      <c r="I2304" s="1" t="s">
        <v>633</v>
      </c>
      <c r="J2304" s="2">
        <v>60000</v>
      </c>
      <c r="K2304" s="5">
        <v>60000</v>
      </c>
      <c r="L2304" s="2" t="s">
        <v>28307</v>
      </c>
    </row>
    <row r="2305" spans="1:12" x14ac:dyDescent="0.3">
      <c r="A2305" s="1" t="s">
        <v>7</v>
      </c>
      <c r="B2305" s="1" t="s">
        <v>5930</v>
      </c>
      <c r="C2305" s="1" t="s">
        <v>6244</v>
      </c>
      <c r="D2305" s="1" t="s">
        <v>1896</v>
      </c>
      <c r="E2305" s="1" t="s">
        <v>11</v>
      </c>
      <c r="F2305" s="6" t="s">
        <v>20</v>
      </c>
      <c r="G2305" s="1" t="s">
        <v>5932</v>
      </c>
      <c r="H2305" s="1" t="s">
        <v>976</v>
      </c>
      <c r="I2305" s="1" t="s">
        <v>20</v>
      </c>
      <c r="J2305" s="2">
        <v>250</v>
      </c>
      <c r="K2305" s="5">
        <v>3825</v>
      </c>
      <c r="L2305" s="2" t="s">
        <v>28307</v>
      </c>
    </row>
    <row r="2306" spans="1:12" x14ac:dyDescent="0.3">
      <c r="A2306" s="1" t="s">
        <v>64</v>
      </c>
      <c r="B2306" s="1" t="s">
        <v>6057</v>
      </c>
      <c r="C2306" s="1" t="s">
        <v>6245</v>
      </c>
      <c r="D2306" s="1" t="s">
        <v>41</v>
      </c>
      <c r="E2306" s="1" t="s">
        <v>11</v>
      </c>
      <c r="F2306" s="6" t="s">
        <v>5326</v>
      </c>
      <c r="G2306" s="1" t="s">
        <v>6059</v>
      </c>
      <c r="H2306" s="1" t="s">
        <v>5769</v>
      </c>
      <c r="I2306" s="1" t="s">
        <v>694</v>
      </c>
      <c r="J2306" s="2">
        <v>700</v>
      </c>
      <c r="K2306" s="5">
        <v>700</v>
      </c>
      <c r="L2306" s="2" t="s">
        <v>28307</v>
      </c>
    </row>
    <row r="2307" spans="1:12" x14ac:dyDescent="0.3">
      <c r="A2307" s="1" t="s">
        <v>44</v>
      </c>
      <c r="B2307" s="1" t="s">
        <v>5793</v>
      </c>
      <c r="C2307" s="1" t="s">
        <v>6246</v>
      </c>
      <c r="D2307" s="1" t="s">
        <v>41</v>
      </c>
      <c r="E2307" s="1" t="s">
        <v>11</v>
      </c>
      <c r="F2307" s="6" t="s">
        <v>734</v>
      </c>
      <c r="G2307" s="1" t="s">
        <v>5795</v>
      </c>
      <c r="H2307" s="1" t="s">
        <v>5796</v>
      </c>
      <c r="I2307" s="1" t="s">
        <v>20</v>
      </c>
      <c r="J2307" s="2">
        <v>110</v>
      </c>
      <c r="K2307" s="5">
        <v>110000</v>
      </c>
      <c r="L2307" s="2" t="s">
        <v>28307</v>
      </c>
    </row>
    <row r="2308" spans="1:12" x14ac:dyDescent="0.3">
      <c r="A2308" s="1" t="s">
        <v>64</v>
      </c>
      <c r="B2308" s="1" t="s">
        <v>6111</v>
      </c>
      <c r="C2308" s="1" t="s">
        <v>6247</v>
      </c>
      <c r="D2308" s="1" t="s">
        <v>6113</v>
      </c>
      <c r="E2308" s="1" t="s">
        <v>11</v>
      </c>
      <c r="F2308" s="6" t="s">
        <v>20</v>
      </c>
      <c r="G2308" s="1" t="s">
        <v>6114</v>
      </c>
      <c r="H2308" s="1" t="s">
        <v>6115</v>
      </c>
      <c r="I2308" s="1" t="s">
        <v>633</v>
      </c>
      <c r="J2308" s="2">
        <v>85</v>
      </c>
      <c r="K2308" s="5">
        <v>85000</v>
      </c>
      <c r="L2308" s="2" t="s">
        <v>28307</v>
      </c>
    </row>
    <row r="2309" spans="1:12" x14ac:dyDescent="0.3">
      <c r="A2309" s="1" t="s">
        <v>7</v>
      </c>
      <c r="B2309" s="1" t="s">
        <v>6248</v>
      </c>
      <c r="C2309" s="1" t="s">
        <v>6249</v>
      </c>
      <c r="D2309" s="1" t="s">
        <v>27980</v>
      </c>
      <c r="E2309" s="1" t="s">
        <v>11</v>
      </c>
      <c r="F2309" s="6">
        <v>45147.093041203705</v>
      </c>
      <c r="G2309" s="1" t="s">
        <v>962</v>
      </c>
      <c r="H2309" s="1" t="s">
        <v>2257</v>
      </c>
      <c r="I2309" s="1" t="s">
        <v>20</v>
      </c>
      <c r="J2309" s="2">
        <v>60000</v>
      </c>
      <c r="K2309" s="5">
        <v>60000</v>
      </c>
      <c r="L2309" s="2" t="s">
        <v>28306</v>
      </c>
    </row>
    <row r="2310" spans="1:12" x14ac:dyDescent="0.3">
      <c r="A2310" s="1" t="s">
        <v>227</v>
      </c>
      <c r="B2310" s="1" t="s">
        <v>6132</v>
      </c>
      <c r="C2310" s="1" t="s">
        <v>6250</v>
      </c>
      <c r="D2310" s="1" t="s">
        <v>484</v>
      </c>
      <c r="E2310" s="1" t="s">
        <v>11</v>
      </c>
      <c r="F2310" s="6" t="s">
        <v>20</v>
      </c>
      <c r="G2310" s="1" t="s">
        <v>21</v>
      </c>
      <c r="H2310" s="1" t="s">
        <v>6134</v>
      </c>
      <c r="I2310" s="1" t="s">
        <v>20</v>
      </c>
      <c r="J2310" s="2">
        <v>80000</v>
      </c>
      <c r="K2310" s="5">
        <v>80000</v>
      </c>
      <c r="L2310" s="2" t="s">
        <v>28307</v>
      </c>
    </row>
    <row r="2311" spans="1:12" x14ac:dyDescent="0.3">
      <c r="A2311" s="1" t="s">
        <v>23</v>
      </c>
      <c r="B2311" s="1" t="s">
        <v>6251</v>
      </c>
      <c r="C2311" s="1" t="s">
        <v>6252</v>
      </c>
      <c r="D2311" s="1" t="s">
        <v>41</v>
      </c>
      <c r="E2311" s="1" t="s">
        <v>11</v>
      </c>
      <c r="F2311" s="6" t="s">
        <v>700</v>
      </c>
      <c r="G2311" s="1" t="s">
        <v>2574</v>
      </c>
      <c r="H2311" s="1" t="s">
        <v>5674</v>
      </c>
      <c r="I2311" s="1" t="s">
        <v>633</v>
      </c>
      <c r="J2311" s="2">
        <v>110000</v>
      </c>
      <c r="K2311" s="5">
        <v>110000</v>
      </c>
      <c r="L2311" s="2" t="s">
        <v>28307</v>
      </c>
    </row>
    <row r="2312" spans="1:12" x14ac:dyDescent="0.3">
      <c r="A2312" s="1" t="s">
        <v>23</v>
      </c>
      <c r="B2312" s="1" t="s">
        <v>6116</v>
      </c>
      <c r="C2312" s="1" t="s">
        <v>6253</v>
      </c>
      <c r="D2312" s="1" t="s">
        <v>41</v>
      </c>
      <c r="E2312" s="1" t="s">
        <v>11</v>
      </c>
      <c r="F2312" s="6" t="s">
        <v>20</v>
      </c>
      <c r="G2312" s="1" t="s">
        <v>6118</v>
      </c>
      <c r="H2312" s="1" t="s">
        <v>6119</v>
      </c>
      <c r="I2312" s="1" t="s">
        <v>20</v>
      </c>
      <c r="J2312" s="2">
        <v>800</v>
      </c>
      <c r="K2312" s="5">
        <v>800</v>
      </c>
      <c r="L2312" s="2" t="s">
        <v>28307</v>
      </c>
    </row>
    <row r="2313" spans="1:12" x14ac:dyDescent="0.3">
      <c r="A2313" s="1" t="s">
        <v>64</v>
      </c>
      <c r="B2313" s="1" t="s">
        <v>5910</v>
      </c>
      <c r="C2313" s="1" t="s">
        <v>6254</v>
      </c>
      <c r="D2313" s="1" t="s">
        <v>41</v>
      </c>
      <c r="E2313" s="1" t="s">
        <v>11</v>
      </c>
      <c r="F2313" s="6" t="s">
        <v>20</v>
      </c>
      <c r="G2313" s="1" t="s">
        <v>4156</v>
      </c>
      <c r="H2313" s="1" t="s">
        <v>5912</v>
      </c>
      <c r="I2313" s="1" t="s">
        <v>5091</v>
      </c>
      <c r="J2313" s="2">
        <v>51000</v>
      </c>
      <c r="K2313" s="5">
        <v>51000</v>
      </c>
      <c r="L2313" s="2" t="s">
        <v>28307</v>
      </c>
    </row>
    <row r="2314" spans="1:12" x14ac:dyDescent="0.3">
      <c r="A2314" s="1" t="s">
        <v>64</v>
      </c>
      <c r="B2314" s="1" t="s">
        <v>6057</v>
      </c>
      <c r="C2314" s="1" t="s">
        <v>6255</v>
      </c>
      <c r="D2314" s="1" t="s">
        <v>41</v>
      </c>
      <c r="E2314" s="1" t="s">
        <v>11</v>
      </c>
      <c r="F2314" s="6" t="s">
        <v>5326</v>
      </c>
      <c r="G2314" s="1" t="s">
        <v>6059</v>
      </c>
      <c r="H2314" s="1" t="s">
        <v>5769</v>
      </c>
      <c r="I2314" s="1" t="s">
        <v>694</v>
      </c>
      <c r="J2314" s="2">
        <v>700</v>
      </c>
      <c r="K2314" s="5">
        <v>700</v>
      </c>
      <c r="L2314" s="2" t="s">
        <v>28307</v>
      </c>
    </row>
    <row r="2315" spans="1:12" x14ac:dyDescent="0.3">
      <c r="A2315" s="1" t="s">
        <v>7</v>
      </c>
      <c r="B2315" s="1" t="s">
        <v>6063</v>
      </c>
      <c r="C2315" s="1" t="s">
        <v>6256</v>
      </c>
      <c r="D2315" s="1" t="s">
        <v>674</v>
      </c>
      <c r="E2315" s="1" t="s">
        <v>11</v>
      </c>
      <c r="F2315" s="6" t="s">
        <v>20</v>
      </c>
      <c r="G2315" s="1" t="s">
        <v>363</v>
      </c>
      <c r="H2315" s="1" t="s">
        <v>1695</v>
      </c>
      <c r="I2315" s="1" t="s">
        <v>633</v>
      </c>
      <c r="J2315" s="2">
        <v>42000</v>
      </c>
      <c r="K2315" s="5">
        <v>42000</v>
      </c>
      <c r="L2315" s="2" t="s">
        <v>28307</v>
      </c>
    </row>
    <row r="2316" spans="1:12" x14ac:dyDescent="0.3">
      <c r="A2316" s="1" t="s">
        <v>23</v>
      </c>
      <c r="B2316" s="1" t="s">
        <v>6065</v>
      </c>
      <c r="C2316" s="1" t="s">
        <v>6257</v>
      </c>
      <c r="D2316" s="1" t="s">
        <v>41</v>
      </c>
      <c r="E2316" s="1" t="s">
        <v>11</v>
      </c>
      <c r="F2316" s="6" t="s">
        <v>20</v>
      </c>
      <c r="G2316" s="1" t="s">
        <v>5592</v>
      </c>
      <c r="H2316" s="1" t="s">
        <v>5323</v>
      </c>
      <c r="I2316" s="1" t="s">
        <v>20</v>
      </c>
      <c r="J2316" s="2">
        <v>100</v>
      </c>
      <c r="K2316" s="5">
        <v>100000</v>
      </c>
      <c r="L2316" s="2" t="s">
        <v>28307</v>
      </c>
    </row>
    <row r="2317" spans="1:12" x14ac:dyDescent="0.3">
      <c r="A2317" s="1" t="s">
        <v>64</v>
      </c>
      <c r="B2317" s="1" t="s">
        <v>5910</v>
      </c>
      <c r="C2317" s="1" t="s">
        <v>6258</v>
      </c>
      <c r="D2317" s="1" t="s">
        <v>41</v>
      </c>
      <c r="E2317" s="1" t="s">
        <v>11</v>
      </c>
      <c r="F2317" s="6" t="s">
        <v>20</v>
      </c>
      <c r="G2317" s="1" t="s">
        <v>4156</v>
      </c>
      <c r="H2317" s="1" t="s">
        <v>5912</v>
      </c>
      <c r="I2317" s="1" t="s">
        <v>5091</v>
      </c>
      <c r="J2317" s="2">
        <v>51000</v>
      </c>
      <c r="K2317" s="5">
        <v>51000</v>
      </c>
      <c r="L2317" s="2" t="s">
        <v>28307</v>
      </c>
    </row>
    <row r="2318" spans="1:12" x14ac:dyDescent="0.3">
      <c r="A2318" s="1" t="s">
        <v>64</v>
      </c>
      <c r="B2318" s="1" t="s">
        <v>6057</v>
      </c>
      <c r="C2318" s="1" t="s">
        <v>6259</v>
      </c>
      <c r="D2318" s="1" t="s">
        <v>41</v>
      </c>
      <c r="E2318" s="1" t="s">
        <v>11</v>
      </c>
      <c r="F2318" s="6" t="s">
        <v>5326</v>
      </c>
      <c r="G2318" s="1" t="s">
        <v>6059</v>
      </c>
      <c r="H2318" s="1" t="s">
        <v>5769</v>
      </c>
      <c r="I2318" s="1" t="s">
        <v>694</v>
      </c>
      <c r="J2318" s="2">
        <v>700</v>
      </c>
      <c r="K2318" s="5">
        <v>700</v>
      </c>
      <c r="L2318" s="2" t="s">
        <v>28307</v>
      </c>
    </row>
    <row r="2319" spans="1:12" x14ac:dyDescent="0.3">
      <c r="A2319" s="1" t="s">
        <v>64</v>
      </c>
      <c r="B2319" s="1" t="s">
        <v>5910</v>
      </c>
      <c r="C2319" s="1" t="s">
        <v>6260</v>
      </c>
      <c r="D2319" s="1" t="s">
        <v>41</v>
      </c>
      <c r="E2319" s="1" t="s">
        <v>11</v>
      </c>
      <c r="F2319" s="6" t="s">
        <v>20</v>
      </c>
      <c r="G2319" s="1" t="s">
        <v>4156</v>
      </c>
      <c r="H2319" s="1" t="s">
        <v>5912</v>
      </c>
      <c r="I2319" s="1" t="s">
        <v>5091</v>
      </c>
      <c r="J2319" s="2">
        <v>51000</v>
      </c>
      <c r="K2319" s="5">
        <v>51000</v>
      </c>
      <c r="L2319" s="2" t="s">
        <v>28307</v>
      </c>
    </row>
    <row r="2320" spans="1:12" x14ac:dyDescent="0.3">
      <c r="A2320" s="1" t="s">
        <v>7</v>
      </c>
      <c r="B2320" s="1" t="s">
        <v>6063</v>
      </c>
      <c r="C2320" s="1" t="s">
        <v>6261</v>
      </c>
      <c r="D2320" s="1" t="s">
        <v>674</v>
      </c>
      <c r="E2320" s="1" t="s">
        <v>11</v>
      </c>
      <c r="F2320" s="6" t="s">
        <v>20</v>
      </c>
      <c r="G2320" s="1" t="s">
        <v>363</v>
      </c>
      <c r="H2320" s="1" t="s">
        <v>1695</v>
      </c>
      <c r="I2320" s="1" t="s">
        <v>633</v>
      </c>
      <c r="J2320" s="2">
        <v>42000</v>
      </c>
      <c r="K2320" s="5">
        <v>42000</v>
      </c>
      <c r="L2320" s="2" t="s">
        <v>28307</v>
      </c>
    </row>
    <row r="2321" spans="1:12" x14ac:dyDescent="0.3">
      <c r="A2321" s="1" t="s">
        <v>23</v>
      </c>
      <c r="B2321" s="1" t="s">
        <v>6065</v>
      </c>
      <c r="C2321" s="1" t="s">
        <v>6262</v>
      </c>
      <c r="D2321" s="1" t="s">
        <v>41</v>
      </c>
      <c r="E2321" s="1" t="s">
        <v>11</v>
      </c>
      <c r="F2321" s="6" t="s">
        <v>20</v>
      </c>
      <c r="G2321" s="1" t="s">
        <v>5592</v>
      </c>
      <c r="H2321" s="1" t="s">
        <v>5323</v>
      </c>
      <c r="I2321" s="1" t="s">
        <v>20</v>
      </c>
      <c r="J2321" s="2">
        <v>100</v>
      </c>
      <c r="K2321" s="5">
        <v>100000</v>
      </c>
      <c r="L2321" s="2" t="s">
        <v>28307</v>
      </c>
    </row>
    <row r="2322" spans="1:12" x14ac:dyDescent="0.3">
      <c r="A2322" s="1" t="s">
        <v>64</v>
      </c>
      <c r="B2322" s="1" t="s">
        <v>6057</v>
      </c>
      <c r="C2322" s="1" t="s">
        <v>6263</v>
      </c>
      <c r="D2322" s="1" t="s">
        <v>41</v>
      </c>
      <c r="E2322" s="1" t="s">
        <v>11</v>
      </c>
      <c r="F2322" s="6" t="s">
        <v>5326</v>
      </c>
      <c r="G2322" s="1" t="s">
        <v>6059</v>
      </c>
      <c r="H2322" s="1" t="s">
        <v>5769</v>
      </c>
      <c r="I2322" s="1" t="s">
        <v>694</v>
      </c>
      <c r="J2322" s="2">
        <v>700</v>
      </c>
      <c r="K2322" s="5">
        <v>700</v>
      </c>
      <c r="L2322" s="2" t="s">
        <v>28307</v>
      </c>
    </row>
    <row r="2323" spans="1:12" x14ac:dyDescent="0.3">
      <c r="A2323" s="1" t="s">
        <v>7</v>
      </c>
      <c r="B2323" s="1" t="s">
        <v>6063</v>
      </c>
      <c r="C2323" s="1" t="s">
        <v>6264</v>
      </c>
      <c r="D2323" s="1" t="s">
        <v>674</v>
      </c>
      <c r="E2323" s="1" t="s">
        <v>11</v>
      </c>
      <c r="F2323" s="6" t="s">
        <v>20</v>
      </c>
      <c r="G2323" s="1" t="s">
        <v>363</v>
      </c>
      <c r="H2323" s="1" t="s">
        <v>1695</v>
      </c>
      <c r="I2323" s="1" t="s">
        <v>633</v>
      </c>
      <c r="J2323" s="2">
        <v>42000</v>
      </c>
      <c r="K2323" s="5">
        <v>42000</v>
      </c>
      <c r="L2323" s="2" t="s">
        <v>28307</v>
      </c>
    </row>
    <row r="2324" spans="1:12" x14ac:dyDescent="0.3">
      <c r="A2324" s="1" t="s">
        <v>23</v>
      </c>
      <c r="B2324" s="1" t="s">
        <v>6065</v>
      </c>
      <c r="C2324" s="1" t="s">
        <v>6265</v>
      </c>
      <c r="D2324" s="1" t="s">
        <v>41</v>
      </c>
      <c r="E2324" s="1" t="s">
        <v>11</v>
      </c>
      <c r="F2324" s="6" t="s">
        <v>20</v>
      </c>
      <c r="G2324" s="1" t="s">
        <v>5592</v>
      </c>
      <c r="H2324" s="1" t="s">
        <v>5323</v>
      </c>
      <c r="I2324" s="1" t="s">
        <v>20</v>
      </c>
      <c r="J2324" s="2">
        <v>100</v>
      </c>
      <c r="K2324" s="5">
        <v>100000</v>
      </c>
      <c r="L2324" s="2" t="s">
        <v>28307</v>
      </c>
    </row>
    <row r="2325" spans="1:12" x14ac:dyDescent="0.3">
      <c r="A2325" s="1" t="s">
        <v>64</v>
      </c>
      <c r="B2325" s="1" t="s">
        <v>5910</v>
      </c>
      <c r="C2325" s="1" t="s">
        <v>6266</v>
      </c>
      <c r="D2325" s="1" t="s">
        <v>41</v>
      </c>
      <c r="E2325" s="1" t="s">
        <v>11</v>
      </c>
      <c r="F2325" s="6" t="s">
        <v>20</v>
      </c>
      <c r="G2325" s="1" t="s">
        <v>4156</v>
      </c>
      <c r="H2325" s="1" t="s">
        <v>5912</v>
      </c>
      <c r="I2325" s="1" t="s">
        <v>5091</v>
      </c>
      <c r="J2325" s="2">
        <v>51000</v>
      </c>
      <c r="K2325" s="5">
        <v>51000</v>
      </c>
      <c r="L2325" s="2" t="s">
        <v>28307</v>
      </c>
    </row>
    <row r="2326" spans="1:12" x14ac:dyDescent="0.3">
      <c r="A2326" s="1" t="s">
        <v>64</v>
      </c>
      <c r="B2326" s="1" t="s">
        <v>6057</v>
      </c>
      <c r="C2326" s="1" t="s">
        <v>6267</v>
      </c>
      <c r="D2326" s="1" t="s">
        <v>41</v>
      </c>
      <c r="E2326" s="1" t="s">
        <v>11</v>
      </c>
      <c r="F2326" s="6" t="s">
        <v>5326</v>
      </c>
      <c r="G2326" s="1" t="s">
        <v>6059</v>
      </c>
      <c r="H2326" s="1" t="s">
        <v>5769</v>
      </c>
      <c r="I2326" s="1" t="s">
        <v>694</v>
      </c>
      <c r="J2326" s="2">
        <v>700</v>
      </c>
      <c r="K2326" s="5">
        <v>700</v>
      </c>
      <c r="L2326" s="2" t="s">
        <v>28307</v>
      </c>
    </row>
    <row r="2327" spans="1:12" x14ac:dyDescent="0.3">
      <c r="A2327" s="1" t="s">
        <v>7</v>
      </c>
      <c r="B2327" s="1" t="s">
        <v>6063</v>
      </c>
      <c r="C2327" s="1" t="s">
        <v>6268</v>
      </c>
      <c r="D2327" s="1" t="s">
        <v>674</v>
      </c>
      <c r="E2327" s="1" t="s">
        <v>11</v>
      </c>
      <c r="F2327" s="6" t="s">
        <v>20</v>
      </c>
      <c r="G2327" s="1" t="s">
        <v>363</v>
      </c>
      <c r="H2327" s="1" t="s">
        <v>1695</v>
      </c>
      <c r="I2327" s="1" t="s">
        <v>633</v>
      </c>
      <c r="J2327" s="2">
        <v>42000</v>
      </c>
      <c r="K2327" s="5">
        <v>42000</v>
      </c>
      <c r="L2327" s="2" t="s">
        <v>28307</v>
      </c>
    </row>
    <row r="2328" spans="1:12" x14ac:dyDescent="0.3">
      <c r="A2328" s="1" t="s">
        <v>23</v>
      </c>
      <c r="B2328" s="1" t="s">
        <v>6065</v>
      </c>
      <c r="C2328" s="1" t="s">
        <v>6269</v>
      </c>
      <c r="D2328" s="1" t="s">
        <v>41</v>
      </c>
      <c r="E2328" s="1" t="s">
        <v>11</v>
      </c>
      <c r="F2328" s="6" t="s">
        <v>20</v>
      </c>
      <c r="G2328" s="1" t="s">
        <v>5592</v>
      </c>
      <c r="H2328" s="1" t="s">
        <v>5323</v>
      </c>
      <c r="I2328" s="1" t="s">
        <v>20</v>
      </c>
      <c r="J2328" s="2">
        <v>100</v>
      </c>
      <c r="K2328" s="5">
        <v>100000</v>
      </c>
      <c r="L2328" s="2" t="s">
        <v>28307</v>
      </c>
    </row>
    <row r="2329" spans="1:12" x14ac:dyDescent="0.3">
      <c r="A2329" s="1" t="s">
        <v>7</v>
      </c>
      <c r="B2329" s="1" t="s">
        <v>6052</v>
      </c>
      <c r="C2329" s="1" t="s">
        <v>6270</v>
      </c>
      <c r="D2329" s="1" t="s">
        <v>41</v>
      </c>
      <c r="E2329" s="1" t="s">
        <v>11</v>
      </c>
      <c r="F2329" s="6" t="s">
        <v>20</v>
      </c>
      <c r="G2329" s="1" t="s">
        <v>328</v>
      </c>
      <c r="H2329" s="1" t="s">
        <v>5388</v>
      </c>
      <c r="I2329" s="1" t="s">
        <v>633</v>
      </c>
      <c r="J2329" s="2">
        <v>60000</v>
      </c>
      <c r="K2329" s="5">
        <v>60000</v>
      </c>
      <c r="L2329" s="2" t="s">
        <v>28307</v>
      </c>
    </row>
    <row r="2330" spans="1:12" x14ac:dyDescent="0.3">
      <c r="A2330" s="1" t="s">
        <v>64</v>
      </c>
      <c r="B2330" s="1" t="s">
        <v>5910</v>
      </c>
      <c r="C2330" s="1" t="s">
        <v>6271</v>
      </c>
      <c r="D2330" s="1" t="s">
        <v>41</v>
      </c>
      <c r="E2330" s="1" t="s">
        <v>11</v>
      </c>
      <c r="F2330" s="6" t="s">
        <v>20</v>
      </c>
      <c r="G2330" s="1" t="s">
        <v>4156</v>
      </c>
      <c r="H2330" s="1" t="s">
        <v>5912</v>
      </c>
      <c r="I2330" s="1" t="s">
        <v>5091</v>
      </c>
      <c r="J2330" s="2">
        <v>51000</v>
      </c>
      <c r="K2330" s="5">
        <v>51000</v>
      </c>
      <c r="L2330" s="2" t="s">
        <v>28307</v>
      </c>
    </row>
    <row r="2331" spans="1:12" x14ac:dyDescent="0.3">
      <c r="A2331" s="1" t="s">
        <v>64</v>
      </c>
      <c r="B2331" s="1" t="s">
        <v>6057</v>
      </c>
      <c r="C2331" s="1" t="s">
        <v>6272</v>
      </c>
      <c r="D2331" s="1" t="s">
        <v>41</v>
      </c>
      <c r="E2331" s="1" t="s">
        <v>11</v>
      </c>
      <c r="F2331" s="6" t="s">
        <v>5326</v>
      </c>
      <c r="G2331" s="1" t="s">
        <v>6059</v>
      </c>
      <c r="H2331" s="1" t="s">
        <v>5769</v>
      </c>
      <c r="I2331" s="1" t="s">
        <v>694</v>
      </c>
      <c r="J2331" s="2">
        <v>700</v>
      </c>
      <c r="K2331" s="5">
        <v>700</v>
      </c>
      <c r="L2331" s="2" t="s">
        <v>28307</v>
      </c>
    </row>
    <row r="2332" spans="1:12" x14ac:dyDescent="0.3">
      <c r="A2332" s="1" t="s">
        <v>7</v>
      </c>
      <c r="B2332" s="1" t="s">
        <v>6063</v>
      </c>
      <c r="C2332" s="1" t="s">
        <v>6273</v>
      </c>
      <c r="D2332" s="1" t="s">
        <v>674</v>
      </c>
      <c r="E2332" s="1" t="s">
        <v>11</v>
      </c>
      <c r="F2332" s="6" t="s">
        <v>20</v>
      </c>
      <c r="G2332" s="1" t="s">
        <v>363</v>
      </c>
      <c r="H2332" s="1" t="s">
        <v>1695</v>
      </c>
      <c r="I2332" s="1" t="s">
        <v>633</v>
      </c>
      <c r="J2332" s="2">
        <v>42000</v>
      </c>
      <c r="K2332" s="5">
        <v>42000</v>
      </c>
      <c r="L2332" s="2" t="s">
        <v>28307</v>
      </c>
    </row>
    <row r="2333" spans="1:12" x14ac:dyDescent="0.3">
      <c r="A2333" s="1" t="s">
        <v>23</v>
      </c>
      <c r="B2333" s="1" t="s">
        <v>6065</v>
      </c>
      <c r="C2333" s="1" t="s">
        <v>6274</v>
      </c>
      <c r="D2333" s="1" t="s">
        <v>41</v>
      </c>
      <c r="E2333" s="1" t="s">
        <v>11</v>
      </c>
      <c r="F2333" s="6" t="s">
        <v>20</v>
      </c>
      <c r="G2333" s="1" t="s">
        <v>5592</v>
      </c>
      <c r="H2333" s="1" t="s">
        <v>5323</v>
      </c>
      <c r="I2333" s="1" t="s">
        <v>20</v>
      </c>
      <c r="J2333" s="2">
        <v>100</v>
      </c>
      <c r="K2333" s="5">
        <v>100000</v>
      </c>
      <c r="L2333" s="2" t="s">
        <v>28307</v>
      </c>
    </row>
    <row r="2334" spans="1:12" x14ac:dyDescent="0.3">
      <c r="A2334" s="1" t="s">
        <v>7</v>
      </c>
      <c r="B2334" s="1" t="s">
        <v>6052</v>
      </c>
      <c r="C2334" s="1" t="s">
        <v>6275</v>
      </c>
      <c r="D2334" s="1" t="s">
        <v>41</v>
      </c>
      <c r="E2334" s="1" t="s">
        <v>11</v>
      </c>
      <c r="F2334" s="6" t="s">
        <v>20</v>
      </c>
      <c r="G2334" s="1" t="s">
        <v>328</v>
      </c>
      <c r="H2334" s="1" t="s">
        <v>5388</v>
      </c>
      <c r="I2334" s="1" t="s">
        <v>633</v>
      </c>
      <c r="J2334" s="2">
        <v>60000</v>
      </c>
      <c r="K2334" s="5">
        <v>60000</v>
      </c>
      <c r="L2334" s="2" t="s">
        <v>28307</v>
      </c>
    </row>
    <row r="2335" spans="1:12" x14ac:dyDescent="0.3">
      <c r="A2335" s="1" t="s">
        <v>64</v>
      </c>
      <c r="B2335" s="1" t="s">
        <v>5910</v>
      </c>
      <c r="C2335" s="1" t="s">
        <v>6276</v>
      </c>
      <c r="D2335" s="1" t="s">
        <v>41</v>
      </c>
      <c r="E2335" s="1" t="s">
        <v>11</v>
      </c>
      <c r="F2335" s="6" t="s">
        <v>20</v>
      </c>
      <c r="G2335" s="1" t="s">
        <v>4156</v>
      </c>
      <c r="H2335" s="1" t="s">
        <v>5912</v>
      </c>
      <c r="I2335" s="1" t="s">
        <v>5091</v>
      </c>
      <c r="J2335" s="2">
        <v>51000</v>
      </c>
      <c r="K2335" s="5">
        <v>51000</v>
      </c>
      <c r="L2335" s="2" t="s">
        <v>28307</v>
      </c>
    </row>
    <row r="2336" spans="1:12" x14ac:dyDescent="0.3">
      <c r="A2336" s="1" t="s">
        <v>64</v>
      </c>
      <c r="B2336" s="1" t="s">
        <v>6057</v>
      </c>
      <c r="C2336" s="1" t="s">
        <v>6277</v>
      </c>
      <c r="D2336" s="1" t="s">
        <v>41</v>
      </c>
      <c r="E2336" s="1" t="s">
        <v>11</v>
      </c>
      <c r="F2336" s="6" t="s">
        <v>5326</v>
      </c>
      <c r="G2336" s="1" t="s">
        <v>6059</v>
      </c>
      <c r="H2336" s="1" t="s">
        <v>5769</v>
      </c>
      <c r="I2336" s="1" t="s">
        <v>694</v>
      </c>
      <c r="J2336" s="2">
        <v>700</v>
      </c>
      <c r="K2336" s="5">
        <v>700</v>
      </c>
      <c r="L2336" s="2" t="s">
        <v>28307</v>
      </c>
    </row>
    <row r="2337" spans="1:12" x14ac:dyDescent="0.3">
      <c r="A2337" s="1" t="s">
        <v>7</v>
      </c>
      <c r="B2337" s="1" t="s">
        <v>6063</v>
      </c>
      <c r="C2337" s="1" t="s">
        <v>6278</v>
      </c>
      <c r="D2337" s="1" t="s">
        <v>674</v>
      </c>
      <c r="E2337" s="1" t="s">
        <v>11</v>
      </c>
      <c r="F2337" s="6" t="s">
        <v>20</v>
      </c>
      <c r="G2337" s="1" t="s">
        <v>363</v>
      </c>
      <c r="H2337" s="1" t="s">
        <v>1695</v>
      </c>
      <c r="I2337" s="1" t="s">
        <v>633</v>
      </c>
      <c r="J2337" s="2">
        <v>42000</v>
      </c>
      <c r="K2337" s="5">
        <v>42000</v>
      </c>
      <c r="L2337" s="2" t="s">
        <v>28307</v>
      </c>
    </row>
    <row r="2338" spans="1:12" x14ac:dyDescent="0.3">
      <c r="A2338" s="1" t="s">
        <v>23</v>
      </c>
      <c r="B2338" s="1" t="s">
        <v>6065</v>
      </c>
      <c r="C2338" s="1" t="s">
        <v>6279</v>
      </c>
      <c r="D2338" s="1" t="s">
        <v>41</v>
      </c>
      <c r="E2338" s="1" t="s">
        <v>11</v>
      </c>
      <c r="F2338" s="6" t="s">
        <v>20</v>
      </c>
      <c r="G2338" s="1" t="s">
        <v>5592</v>
      </c>
      <c r="H2338" s="1" t="s">
        <v>5323</v>
      </c>
      <c r="I2338" s="1" t="s">
        <v>20</v>
      </c>
      <c r="J2338" s="2">
        <v>100</v>
      </c>
      <c r="K2338" s="5">
        <v>100000</v>
      </c>
      <c r="L2338" s="2" t="s">
        <v>28307</v>
      </c>
    </row>
    <row r="2339" spans="1:12" x14ac:dyDescent="0.3">
      <c r="A2339" s="1" t="s">
        <v>7</v>
      </c>
      <c r="B2339" s="1" t="s">
        <v>6052</v>
      </c>
      <c r="C2339" s="1" t="s">
        <v>6280</v>
      </c>
      <c r="D2339" s="1" t="s">
        <v>41</v>
      </c>
      <c r="E2339" s="1" t="s">
        <v>11</v>
      </c>
      <c r="F2339" s="6" t="s">
        <v>20</v>
      </c>
      <c r="G2339" s="1" t="s">
        <v>328</v>
      </c>
      <c r="H2339" s="1" t="s">
        <v>5388</v>
      </c>
      <c r="I2339" s="1" t="s">
        <v>633</v>
      </c>
      <c r="J2339" s="2">
        <v>60000</v>
      </c>
      <c r="K2339" s="5">
        <v>60000</v>
      </c>
      <c r="L2339" s="2" t="s">
        <v>28307</v>
      </c>
    </row>
    <row r="2340" spans="1:12" x14ac:dyDescent="0.3">
      <c r="A2340" s="1" t="s">
        <v>64</v>
      </c>
      <c r="B2340" s="1" t="s">
        <v>5910</v>
      </c>
      <c r="C2340" s="1" t="s">
        <v>6281</v>
      </c>
      <c r="D2340" s="1" t="s">
        <v>41</v>
      </c>
      <c r="E2340" s="1" t="s">
        <v>11</v>
      </c>
      <c r="F2340" s="6" t="s">
        <v>20</v>
      </c>
      <c r="G2340" s="1" t="s">
        <v>4156</v>
      </c>
      <c r="H2340" s="1" t="s">
        <v>5912</v>
      </c>
      <c r="I2340" s="1" t="s">
        <v>5091</v>
      </c>
      <c r="J2340" s="2">
        <v>51000</v>
      </c>
      <c r="K2340" s="5">
        <v>51000</v>
      </c>
      <c r="L2340" s="2" t="s">
        <v>28307</v>
      </c>
    </row>
    <row r="2341" spans="1:12" x14ac:dyDescent="0.3">
      <c r="A2341" s="1" t="s">
        <v>64</v>
      </c>
      <c r="B2341" s="1" t="s">
        <v>6057</v>
      </c>
      <c r="C2341" s="1" t="s">
        <v>6282</v>
      </c>
      <c r="D2341" s="1" t="s">
        <v>41</v>
      </c>
      <c r="E2341" s="1" t="s">
        <v>11</v>
      </c>
      <c r="F2341" s="6" t="s">
        <v>5326</v>
      </c>
      <c r="G2341" s="1" t="s">
        <v>6059</v>
      </c>
      <c r="H2341" s="1" t="s">
        <v>5769</v>
      </c>
      <c r="I2341" s="1" t="s">
        <v>694</v>
      </c>
      <c r="J2341" s="2">
        <v>700</v>
      </c>
      <c r="K2341" s="5">
        <v>700</v>
      </c>
      <c r="L2341" s="2" t="s">
        <v>28307</v>
      </c>
    </row>
    <row r="2342" spans="1:12" x14ac:dyDescent="0.3">
      <c r="A2342" s="1" t="s">
        <v>7</v>
      </c>
      <c r="B2342" s="1" t="s">
        <v>6063</v>
      </c>
      <c r="C2342" s="1" t="s">
        <v>6283</v>
      </c>
      <c r="D2342" s="1" t="s">
        <v>674</v>
      </c>
      <c r="E2342" s="1" t="s">
        <v>11</v>
      </c>
      <c r="F2342" s="6" t="s">
        <v>20</v>
      </c>
      <c r="G2342" s="1" t="s">
        <v>363</v>
      </c>
      <c r="H2342" s="1" t="s">
        <v>1695</v>
      </c>
      <c r="I2342" s="1" t="s">
        <v>633</v>
      </c>
      <c r="J2342" s="2">
        <v>42000</v>
      </c>
      <c r="K2342" s="5">
        <v>42000</v>
      </c>
      <c r="L2342" s="2" t="s">
        <v>28307</v>
      </c>
    </row>
    <row r="2343" spans="1:12" x14ac:dyDescent="0.3">
      <c r="A2343" s="1" t="s">
        <v>23</v>
      </c>
      <c r="B2343" s="1" t="s">
        <v>6065</v>
      </c>
      <c r="C2343" s="1" t="s">
        <v>6284</v>
      </c>
      <c r="D2343" s="1" t="s">
        <v>41</v>
      </c>
      <c r="E2343" s="1" t="s">
        <v>11</v>
      </c>
      <c r="F2343" s="6" t="s">
        <v>20</v>
      </c>
      <c r="G2343" s="1" t="s">
        <v>5592</v>
      </c>
      <c r="H2343" s="1" t="s">
        <v>5323</v>
      </c>
      <c r="I2343" s="1" t="s">
        <v>20</v>
      </c>
      <c r="J2343" s="2">
        <v>100</v>
      </c>
      <c r="K2343" s="5">
        <v>100000</v>
      </c>
      <c r="L2343" s="2" t="s">
        <v>28307</v>
      </c>
    </row>
    <row r="2344" spans="1:12" x14ac:dyDescent="0.3">
      <c r="A2344" s="1" t="s">
        <v>7</v>
      </c>
      <c r="B2344" s="1" t="s">
        <v>6052</v>
      </c>
      <c r="C2344" s="1" t="s">
        <v>6285</v>
      </c>
      <c r="D2344" s="1" t="s">
        <v>41</v>
      </c>
      <c r="E2344" s="1" t="s">
        <v>11</v>
      </c>
      <c r="F2344" s="6" t="s">
        <v>20</v>
      </c>
      <c r="G2344" s="1" t="s">
        <v>328</v>
      </c>
      <c r="H2344" s="1" t="s">
        <v>5388</v>
      </c>
      <c r="I2344" s="1" t="s">
        <v>633</v>
      </c>
      <c r="J2344" s="2">
        <v>60000</v>
      </c>
      <c r="K2344" s="5">
        <v>60000</v>
      </c>
      <c r="L2344" s="2" t="s">
        <v>28307</v>
      </c>
    </row>
    <row r="2345" spans="1:12" x14ac:dyDescent="0.3">
      <c r="A2345" s="1" t="s">
        <v>64</v>
      </c>
      <c r="B2345" s="1" t="s">
        <v>5910</v>
      </c>
      <c r="C2345" s="1" t="s">
        <v>6286</v>
      </c>
      <c r="D2345" s="1" t="s">
        <v>41</v>
      </c>
      <c r="E2345" s="1" t="s">
        <v>11</v>
      </c>
      <c r="F2345" s="6" t="s">
        <v>20</v>
      </c>
      <c r="G2345" s="1" t="s">
        <v>4156</v>
      </c>
      <c r="H2345" s="1" t="s">
        <v>5912</v>
      </c>
      <c r="I2345" s="1" t="s">
        <v>5091</v>
      </c>
      <c r="J2345" s="2">
        <v>51000</v>
      </c>
      <c r="K2345" s="5">
        <v>51000</v>
      </c>
      <c r="L2345" s="2" t="s">
        <v>28307</v>
      </c>
    </row>
    <row r="2346" spans="1:12" x14ac:dyDescent="0.3">
      <c r="A2346" s="1" t="s">
        <v>64</v>
      </c>
      <c r="B2346" s="1" t="s">
        <v>6057</v>
      </c>
      <c r="C2346" s="1" t="s">
        <v>6287</v>
      </c>
      <c r="D2346" s="1" t="s">
        <v>41</v>
      </c>
      <c r="E2346" s="1" t="s">
        <v>11</v>
      </c>
      <c r="F2346" s="6" t="s">
        <v>5326</v>
      </c>
      <c r="G2346" s="1" t="s">
        <v>6059</v>
      </c>
      <c r="H2346" s="1" t="s">
        <v>5769</v>
      </c>
      <c r="I2346" s="1" t="s">
        <v>694</v>
      </c>
      <c r="J2346" s="2">
        <v>700</v>
      </c>
      <c r="K2346" s="5">
        <v>700</v>
      </c>
      <c r="L2346" s="2" t="s">
        <v>28307</v>
      </c>
    </row>
    <row r="2347" spans="1:12" x14ac:dyDescent="0.3">
      <c r="A2347" s="1" t="s">
        <v>7</v>
      </c>
      <c r="B2347" s="1" t="s">
        <v>6063</v>
      </c>
      <c r="C2347" s="1" t="s">
        <v>6288</v>
      </c>
      <c r="D2347" s="1" t="s">
        <v>674</v>
      </c>
      <c r="E2347" s="1" t="s">
        <v>11</v>
      </c>
      <c r="F2347" s="6" t="s">
        <v>20</v>
      </c>
      <c r="G2347" s="1" t="s">
        <v>363</v>
      </c>
      <c r="H2347" s="1" t="s">
        <v>1695</v>
      </c>
      <c r="I2347" s="1" t="s">
        <v>633</v>
      </c>
      <c r="J2347" s="2">
        <v>42000</v>
      </c>
      <c r="K2347" s="5">
        <v>42000</v>
      </c>
      <c r="L2347" s="2" t="s">
        <v>28307</v>
      </c>
    </row>
    <row r="2348" spans="1:12" x14ac:dyDescent="0.3">
      <c r="A2348" s="1" t="s">
        <v>23</v>
      </c>
      <c r="B2348" s="1" t="s">
        <v>6065</v>
      </c>
      <c r="C2348" s="1" t="s">
        <v>6289</v>
      </c>
      <c r="D2348" s="1" t="s">
        <v>41</v>
      </c>
      <c r="E2348" s="1" t="s">
        <v>11</v>
      </c>
      <c r="F2348" s="6" t="s">
        <v>20</v>
      </c>
      <c r="G2348" s="1" t="s">
        <v>5592</v>
      </c>
      <c r="H2348" s="1" t="s">
        <v>5323</v>
      </c>
      <c r="I2348" s="1" t="s">
        <v>20</v>
      </c>
      <c r="J2348" s="2">
        <v>100</v>
      </c>
      <c r="K2348" s="5">
        <v>100000</v>
      </c>
      <c r="L2348" s="2" t="s">
        <v>28307</v>
      </c>
    </row>
    <row r="2349" spans="1:12" x14ac:dyDescent="0.3">
      <c r="A2349" s="1" t="s">
        <v>7</v>
      </c>
      <c r="B2349" s="1" t="s">
        <v>6052</v>
      </c>
      <c r="C2349" s="1" t="s">
        <v>6290</v>
      </c>
      <c r="D2349" s="1" t="s">
        <v>41</v>
      </c>
      <c r="E2349" s="1" t="s">
        <v>11</v>
      </c>
      <c r="F2349" s="6" t="s">
        <v>20</v>
      </c>
      <c r="G2349" s="1" t="s">
        <v>328</v>
      </c>
      <c r="H2349" s="1" t="s">
        <v>5388</v>
      </c>
      <c r="I2349" s="1" t="s">
        <v>633</v>
      </c>
      <c r="J2349" s="2">
        <v>60000</v>
      </c>
      <c r="K2349" s="5">
        <v>60000</v>
      </c>
      <c r="L2349" s="2" t="s">
        <v>28307</v>
      </c>
    </row>
    <row r="2350" spans="1:12" x14ac:dyDescent="0.3">
      <c r="A2350" s="1" t="s">
        <v>64</v>
      </c>
      <c r="B2350" s="1" t="s">
        <v>5910</v>
      </c>
      <c r="C2350" s="1" t="s">
        <v>6291</v>
      </c>
      <c r="D2350" s="1" t="s">
        <v>41</v>
      </c>
      <c r="E2350" s="1" t="s">
        <v>11</v>
      </c>
      <c r="F2350" s="6" t="s">
        <v>20</v>
      </c>
      <c r="G2350" s="1" t="s">
        <v>4156</v>
      </c>
      <c r="H2350" s="1" t="s">
        <v>5912</v>
      </c>
      <c r="I2350" s="1" t="s">
        <v>5091</v>
      </c>
      <c r="J2350" s="2">
        <v>51000</v>
      </c>
      <c r="K2350" s="5">
        <v>51000</v>
      </c>
      <c r="L2350" s="2" t="s">
        <v>28307</v>
      </c>
    </row>
    <row r="2351" spans="1:12" x14ac:dyDescent="0.3">
      <c r="A2351" s="1" t="s">
        <v>64</v>
      </c>
      <c r="B2351" s="1" t="s">
        <v>6057</v>
      </c>
      <c r="C2351" s="1" t="s">
        <v>6292</v>
      </c>
      <c r="D2351" s="1" t="s">
        <v>41</v>
      </c>
      <c r="E2351" s="1" t="s">
        <v>11</v>
      </c>
      <c r="F2351" s="6" t="s">
        <v>5326</v>
      </c>
      <c r="G2351" s="1" t="s">
        <v>6059</v>
      </c>
      <c r="H2351" s="1" t="s">
        <v>5769</v>
      </c>
      <c r="I2351" s="1" t="s">
        <v>694</v>
      </c>
      <c r="J2351" s="2">
        <v>700</v>
      </c>
      <c r="K2351" s="5">
        <v>700</v>
      </c>
      <c r="L2351" s="2" t="s">
        <v>28307</v>
      </c>
    </row>
    <row r="2352" spans="1:12" x14ac:dyDescent="0.3">
      <c r="A2352" s="1" t="s">
        <v>7</v>
      </c>
      <c r="B2352" s="1" t="s">
        <v>6063</v>
      </c>
      <c r="C2352" s="1" t="s">
        <v>6293</v>
      </c>
      <c r="D2352" s="1" t="s">
        <v>674</v>
      </c>
      <c r="E2352" s="1" t="s">
        <v>11</v>
      </c>
      <c r="F2352" s="6" t="s">
        <v>20</v>
      </c>
      <c r="G2352" s="1" t="s">
        <v>363</v>
      </c>
      <c r="H2352" s="1" t="s">
        <v>1695</v>
      </c>
      <c r="I2352" s="1" t="s">
        <v>633</v>
      </c>
      <c r="J2352" s="2">
        <v>42000</v>
      </c>
      <c r="K2352" s="5">
        <v>42000</v>
      </c>
      <c r="L2352" s="2" t="s">
        <v>28307</v>
      </c>
    </row>
    <row r="2353" spans="1:12" x14ac:dyDescent="0.3">
      <c r="A2353" s="1" t="s">
        <v>23</v>
      </c>
      <c r="B2353" s="1" t="s">
        <v>6065</v>
      </c>
      <c r="C2353" s="1" t="s">
        <v>6294</v>
      </c>
      <c r="D2353" s="1" t="s">
        <v>41</v>
      </c>
      <c r="E2353" s="1" t="s">
        <v>11</v>
      </c>
      <c r="F2353" s="6" t="s">
        <v>20</v>
      </c>
      <c r="G2353" s="1" t="s">
        <v>5592</v>
      </c>
      <c r="H2353" s="1" t="s">
        <v>5323</v>
      </c>
      <c r="I2353" s="1" t="s">
        <v>20</v>
      </c>
      <c r="J2353" s="2">
        <v>100</v>
      </c>
      <c r="K2353" s="5">
        <v>100000</v>
      </c>
      <c r="L2353" s="2" t="s">
        <v>28307</v>
      </c>
    </row>
    <row r="2354" spans="1:12" x14ac:dyDescent="0.3">
      <c r="A2354" s="1" t="s">
        <v>44</v>
      </c>
      <c r="B2354" s="1" t="s">
        <v>5793</v>
      </c>
      <c r="C2354" s="1" t="s">
        <v>6295</v>
      </c>
      <c r="D2354" s="1" t="s">
        <v>41</v>
      </c>
      <c r="E2354" s="1" t="s">
        <v>11</v>
      </c>
      <c r="F2354" s="6" t="s">
        <v>734</v>
      </c>
      <c r="G2354" s="1" t="s">
        <v>5795</v>
      </c>
      <c r="H2354" s="1" t="s">
        <v>5796</v>
      </c>
      <c r="I2354" s="1" t="s">
        <v>20</v>
      </c>
      <c r="J2354" s="2">
        <v>110</v>
      </c>
      <c r="K2354" s="5">
        <v>110000</v>
      </c>
      <c r="L2354" s="2" t="s">
        <v>28307</v>
      </c>
    </row>
    <row r="2355" spans="1:12" x14ac:dyDescent="0.3">
      <c r="A2355" s="1" t="s">
        <v>64</v>
      </c>
      <c r="B2355" s="1" t="s">
        <v>6111</v>
      </c>
      <c r="C2355" s="1" t="s">
        <v>6296</v>
      </c>
      <c r="D2355" s="1" t="s">
        <v>6113</v>
      </c>
      <c r="E2355" s="1" t="s">
        <v>11</v>
      </c>
      <c r="F2355" s="6" t="s">
        <v>20</v>
      </c>
      <c r="G2355" s="1" t="s">
        <v>6114</v>
      </c>
      <c r="H2355" s="1" t="s">
        <v>6115</v>
      </c>
      <c r="I2355" s="1" t="s">
        <v>633</v>
      </c>
      <c r="J2355" s="2">
        <v>85</v>
      </c>
      <c r="K2355" s="5">
        <v>85000</v>
      </c>
      <c r="L2355" s="2" t="s">
        <v>28307</v>
      </c>
    </row>
    <row r="2356" spans="1:12" x14ac:dyDescent="0.3">
      <c r="A2356" s="1" t="s">
        <v>227</v>
      </c>
      <c r="B2356" s="1" t="s">
        <v>6132</v>
      </c>
      <c r="C2356" s="1" t="s">
        <v>6297</v>
      </c>
      <c r="D2356" s="1" t="s">
        <v>484</v>
      </c>
      <c r="E2356" s="1" t="s">
        <v>11</v>
      </c>
      <c r="F2356" s="6" t="s">
        <v>20</v>
      </c>
      <c r="G2356" s="1" t="s">
        <v>21</v>
      </c>
      <c r="H2356" s="1" t="s">
        <v>6134</v>
      </c>
      <c r="I2356" s="1" t="s">
        <v>20</v>
      </c>
      <c r="J2356" s="2">
        <v>80000</v>
      </c>
      <c r="K2356" s="5">
        <v>80000</v>
      </c>
      <c r="L2356" s="2" t="s">
        <v>28307</v>
      </c>
    </row>
    <row r="2357" spans="1:12" x14ac:dyDescent="0.3">
      <c r="A2357" s="1" t="s">
        <v>23</v>
      </c>
      <c r="B2357" s="1" t="s">
        <v>6116</v>
      </c>
      <c r="C2357" s="1" t="s">
        <v>6298</v>
      </c>
      <c r="D2357" s="1" t="s">
        <v>41</v>
      </c>
      <c r="E2357" s="1" t="s">
        <v>11</v>
      </c>
      <c r="F2357" s="6" t="s">
        <v>20</v>
      </c>
      <c r="G2357" s="1" t="s">
        <v>6118</v>
      </c>
      <c r="H2357" s="1" t="s">
        <v>6119</v>
      </c>
      <c r="I2357" s="1" t="s">
        <v>20</v>
      </c>
      <c r="J2357" s="2">
        <v>800</v>
      </c>
      <c r="K2357" s="5">
        <v>800</v>
      </c>
      <c r="L2357" s="2" t="s">
        <v>28307</v>
      </c>
    </row>
    <row r="2358" spans="1:12" x14ac:dyDescent="0.3">
      <c r="A2358" s="1" t="s">
        <v>64</v>
      </c>
      <c r="B2358" s="1" t="s">
        <v>6299</v>
      </c>
      <c r="C2358" s="1" t="s">
        <v>6300</v>
      </c>
      <c r="D2358" s="1" t="s">
        <v>41</v>
      </c>
      <c r="E2358" s="1" t="s">
        <v>11</v>
      </c>
      <c r="F2358" s="6" t="s">
        <v>734</v>
      </c>
      <c r="G2358" s="1" t="s">
        <v>2053</v>
      </c>
      <c r="H2358" s="1" t="s">
        <v>5796</v>
      </c>
      <c r="I2358" s="1" t="s">
        <v>20</v>
      </c>
      <c r="J2358" s="2">
        <v>140000</v>
      </c>
      <c r="K2358" s="5">
        <v>140000</v>
      </c>
      <c r="L2358" s="2" t="s">
        <v>28307</v>
      </c>
    </row>
    <row r="2359" spans="1:12" x14ac:dyDescent="0.3">
      <c r="A2359" s="1" t="s">
        <v>7</v>
      </c>
      <c r="B2359" s="1" t="s">
        <v>6052</v>
      </c>
      <c r="C2359" s="1" t="s">
        <v>6301</v>
      </c>
      <c r="D2359" s="1" t="s">
        <v>41</v>
      </c>
      <c r="E2359" s="1" t="s">
        <v>11</v>
      </c>
      <c r="F2359" s="6" t="s">
        <v>20</v>
      </c>
      <c r="G2359" s="1" t="s">
        <v>328</v>
      </c>
      <c r="H2359" s="1" t="s">
        <v>5388</v>
      </c>
      <c r="I2359" s="1" t="s">
        <v>633</v>
      </c>
      <c r="J2359" s="2">
        <v>60000</v>
      </c>
      <c r="K2359" s="5">
        <v>60000</v>
      </c>
      <c r="L2359" s="2" t="s">
        <v>28307</v>
      </c>
    </row>
    <row r="2360" spans="1:12" x14ac:dyDescent="0.3">
      <c r="A2360" s="1" t="s">
        <v>64</v>
      </c>
      <c r="B2360" s="1" t="s">
        <v>5910</v>
      </c>
      <c r="C2360" s="1" t="s">
        <v>6302</v>
      </c>
      <c r="D2360" s="1" t="s">
        <v>41</v>
      </c>
      <c r="E2360" s="1" t="s">
        <v>11</v>
      </c>
      <c r="F2360" s="6" t="s">
        <v>20</v>
      </c>
      <c r="G2360" s="1" t="s">
        <v>4156</v>
      </c>
      <c r="H2360" s="1" t="s">
        <v>5912</v>
      </c>
      <c r="I2360" s="1" t="s">
        <v>5091</v>
      </c>
      <c r="J2360" s="2">
        <v>51000</v>
      </c>
      <c r="K2360" s="5">
        <v>51000</v>
      </c>
      <c r="L2360" s="2" t="s">
        <v>28307</v>
      </c>
    </row>
    <row r="2361" spans="1:12" x14ac:dyDescent="0.3">
      <c r="A2361" s="1" t="s">
        <v>64</v>
      </c>
      <c r="B2361" s="1" t="s">
        <v>6057</v>
      </c>
      <c r="C2361" s="1" t="s">
        <v>6303</v>
      </c>
      <c r="D2361" s="1" t="s">
        <v>41</v>
      </c>
      <c r="E2361" s="1" t="s">
        <v>11</v>
      </c>
      <c r="F2361" s="6" t="s">
        <v>5326</v>
      </c>
      <c r="G2361" s="1" t="s">
        <v>6059</v>
      </c>
      <c r="H2361" s="1" t="s">
        <v>5769</v>
      </c>
      <c r="I2361" s="1" t="s">
        <v>694</v>
      </c>
      <c r="J2361" s="2">
        <v>700</v>
      </c>
      <c r="K2361" s="5">
        <v>700</v>
      </c>
      <c r="L2361" s="2" t="s">
        <v>28307</v>
      </c>
    </row>
    <row r="2362" spans="1:12" x14ac:dyDescent="0.3">
      <c r="A2362" s="1" t="s">
        <v>7</v>
      </c>
      <c r="B2362" s="1" t="s">
        <v>6063</v>
      </c>
      <c r="C2362" s="1" t="s">
        <v>6304</v>
      </c>
      <c r="D2362" s="1" t="s">
        <v>674</v>
      </c>
      <c r="E2362" s="1" t="s">
        <v>11</v>
      </c>
      <c r="F2362" s="6" t="s">
        <v>20</v>
      </c>
      <c r="G2362" s="1" t="s">
        <v>363</v>
      </c>
      <c r="H2362" s="1" t="s">
        <v>1695</v>
      </c>
      <c r="I2362" s="1" t="s">
        <v>633</v>
      </c>
      <c r="J2362" s="2">
        <v>42000</v>
      </c>
      <c r="K2362" s="5">
        <v>42000</v>
      </c>
      <c r="L2362" s="2" t="s">
        <v>28307</v>
      </c>
    </row>
    <row r="2363" spans="1:12" x14ac:dyDescent="0.3">
      <c r="A2363" s="1" t="s">
        <v>23</v>
      </c>
      <c r="B2363" s="1" t="s">
        <v>6065</v>
      </c>
      <c r="C2363" s="1" t="s">
        <v>6305</v>
      </c>
      <c r="D2363" s="1" t="s">
        <v>41</v>
      </c>
      <c r="E2363" s="1" t="s">
        <v>11</v>
      </c>
      <c r="F2363" s="6" t="s">
        <v>20</v>
      </c>
      <c r="G2363" s="1" t="s">
        <v>5592</v>
      </c>
      <c r="H2363" s="1" t="s">
        <v>5323</v>
      </c>
      <c r="I2363" s="1" t="s">
        <v>20</v>
      </c>
      <c r="J2363" s="2">
        <v>100</v>
      </c>
      <c r="K2363" s="5">
        <v>100000</v>
      </c>
      <c r="L2363" s="2" t="s">
        <v>28307</v>
      </c>
    </row>
    <row r="2364" spans="1:12" x14ac:dyDescent="0.3">
      <c r="A2364" s="1" t="s">
        <v>7</v>
      </c>
      <c r="B2364" s="1" t="s">
        <v>6052</v>
      </c>
      <c r="C2364" s="1" t="s">
        <v>6306</v>
      </c>
      <c r="D2364" s="1" t="s">
        <v>41</v>
      </c>
      <c r="E2364" s="1" t="s">
        <v>11</v>
      </c>
      <c r="F2364" s="6" t="s">
        <v>20</v>
      </c>
      <c r="G2364" s="1" t="s">
        <v>328</v>
      </c>
      <c r="H2364" s="1" t="s">
        <v>5388</v>
      </c>
      <c r="I2364" s="1" t="s">
        <v>633</v>
      </c>
      <c r="J2364" s="2">
        <v>60000</v>
      </c>
      <c r="K2364" s="5">
        <v>60000</v>
      </c>
      <c r="L2364" s="2" t="s">
        <v>28307</v>
      </c>
    </row>
    <row r="2365" spans="1:12" x14ac:dyDescent="0.3">
      <c r="A2365" s="1" t="s">
        <v>64</v>
      </c>
      <c r="B2365" s="1" t="s">
        <v>5910</v>
      </c>
      <c r="C2365" s="1" t="s">
        <v>6307</v>
      </c>
      <c r="D2365" s="1" t="s">
        <v>41</v>
      </c>
      <c r="E2365" s="1" t="s">
        <v>11</v>
      </c>
      <c r="F2365" s="6" t="s">
        <v>20</v>
      </c>
      <c r="G2365" s="1" t="s">
        <v>4156</v>
      </c>
      <c r="H2365" s="1" t="s">
        <v>5912</v>
      </c>
      <c r="I2365" s="1" t="s">
        <v>5091</v>
      </c>
      <c r="J2365" s="2">
        <v>51000</v>
      </c>
      <c r="K2365" s="5">
        <v>51000</v>
      </c>
      <c r="L2365" s="2" t="s">
        <v>28307</v>
      </c>
    </row>
    <row r="2366" spans="1:12" x14ac:dyDescent="0.3">
      <c r="A2366" s="1" t="s">
        <v>64</v>
      </c>
      <c r="B2366" s="1" t="s">
        <v>6057</v>
      </c>
      <c r="C2366" s="1" t="s">
        <v>6308</v>
      </c>
      <c r="D2366" s="1" t="s">
        <v>41</v>
      </c>
      <c r="E2366" s="1" t="s">
        <v>11</v>
      </c>
      <c r="F2366" s="6" t="s">
        <v>5326</v>
      </c>
      <c r="G2366" s="1" t="s">
        <v>6059</v>
      </c>
      <c r="H2366" s="1" t="s">
        <v>5769</v>
      </c>
      <c r="I2366" s="1" t="s">
        <v>694</v>
      </c>
      <c r="J2366" s="2">
        <v>700</v>
      </c>
      <c r="K2366" s="5">
        <v>700</v>
      </c>
      <c r="L2366" s="2" t="s">
        <v>28307</v>
      </c>
    </row>
    <row r="2367" spans="1:12" x14ac:dyDescent="0.3">
      <c r="A2367" s="1" t="s">
        <v>7</v>
      </c>
      <c r="B2367" s="1" t="s">
        <v>6063</v>
      </c>
      <c r="C2367" s="1" t="s">
        <v>6309</v>
      </c>
      <c r="D2367" s="1" t="s">
        <v>674</v>
      </c>
      <c r="E2367" s="1" t="s">
        <v>11</v>
      </c>
      <c r="F2367" s="6" t="s">
        <v>20</v>
      </c>
      <c r="G2367" s="1" t="s">
        <v>363</v>
      </c>
      <c r="H2367" s="1" t="s">
        <v>1695</v>
      </c>
      <c r="I2367" s="1" t="s">
        <v>633</v>
      </c>
      <c r="J2367" s="2">
        <v>42000</v>
      </c>
      <c r="K2367" s="5">
        <v>42000</v>
      </c>
      <c r="L2367" s="2" t="s">
        <v>28307</v>
      </c>
    </row>
    <row r="2368" spans="1:12" x14ac:dyDescent="0.3">
      <c r="A2368" s="1" t="s">
        <v>23</v>
      </c>
      <c r="B2368" s="1" t="s">
        <v>6065</v>
      </c>
      <c r="C2368" s="1" t="s">
        <v>6310</v>
      </c>
      <c r="D2368" s="1" t="s">
        <v>41</v>
      </c>
      <c r="E2368" s="1" t="s">
        <v>11</v>
      </c>
      <c r="F2368" s="6" t="s">
        <v>20</v>
      </c>
      <c r="G2368" s="1" t="s">
        <v>5592</v>
      </c>
      <c r="H2368" s="1" t="s">
        <v>5323</v>
      </c>
      <c r="I2368" s="1" t="s">
        <v>20</v>
      </c>
      <c r="J2368" s="2">
        <v>100</v>
      </c>
      <c r="K2368" s="5">
        <v>100000</v>
      </c>
      <c r="L2368" s="2" t="s">
        <v>28307</v>
      </c>
    </row>
    <row r="2369" spans="1:12" x14ac:dyDescent="0.3">
      <c r="A2369" s="1" t="s">
        <v>44</v>
      </c>
      <c r="B2369" s="1" t="s">
        <v>5793</v>
      </c>
      <c r="C2369" s="1" t="s">
        <v>6311</v>
      </c>
      <c r="D2369" s="1" t="s">
        <v>41</v>
      </c>
      <c r="E2369" s="1" t="s">
        <v>11</v>
      </c>
      <c r="F2369" s="6" t="s">
        <v>734</v>
      </c>
      <c r="G2369" s="1" t="s">
        <v>5795</v>
      </c>
      <c r="H2369" s="1" t="s">
        <v>5796</v>
      </c>
      <c r="I2369" s="1" t="s">
        <v>20</v>
      </c>
      <c r="J2369" s="2">
        <v>110</v>
      </c>
      <c r="K2369" s="5">
        <v>110000</v>
      </c>
      <c r="L2369" s="2" t="s">
        <v>28307</v>
      </c>
    </row>
    <row r="2370" spans="1:12" x14ac:dyDescent="0.3">
      <c r="A2370" s="1" t="s">
        <v>64</v>
      </c>
      <c r="B2370" s="1" t="s">
        <v>6111</v>
      </c>
      <c r="C2370" s="1" t="s">
        <v>6312</v>
      </c>
      <c r="D2370" s="1" t="s">
        <v>6113</v>
      </c>
      <c r="E2370" s="1" t="s">
        <v>11</v>
      </c>
      <c r="F2370" s="6" t="s">
        <v>20</v>
      </c>
      <c r="G2370" s="1" t="s">
        <v>6114</v>
      </c>
      <c r="H2370" s="1" t="s">
        <v>6115</v>
      </c>
      <c r="I2370" s="1" t="s">
        <v>633</v>
      </c>
      <c r="J2370" s="2">
        <v>85</v>
      </c>
      <c r="K2370" s="5">
        <v>85000</v>
      </c>
      <c r="L2370" s="2" t="s">
        <v>28307</v>
      </c>
    </row>
    <row r="2371" spans="1:12" x14ac:dyDescent="0.3">
      <c r="A2371" s="1" t="s">
        <v>227</v>
      </c>
      <c r="B2371" s="1" t="s">
        <v>6132</v>
      </c>
      <c r="C2371" s="1" t="s">
        <v>6313</v>
      </c>
      <c r="D2371" s="1" t="s">
        <v>484</v>
      </c>
      <c r="E2371" s="1" t="s">
        <v>11</v>
      </c>
      <c r="F2371" s="6" t="s">
        <v>20</v>
      </c>
      <c r="G2371" s="1" t="s">
        <v>21</v>
      </c>
      <c r="H2371" s="1" t="s">
        <v>6134</v>
      </c>
      <c r="I2371" s="1" t="s">
        <v>20</v>
      </c>
      <c r="J2371" s="2">
        <v>80000</v>
      </c>
      <c r="K2371" s="5">
        <v>80000</v>
      </c>
      <c r="L2371" s="2" t="s">
        <v>28307</v>
      </c>
    </row>
    <row r="2372" spans="1:12" x14ac:dyDescent="0.3">
      <c r="A2372" s="1" t="s">
        <v>23</v>
      </c>
      <c r="B2372" s="1" t="s">
        <v>6116</v>
      </c>
      <c r="C2372" s="1" t="s">
        <v>6314</v>
      </c>
      <c r="D2372" s="1" t="s">
        <v>41</v>
      </c>
      <c r="E2372" s="1" t="s">
        <v>11</v>
      </c>
      <c r="F2372" s="6" t="s">
        <v>20</v>
      </c>
      <c r="G2372" s="1" t="s">
        <v>6118</v>
      </c>
      <c r="H2372" s="1" t="s">
        <v>6119</v>
      </c>
      <c r="I2372" s="1" t="s">
        <v>20</v>
      </c>
      <c r="J2372" s="2">
        <v>800</v>
      </c>
      <c r="K2372" s="5">
        <v>800</v>
      </c>
      <c r="L2372" s="2" t="s">
        <v>28307</v>
      </c>
    </row>
    <row r="2373" spans="1:12" x14ac:dyDescent="0.3">
      <c r="A2373" s="1" t="s">
        <v>64</v>
      </c>
      <c r="B2373" s="1" t="s">
        <v>6299</v>
      </c>
      <c r="C2373" s="1" t="s">
        <v>6315</v>
      </c>
      <c r="D2373" s="1" t="s">
        <v>41</v>
      </c>
      <c r="E2373" s="1" t="s">
        <v>11</v>
      </c>
      <c r="F2373" s="6" t="s">
        <v>734</v>
      </c>
      <c r="G2373" s="1" t="s">
        <v>2053</v>
      </c>
      <c r="H2373" s="1" t="s">
        <v>5796</v>
      </c>
      <c r="I2373" s="1" t="s">
        <v>20</v>
      </c>
      <c r="J2373" s="2">
        <v>140000</v>
      </c>
      <c r="K2373" s="5">
        <v>140000</v>
      </c>
      <c r="L2373" s="2" t="s">
        <v>28307</v>
      </c>
    </row>
    <row r="2374" spans="1:12" x14ac:dyDescent="0.3">
      <c r="A2374" s="1" t="s">
        <v>7</v>
      </c>
      <c r="B2374" s="1" t="s">
        <v>6052</v>
      </c>
      <c r="C2374" s="1" t="s">
        <v>6316</v>
      </c>
      <c r="D2374" s="1" t="s">
        <v>41</v>
      </c>
      <c r="E2374" s="1" t="s">
        <v>11</v>
      </c>
      <c r="F2374" s="6" t="s">
        <v>20</v>
      </c>
      <c r="G2374" s="1" t="s">
        <v>328</v>
      </c>
      <c r="H2374" s="1" t="s">
        <v>5388</v>
      </c>
      <c r="I2374" s="1" t="s">
        <v>633</v>
      </c>
      <c r="J2374" s="2">
        <v>60000</v>
      </c>
      <c r="K2374" s="5">
        <v>60000</v>
      </c>
      <c r="L2374" s="2" t="s">
        <v>28307</v>
      </c>
    </row>
    <row r="2375" spans="1:12" x14ac:dyDescent="0.3">
      <c r="A2375" s="1" t="s">
        <v>64</v>
      </c>
      <c r="B2375" s="1" t="s">
        <v>5910</v>
      </c>
      <c r="C2375" s="1" t="s">
        <v>6317</v>
      </c>
      <c r="D2375" s="1" t="s">
        <v>41</v>
      </c>
      <c r="E2375" s="1" t="s">
        <v>11</v>
      </c>
      <c r="F2375" s="6" t="s">
        <v>20</v>
      </c>
      <c r="G2375" s="1" t="s">
        <v>4156</v>
      </c>
      <c r="H2375" s="1" t="s">
        <v>5912</v>
      </c>
      <c r="I2375" s="1" t="s">
        <v>5091</v>
      </c>
      <c r="J2375" s="2">
        <v>51000</v>
      </c>
      <c r="K2375" s="5">
        <v>51000</v>
      </c>
      <c r="L2375" s="2" t="s">
        <v>28307</v>
      </c>
    </row>
    <row r="2376" spans="1:12" x14ac:dyDescent="0.3">
      <c r="A2376" s="1" t="s">
        <v>64</v>
      </c>
      <c r="B2376" s="1" t="s">
        <v>6057</v>
      </c>
      <c r="C2376" s="1" t="s">
        <v>6318</v>
      </c>
      <c r="D2376" s="1" t="s">
        <v>41</v>
      </c>
      <c r="E2376" s="1" t="s">
        <v>11</v>
      </c>
      <c r="F2376" s="6" t="s">
        <v>5326</v>
      </c>
      <c r="G2376" s="1" t="s">
        <v>6059</v>
      </c>
      <c r="H2376" s="1" t="s">
        <v>5769</v>
      </c>
      <c r="I2376" s="1" t="s">
        <v>694</v>
      </c>
      <c r="J2376" s="2">
        <v>700</v>
      </c>
      <c r="K2376" s="5">
        <v>700</v>
      </c>
      <c r="L2376" s="2" t="s">
        <v>28307</v>
      </c>
    </row>
    <row r="2377" spans="1:12" x14ac:dyDescent="0.3">
      <c r="A2377" s="1" t="s">
        <v>7</v>
      </c>
      <c r="B2377" s="1" t="s">
        <v>6063</v>
      </c>
      <c r="C2377" s="1" t="s">
        <v>6319</v>
      </c>
      <c r="D2377" s="1" t="s">
        <v>674</v>
      </c>
      <c r="E2377" s="1" t="s">
        <v>11</v>
      </c>
      <c r="F2377" s="6" t="s">
        <v>20</v>
      </c>
      <c r="G2377" s="1" t="s">
        <v>363</v>
      </c>
      <c r="H2377" s="1" t="s">
        <v>1695</v>
      </c>
      <c r="I2377" s="1" t="s">
        <v>633</v>
      </c>
      <c r="J2377" s="2">
        <v>42000</v>
      </c>
      <c r="K2377" s="5">
        <v>42000</v>
      </c>
      <c r="L2377" s="2" t="s">
        <v>28307</v>
      </c>
    </row>
    <row r="2378" spans="1:12" x14ac:dyDescent="0.3">
      <c r="A2378" s="1" t="s">
        <v>23</v>
      </c>
      <c r="B2378" s="1" t="s">
        <v>6065</v>
      </c>
      <c r="C2378" s="1" t="s">
        <v>6320</v>
      </c>
      <c r="D2378" s="1" t="s">
        <v>41</v>
      </c>
      <c r="E2378" s="1" t="s">
        <v>11</v>
      </c>
      <c r="F2378" s="6" t="s">
        <v>20</v>
      </c>
      <c r="G2378" s="1" t="s">
        <v>5592</v>
      </c>
      <c r="H2378" s="1" t="s">
        <v>5323</v>
      </c>
      <c r="I2378" s="1" t="s">
        <v>20</v>
      </c>
      <c r="J2378" s="2">
        <v>100</v>
      </c>
      <c r="K2378" s="5">
        <v>100000</v>
      </c>
      <c r="L2378" s="2" t="s">
        <v>28307</v>
      </c>
    </row>
    <row r="2379" spans="1:12" x14ac:dyDescent="0.3">
      <c r="A2379" s="1" t="s">
        <v>7</v>
      </c>
      <c r="B2379" s="1" t="s">
        <v>6052</v>
      </c>
      <c r="C2379" s="1" t="s">
        <v>6321</v>
      </c>
      <c r="D2379" s="1" t="s">
        <v>41</v>
      </c>
      <c r="E2379" s="1" t="s">
        <v>11</v>
      </c>
      <c r="F2379" s="6" t="s">
        <v>20</v>
      </c>
      <c r="G2379" s="1" t="s">
        <v>328</v>
      </c>
      <c r="H2379" s="1" t="s">
        <v>5388</v>
      </c>
      <c r="I2379" s="1" t="s">
        <v>633</v>
      </c>
      <c r="J2379" s="2">
        <v>60000</v>
      </c>
      <c r="K2379" s="5">
        <v>60000</v>
      </c>
      <c r="L2379" s="2" t="s">
        <v>28307</v>
      </c>
    </row>
    <row r="2380" spans="1:12" x14ac:dyDescent="0.3">
      <c r="A2380" s="1" t="s">
        <v>64</v>
      </c>
      <c r="B2380" s="1" t="s">
        <v>5910</v>
      </c>
      <c r="C2380" s="1" t="s">
        <v>6322</v>
      </c>
      <c r="D2380" s="1" t="s">
        <v>41</v>
      </c>
      <c r="E2380" s="1" t="s">
        <v>11</v>
      </c>
      <c r="F2380" s="6" t="s">
        <v>20</v>
      </c>
      <c r="G2380" s="1" t="s">
        <v>4156</v>
      </c>
      <c r="H2380" s="1" t="s">
        <v>5912</v>
      </c>
      <c r="I2380" s="1" t="s">
        <v>5091</v>
      </c>
      <c r="J2380" s="2">
        <v>51000</v>
      </c>
      <c r="K2380" s="5">
        <v>51000</v>
      </c>
      <c r="L2380" s="2" t="s">
        <v>28307</v>
      </c>
    </row>
    <row r="2381" spans="1:12" x14ac:dyDescent="0.3">
      <c r="A2381" s="1" t="s">
        <v>64</v>
      </c>
      <c r="B2381" s="1" t="s">
        <v>6057</v>
      </c>
      <c r="C2381" s="1" t="s">
        <v>6323</v>
      </c>
      <c r="D2381" s="1" t="s">
        <v>41</v>
      </c>
      <c r="E2381" s="1" t="s">
        <v>11</v>
      </c>
      <c r="F2381" s="6" t="s">
        <v>5326</v>
      </c>
      <c r="G2381" s="1" t="s">
        <v>6059</v>
      </c>
      <c r="H2381" s="1" t="s">
        <v>5769</v>
      </c>
      <c r="I2381" s="1" t="s">
        <v>694</v>
      </c>
      <c r="J2381" s="2">
        <v>700</v>
      </c>
      <c r="K2381" s="5">
        <v>700</v>
      </c>
      <c r="L2381" s="2" t="s">
        <v>28307</v>
      </c>
    </row>
    <row r="2382" spans="1:12" x14ac:dyDescent="0.3">
      <c r="A2382" s="1" t="s">
        <v>7</v>
      </c>
      <c r="B2382" s="1" t="s">
        <v>6063</v>
      </c>
      <c r="C2382" s="1" t="s">
        <v>6324</v>
      </c>
      <c r="D2382" s="1" t="s">
        <v>674</v>
      </c>
      <c r="E2382" s="1" t="s">
        <v>11</v>
      </c>
      <c r="F2382" s="6" t="s">
        <v>20</v>
      </c>
      <c r="G2382" s="1" t="s">
        <v>363</v>
      </c>
      <c r="H2382" s="1" t="s">
        <v>1695</v>
      </c>
      <c r="I2382" s="1" t="s">
        <v>633</v>
      </c>
      <c r="J2382" s="2">
        <v>42000</v>
      </c>
      <c r="K2382" s="5">
        <v>42000</v>
      </c>
      <c r="L2382" s="2" t="s">
        <v>28307</v>
      </c>
    </row>
    <row r="2383" spans="1:12" x14ac:dyDescent="0.3">
      <c r="A2383" s="1" t="s">
        <v>23</v>
      </c>
      <c r="B2383" s="1" t="s">
        <v>6065</v>
      </c>
      <c r="C2383" s="1" t="s">
        <v>6325</v>
      </c>
      <c r="D2383" s="1" t="s">
        <v>41</v>
      </c>
      <c r="E2383" s="1" t="s">
        <v>11</v>
      </c>
      <c r="F2383" s="6" t="s">
        <v>20</v>
      </c>
      <c r="G2383" s="1" t="s">
        <v>5592</v>
      </c>
      <c r="H2383" s="1" t="s">
        <v>5323</v>
      </c>
      <c r="I2383" s="1" t="s">
        <v>20</v>
      </c>
      <c r="J2383" s="2">
        <v>100</v>
      </c>
      <c r="K2383" s="5">
        <v>100000</v>
      </c>
      <c r="L2383" s="2" t="s">
        <v>28307</v>
      </c>
    </row>
    <row r="2384" spans="1:12" x14ac:dyDescent="0.3">
      <c r="A2384" s="1" t="s">
        <v>7</v>
      </c>
      <c r="B2384" s="1" t="s">
        <v>6052</v>
      </c>
      <c r="C2384" s="1" t="s">
        <v>6326</v>
      </c>
      <c r="D2384" s="1" t="s">
        <v>41</v>
      </c>
      <c r="E2384" s="1" t="s">
        <v>11</v>
      </c>
      <c r="F2384" s="6" t="s">
        <v>20</v>
      </c>
      <c r="G2384" s="1" t="s">
        <v>328</v>
      </c>
      <c r="H2384" s="1" t="s">
        <v>5388</v>
      </c>
      <c r="I2384" s="1" t="s">
        <v>633</v>
      </c>
      <c r="J2384" s="2">
        <v>60000</v>
      </c>
      <c r="K2384" s="5">
        <v>60000</v>
      </c>
      <c r="L2384" s="2" t="s">
        <v>28307</v>
      </c>
    </row>
    <row r="2385" spans="1:12" x14ac:dyDescent="0.3">
      <c r="A2385" s="1" t="s">
        <v>64</v>
      </c>
      <c r="B2385" s="1" t="s">
        <v>5910</v>
      </c>
      <c r="C2385" s="1" t="s">
        <v>6327</v>
      </c>
      <c r="D2385" s="1" t="s">
        <v>41</v>
      </c>
      <c r="E2385" s="1" t="s">
        <v>11</v>
      </c>
      <c r="F2385" s="6" t="s">
        <v>20</v>
      </c>
      <c r="G2385" s="1" t="s">
        <v>4156</v>
      </c>
      <c r="H2385" s="1" t="s">
        <v>5912</v>
      </c>
      <c r="I2385" s="1" t="s">
        <v>5091</v>
      </c>
      <c r="J2385" s="2">
        <v>51000</v>
      </c>
      <c r="K2385" s="5">
        <v>51000</v>
      </c>
      <c r="L2385" s="2" t="s">
        <v>28307</v>
      </c>
    </row>
    <row r="2386" spans="1:12" x14ac:dyDescent="0.3">
      <c r="A2386" s="1" t="s">
        <v>64</v>
      </c>
      <c r="B2386" s="1" t="s">
        <v>6057</v>
      </c>
      <c r="C2386" s="1" t="s">
        <v>6328</v>
      </c>
      <c r="D2386" s="1" t="s">
        <v>41</v>
      </c>
      <c r="E2386" s="1" t="s">
        <v>11</v>
      </c>
      <c r="F2386" s="6" t="s">
        <v>5326</v>
      </c>
      <c r="G2386" s="1" t="s">
        <v>6059</v>
      </c>
      <c r="H2386" s="1" t="s">
        <v>5769</v>
      </c>
      <c r="I2386" s="1" t="s">
        <v>694</v>
      </c>
      <c r="J2386" s="2">
        <v>700</v>
      </c>
      <c r="K2386" s="5">
        <v>700</v>
      </c>
      <c r="L2386" s="2" t="s">
        <v>28307</v>
      </c>
    </row>
    <row r="2387" spans="1:12" x14ac:dyDescent="0.3">
      <c r="A2387" s="1" t="s">
        <v>7</v>
      </c>
      <c r="B2387" s="1" t="s">
        <v>6063</v>
      </c>
      <c r="C2387" s="1" t="s">
        <v>6329</v>
      </c>
      <c r="D2387" s="1" t="s">
        <v>674</v>
      </c>
      <c r="E2387" s="1" t="s">
        <v>11</v>
      </c>
      <c r="F2387" s="6" t="s">
        <v>20</v>
      </c>
      <c r="G2387" s="1" t="s">
        <v>363</v>
      </c>
      <c r="H2387" s="1" t="s">
        <v>1695</v>
      </c>
      <c r="I2387" s="1" t="s">
        <v>633</v>
      </c>
      <c r="J2387" s="2">
        <v>42000</v>
      </c>
      <c r="K2387" s="5">
        <v>42000</v>
      </c>
      <c r="L2387" s="2" t="s">
        <v>28307</v>
      </c>
    </row>
    <row r="2388" spans="1:12" x14ac:dyDescent="0.3">
      <c r="A2388" s="1" t="s">
        <v>23</v>
      </c>
      <c r="B2388" s="1" t="s">
        <v>6065</v>
      </c>
      <c r="C2388" s="1" t="s">
        <v>6330</v>
      </c>
      <c r="D2388" s="1" t="s">
        <v>41</v>
      </c>
      <c r="E2388" s="1" t="s">
        <v>11</v>
      </c>
      <c r="F2388" s="6" t="s">
        <v>20</v>
      </c>
      <c r="G2388" s="1" t="s">
        <v>5592</v>
      </c>
      <c r="H2388" s="1" t="s">
        <v>5323</v>
      </c>
      <c r="I2388" s="1" t="s">
        <v>20</v>
      </c>
      <c r="J2388" s="2">
        <v>100</v>
      </c>
      <c r="K2388" s="5">
        <v>100000</v>
      </c>
      <c r="L2388" s="2" t="s">
        <v>28307</v>
      </c>
    </row>
    <row r="2389" spans="1:12" x14ac:dyDescent="0.3">
      <c r="A2389" s="1" t="s">
        <v>64</v>
      </c>
      <c r="B2389" s="1" t="s">
        <v>6111</v>
      </c>
      <c r="C2389" s="1" t="s">
        <v>6331</v>
      </c>
      <c r="D2389" s="1" t="s">
        <v>6113</v>
      </c>
      <c r="E2389" s="1" t="s">
        <v>11</v>
      </c>
      <c r="F2389" s="6" t="s">
        <v>20</v>
      </c>
      <c r="G2389" s="1" t="s">
        <v>6114</v>
      </c>
      <c r="H2389" s="1" t="s">
        <v>6115</v>
      </c>
      <c r="I2389" s="1" t="s">
        <v>633</v>
      </c>
      <c r="J2389" s="2">
        <v>85</v>
      </c>
      <c r="K2389" s="5">
        <v>85000</v>
      </c>
      <c r="L2389" s="2" t="s">
        <v>28307</v>
      </c>
    </row>
    <row r="2390" spans="1:12" x14ac:dyDescent="0.3">
      <c r="A2390" s="1" t="s">
        <v>7</v>
      </c>
      <c r="B2390" s="1" t="s">
        <v>6109</v>
      </c>
      <c r="C2390" s="1" t="s">
        <v>6332</v>
      </c>
      <c r="D2390" s="1" t="s">
        <v>1896</v>
      </c>
      <c r="E2390" s="1" t="s">
        <v>11</v>
      </c>
      <c r="F2390" s="6" t="s">
        <v>20</v>
      </c>
      <c r="G2390" s="1" t="s">
        <v>5932</v>
      </c>
      <c r="H2390" s="1" t="s">
        <v>976</v>
      </c>
      <c r="I2390" s="1" t="s">
        <v>20</v>
      </c>
      <c r="J2390" s="2">
        <v>250</v>
      </c>
      <c r="K2390" s="5">
        <v>38250</v>
      </c>
      <c r="L2390" s="2" t="s">
        <v>28307</v>
      </c>
    </row>
    <row r="2391" spans="1:12" x14ac:dyDescent="0.3">
      <c r="A2391" s="1" t="s">
        <v>64</v>
      </c>
      <c r="B2391" s="1" t="s">
        <v>5759</v>
      </c>
      <c r="C2391" s="1" t="s">
        <v>6333</v>
      </c>
      <c r="D2391" s="1" t="s">
        <v>538</v>
      </c>
      <c r="E2391" s="1" t="s">
        <v>11</v>
      </c>
      <c r="F2391" s="6" t="s">
        <v>20</v>
      </c>
      <c r="G2391" s="1" t="s">
        <v>5447</v>
      </c>
      <c r="H2391" s="1" t="s">
        <v>5448</v>
      </c>
      <c r="I2391" s="1" t="s">
        <v>5091</v>
      </c>
      <c r="J2391" s="2">
        <v>5700</v>
      </c>
      <c r="K2391" s="5">
        <v>5700</v>
      </c>
      <c r="L2391" s="2" t="s">
        <v>28307</v>
      </c>
    </row>
    <row r="2392" spans="1:12" x14ac:dyDescent="0.3">
      <c r="A2392" s="1" t="s">
        <v>23</v>
      </c>
      <c r="B2392" s="1" t="s">
        <v>6334</v>
      </c>
      <c r="C2392" s="1" t="s">
        <v>6335</v>
      </c>
      <c r="D2392" s="1" t="s">
        <v>1808</v>
      </c>
      <c r="E2392" s="1" t="s">
        <v>11</v>
      </c>
      <c r="F2392" s="6" t="s">
        <v>20</v>
      </c>
      <c r="G2392" s="1" t="s">
        <v>6336</v>
      </c>
      <c r="H2392" s="1" t="s">
        <v>6337</v>
      </c>
      <c r="I2392" s="1" t="s">
        <v>5091</v>
      </c>
      <c r="J2392" s="2">
        <v>382</v>
      </c>
      <c r="K2392" s="5">
        <v>82382</v>
      </c>
      <c r="L2392" s="2" t="s">
        <v>28307</v>
      </c>
    </row>
    <row r="2393" spans="1:12" x14ac:dyDescent="0.3">
      <c r="A2393" s="1" t="s">
        <v>7</v>
      </c>
      <c r="B2393" s="1" t="s">
        <v>6052</v>
      </c>
      <c r="C2393" s="1" t="s">
        <v>6338</v>
      </c>
      <c r="D2393" s="1" t="s">
        <v>41</v>
      </c>
      <c r="E2393" s="1" t="s">
        <v>11</v>
      </c>
      <c r="F2393" s="6" t="s">
        <v>20</v>
      </c>
      <c r="G2393" s="1" t="s">
        <v>328</v>
      </c>
      <c r="H2393" s="1" t="s">
        <v>5388</v>
      </c>
      <c r="I2393" s="1" t="s">
        <v>633</v>
      </c>
      <c r="J2393" s="2">
        <v>60000</v>
      </c>
      <c r="K2393" s="5">
        <v>60000</v>
      </c>
      <c r="L2393" s="2" t="s">
        <v>28307</v>
      </c>
    </row>
    <row r="2394" spans="1:12" x14ac:dyDescent="0.3">
      <c r="A2394" s="1" t="s">
        <v>7</v>
      </c>
      <c r="B2394" s="1" t="s">
        <v>5930</v>
      </c>
      <c r="C2394" s="1" t="s">
        <v>6339</v>
      </c>
      <c r="D2394" s="1" t="s">
        <v>1896</v>
      </c>
      <c r="E2394" s="1" t="s">
        <v>11</v>
      </c>
      <c r="F2394" s="6" t="s">
        <v>20</v>
      </c>
      <c r="G2394" s="1" t="s">
        <v>5932</v>
      </c>
      <c r="H2394" s="1" t="s">
        <v>976</v>
      </c>
      <c r="I2394" s="1" t="s">
        <v>20</v>
      </c>
      <c r="J2394" s="2">
        <v>250</v>
      </c>
      <c r="K2394" s="5">
        <v>38250</v>
      </c>
      <c r="L2394" s="2" t="s">
        <v>28307</v>
      </c>
    </row>
    <row r="2395" spans="1:12" x14ac:dyDescent="0.3">
      <c r="A2395" s="1" t="s">
        <v>23</v>
      </c>
      <c r="B2395" s="1" t="s">
        <v>6039</v>
      </c>
      <c r="C2395" s="1" t="s">
        <v>6340</v>
      </c>
      <c r="D2395" s="1" t="s">
        <v>41</v>
      </c>
      <c r="E2395" s="1" t="s">
        <v>11</v>
      </c>
      <c r="F2395" s="6" t="s">
        <v>20</v>
      </c>
      <c r="G2395" s="1" t="s">
        <v>5577</v>
      </c>
      <c r="H2395" s="1" t="s">
        <v>5586</v>
      </c>
      <c r="I2395" s="1" t="s">
        <v>633</v>
      </c>
      <c r="J2395" s="2">
        <v>130000</v>
      </c>
      <c r="K2395" s="5">
        <v>130000</v>
      </c>
      <c r="L2395" s="2" t="s">
        <v>28307</v>
      </c>
    </row>
    <row r="2396" spans="1:12" x14ac:dyDescent="0.3">
      <c r="A2396" s="1" t="s">
        <v>7</v>
      </c>
      <c r="B2396" s="1" t="s">
        <v>6033</v>
      </c>
      <c r="C2396" s="1" t="s">
        <v>6341</v>
      </c>
      <c r="D2396" s="1" t="s">
        <v>998</v>
      </c>
      <c r="E2396" s="1" t="s">
        <v>11</v>
      </c>
      <c r="F2396" s="6" t="s">
        <v>20</v>
      </c>
      <c r="G2396" s="1" t="s">
        <v>134</v>
      </c>
      <c r="H2396" s="1" t="s">
        <v>6035</v>
      </c>
      <c r="I2396" s="1" t="s">
        <v>5091</v>
      </c>
      <c r="J2396" s="2">
        <v>62000</v>
      </c>
      <c r="K2396" s="5">
        <v>62000</v>
      </c>
      <c r="L2396" s="2" t="s">
        <v>28307</v>
      </c>
    </row>
    <row r="2397" spans="1:12" x14ac:dyDescent="0.3">
      <c r="A2397" s="1" t="s">
        <v>23</v>
      </c>
      <c r="B2397" s="1" t="s">
        <v>6045</v>
      </c>
      <c r="C2397" s="1" t="s">
        <v>6342</v>
      </c>
      <c r="D2397" s="1" t="s">
        <v>41</v>
      </c>
      <c r="E2397" s="1" t="s">
        <v>11</v>
      </c>
      <c r="F2397" s="6" t="s">
        <v>647</v>
      </c>
      <c r="G2397" s="1" t="s">
        <v>6047</v>
      </c>
      <c r="H2397" s="1" t="s">
        <v>6048</v>
      </c>
      <c r="I2397" s="1" t="s">
        <v>633</v>
      </c>
      <c r="J2397" s="2">
        <v>125000</v>
      </c>
      <c r="K2397" s="5">
        <v>125000</v>
      </c>
      <c r="L2397" s="2" t="s">
        <v>28307</v>
      </c>
    </row>
    <row r="2398" spans="1:12" x14ac:dyDescent="0.3">
      <c r="A2398" s="1" t="s">
        <v>23</v>
      </c>
      <c r="B2398" s="1" t="s">
        <v>5799</v>
      </c>
      <c r="C2398" s="1" t="s">
        <v>6343</v>
      </c>
      <c r="D2398" s="1" t="s">
        <v>41</v>
      </c>
      <c r="E2398" s="1" t="s">
        <v>11</v>
      </c>
      <c r="F2398" s="6" t="s">
        <v>5212</v>
      </c>
      <c r="G2398" s="1" t="s">
        <v>5801</v>
      </c>
      <c r="H2398" s="1" t="s">
        <v>5641</v>
      </c>
      <c r="I2398" s="1" t="s">
        <v>20</v>
      </c>
      <c r="J2398" s="2">
        <v>583</v>
      </c>
      <c r="K2398" s="5">
        <v>583</v>
      </c>
      <c r="L2398" s="2" t="s">
        <v>28307</v>
      </c>
    </row>
    <row r="2399" spans="1:12" x14ac:dyDescent="0.3">
      <c r="A2399" s="1" t="s">
        <v>7</v>
      </c>
      <c r="B2399" s="1" t="s">
        <v>5930</v>
      </c>
      <c r="C2399" s="1" t="s">
        <v>6344</v>
      </c>
      <c r="D2399" s="1" t="s">
        <v>1896</v>
      </c>
      <c r="E2399" s="1" t="s">
        <v>11</v>
      </c>
      <c r="F2399" s="6" t="s">
        <v>20</v>
      </c>
      <c r="G2399" s="1" t="s">
        <v>5932</v>
      </c>
      <c r="H2399" s="1" t="s">
        <v>976</v>
      </c>
      <c r="I2399" s="1" t="s">
        <v>20</v>
      </c>
      <c r="J2399" s="2">
        <v>250</v>
      </c>
      <c r="K2399" s="5">
        <v>38250</v>
      </c>
      <c r="L2399" s="2" t="s">
        <v>28307</v>
      </c>
    </row>
    <row r="2400" spans="1:12" x14ac:dyDescent="0.3">
      <c r="A2400" s="1" t="s">
        <v>23</v>
      </c>
      <c r="B2400" s="1" t="s">
        <v>6039</v>
      </c>
      <c r="C2400" s="1" t="s">
        <v>6345</v>
      </c>
      <c r="D2400" s="1" t="s">
        <v>41</v>
      </c>
      <c r="E2400" s="1" t="s">
        <v>11</v>
      </c>
      <c r="F2400" s="6" t="s">
        <v>20</v>
      </c>
      <c r="G2400" s="1" t="s">
        <v>5577</v>
      </c>
      <c r="H2400" s="1" t="s">
        <v>5586</v>
      </c>
      <c r="I2400" s="1" t="s">
        <v>633</v>
      </c>
      <c r="J2400" s="2">
        <v>130000</v>
      </c>
      <c r="K2400" s="5">
        <v>130000</v>
      </c>
      <c r="L2400" s="2" t="s">
        <v>28307</v>
      </c>
    </row>
    <row r="2401" spans="1:12" x14ac:dyDescent="0.3">
      <c r="A2401" s="1" t="s">
        <v>7</v>
      </c>
      <c r="B2401" s="1" t="s">
        <v>6033</v>
      </c>
      <c r="C2401" s="1" t="s">
        <v>6346</v>
      </c>
      <c r="D2401" s="1" t="s">
        <v>998</v>
      </c>
      <c r="E2401" s="1" t="s">
        <v>11</v>
      </c>
      <c r="F2401" s="6" t="s">
        <v>20</v>
      </c>
      <c r="G2401" s="1" t="s">
        <v>134</v>
      </c>
      <c r="H2401" s="1" t="s">
        <v>6035</v>
      </c>
      <c r="I2401" s="1" t="s">
        <v>5091</v>
      </c>
      <c r="J2401" s="2">
        <v>62000</v>
      </c>
      <c r="K2401" s="5">
        <v>62000</v>
      </c>
      <c r="L2401" s="2" t="s">
        <v>28307</v>
      </c>
    </row>
    <row r="2402" spans="1:12" x14ac:dyDescent="0.3">
      <c r="A2402" s="1" t="s">
        <v>23</v>
      </c>
      <c r="B2402" s="1" t="s">
        <v>6045</v>
      </c>
      <c r="C2402" s="1" t="s">
        <v>6347</v>
      </c>
      <c r="D2402" s="1" t="s">
        <v>41</v>
      </c>
      <c r="E2402" s="1" t="s">
        <v>11</v>
      </c>
      <c r="F2402" s="6" t="s">
        <v>647</v>
      </c>
      <c r="G2402" s="1" t="s">
        <v>6047</v>
      </c>
      <c r="H2402" s="1" t="s">
        <v>6048</v>
      </c>
      <c r="I2402" s="1" t="s">
        <v>633</v>
      </c>
      <c r="J2402" s="2">
        <v>125000</v>
      </c>
      <c r="K2402" s="5">
        <v>125000</v>
      </c>
      <c r="L2402" s="2" t="s">
        <v>28307</v>
      </c>
    </row>
    <row r="2403" spans="1:12" x14ac:dyDescent="0.3">
      <c r="A2403" s="1" t="s">
        <v>23</v>
      </c>
      <c r="B2403" s="1" t="s">
        <v>5799</v>
      </c>
      <c r="C2403" s="1" t="s">
        <v>6348</v>
      </c>
      <c r="D2403" s="1" t="s">
        <v>41</v>
      </c>
      <c r="E2403" s="1" t="s">
        <v>11</v>
      </c>
      <c r="F2403" s="6" t="s">
        <v>5212</v>
      </c>
      <c r="G2403" s="1" t="s">
        <v>5801</v>
      </c>
      <c r="H2403" s="1" t="s">
        <v>5641</v>
      </c>
      <c r="I2403" s="1" t="s">
        <v>20</v>
      </c>
      <c r="J2403" s="2">
        <v>583</v>
      </c>
      <c r="K2403" s="5">
        <v>583</v>
      </c>
      <c r="L2403" s="2" t="s">
        <v>28307</v>
      </c>
    </row>
    <row r="2404" spans="1:12" x14ac:dyDescent="0.3">
      <c r="A2404" s="1" t="s">
        <v>64</v>
      </c>
      <c r="B2404" s="1" t="s">
        <v>6057</v>
      </c>
      <c r="C2404" s="1" t="s">
        <v>6349</v>
      </c>
      <c r="D2404" s="1" t="s">
        <v>41</v>
      </c>
      <c r="E2404" s="1" t="s">
        <v>11</v>
      </c>
      <c r="F2404" s="6" t="s">
        <v>5326</v>
      </c>
      <c r="G2404" s="1" t="s">
        <v>6059</v>
      </c>
      <c r="H2404" s="1" t="s">
        <v>5769</v>
      </c>
      <c r="I2404" s="1" t="s">
        <v>694</v>
      </c>
      <c r="J2404" s="2">
        <v>700</v>
      </c>
      <c r="K2404" s="5">
        <v>700</v>
      </c>
      <c r="L2404" s="2" t="s">
        <v>28307</v>
      </c>
    </row>
    <row r="2405" spans="1:12" x14ac:dyDescent="0.3">
      <c r="A2405" s="1" t="s">
        <v>44</v>
      </c>
      <c r="B2405" s="1" t="s">
        <v>6350</v>
      </c>
      <c r="C2405" s="1" t="s">
        <v>6351</v>
      </c>
      <c r="D2405" s="1" t="s">
        <v>41</v>
      </c>
      <c r="E2405" s="1" t="s">
        <v>11</v>
      </c>
      <c r="F2405" s="6" t="s">
        <v>20</v>
      </c>
      <c r="G2405" s="1" t="s">
        <v>4269</v>
      </c>
      <c r="H2405" s="1" t="s">
        <v>6352</v>
      </c>
      <c r="I2405" s="1" t="s">
        <v>5091</v>
      </c>
      <c r="J2405" s="2">
        <v>100000</v>
      </c>
      <c r="K2405" s="5">
        <v>100000</v>
      </c>
      <c r="L2405" s="2" t="s">
        <v>28307</v>
      </c>
    </row>
    <row r="2406" spans="1:12" x14ac:dyDescent="0.3">
      <c r="A2406" s="1" t="s">
        <v>7</v>
      </c>
      <c r="B2406" s="1" t="s">
        <v>5930</v>
      </c>
      <c r="C2406" s="1" t="s">
        <v>6353</v>
      </c>
      <c r="D2406" s="1" t="s">
        <v>1896</v>
      </c>
      <c r="E2406" s="1" t="s">
        <v>11</v>
      </c>
      <c r="F2406" s="6" t="s">
        <v>20</v>
      </c>
      <c r="G2406" s="1" t="s">
        <v>5932</v>
      </c>
      <c r="H2406" s="1" t="s">
        <v>976</v>
      </c>
      <c r="I2406" s="1" t="s">
        <v>20</v>
      </c>
      <c r="J2406" s="2">
        <v>250</v>
      </c>
      <c r="K2406" s="5">
        <v>38250</v>
      </c>
      <c r="L2406" s="2" t="s">
        <v>28307</v>
      </c>
    </row>
    <row r="2407" spans="1:12" x14ac:dyDescent="0.3">
      <c r="A2407" s="1" t="s">
        <v>23</v>
      </c>
      <c r="B2407" s="1" t="s">
        <v>6039</v>
      </c>
      <c r="C2407" s="1" t="s">
        <v>6354</v>
      </c>
      <c r="D2407" s="1" t="s">
        <v>41</v>
      </c>
      <c r="E2407" s="1" t="s">
        <v>11</v>
      </c>
      <c r="F2407" s="6" t="s">
        <v>20</v>
      </c>
      <c r="G2407" s="1" t="s">
        <v>5577</v>
      </c>
      <c r="H2407" s="1" t="s">
        <v>5586</v>
      </c>
      <c r="I2407" s="1" t="s">
        <v>633</v>
      </c>
      <c r="J2407" s="2">
        <v>130000</v>
      </c>
      <c r="K2407" s="5">
        <v>130000</v>
      </c>
      <c r="L2407" s="2" t="s">
        <v>28307</v>
      </c>
    </row>
    <row r="2408" spans="1:12" x14ac:dyDescent="0.3">
      <c r="A2408" s="1" t="s">
        <v>7</v>
      </c>
      <c r="B2408" s="1" t="s">
        <v>6033</v>
      </c>
      <c r="C2408" s="1" t="s">
        <v>6355</v>
      </c>
      <c r="D2408" s="1" t="s">
        <v>998</v>
      </c>
      <c r="E2408" s="1" t="s">
        <v>11</v>
      </c>
      <c r="F2408" s="6" t="s">
        <v>20</v>
      </c>
      <c r="G2408" s="1" t="s">
        <v>134</v>
      </c>
      <c r="H2408" s="1" t="s">
        <v>6035</v>
      </c>
      <c r="I2408" s="1" t="s">
        <v>5091</v>
      </c>
      <c r="J2408" s="2">
        <v>62000</v>
      </c>
      <c r="K2408" s="5">
        <v>62000</v>
      </c>
      <c r="L2408" s="2" t="s">
        <v>28307</v>
      </c>
    </row>
    <row r="2409" spans="1:12" x14ac:dyDescent="0.3">
      <c r="A2409" s="1" t="s">
        <v>23</v>
      </c>
      <c r="B2409" s="1" t="s">
        <v>6045</v>
      </c>
      <c r="C2409" s="1" t="s">
        <v>6356</v>
      </c>
      <c r="D2409" s="1" t="s">
        <v>41</v>
      </c>
      <c r="E2409" s="1" t="s">
        <v>11</v>
      </c>
      <c r="F2409" s="6" t="s">
        <v>647</v>
      </c>
      <c r="G2409" s="1" t="s">
        <v>6047</v>
      </c>
      <c r="H2409" s="1" t="s">
        <v>6048</v>
      </c>
      <c r="I2409" s="1" t="s">
        <v>633</v>
      </c>
      <c r="J2409" s="2">
        <v>125000</v>
      </c>
      <c r="K2409" s="5">
        <v>125000</v>
      </c>
      <c r="L2409" s="2" t="s">
        <v>28307</v>
      </c>
    </row>
    <row r="2410" spans="1:12" x14ac:dyDescent="0.3">
      <c r="A2410" s="1" t="s">
        <v>23</v>
      </c>
      <c r="B2410" s="1" t="s">
        <v>5799</v>
      </c>
      <c r="C2410" s="1" t="s">
        <v>6357</v>
      </c>
      <c r="D2410" s="1" t="s">
        <v>41</v>
      </c>
      <c r="E2410" s="1" t="s">
        <v>11</v>
      </c>
      <c r="F2410" s="6" t="s">
        <v>5212</v>
      </c>
      <c r="G2410" s="1" t="s">
        <v>5801</v>
      </c>
      <c r="H2410" s="1" t="s">
        <v>5641</v>
      </c>
      <c r="I2410" s="1" t="s">
        <v>20</v>
      </c>
      <c r="J2410" s="2">
        <v>583</v>
      </c>
      <c r="K2410" s="5">
        <v>583</v>
      </c>
      <c r="L2410" s="2" t="s">
        <v>28307</v>
      </c>
    </row>
    <row r="2411" spans="1:12" x14ac:dyDescent="0.3">
      <c r="A2411" s="1" t="s">
        <v>28</v>
      </c>
      <c r="B2411" s="1" t="s">
        <v>6358</v>
      </c>
      <c r="C2411" s="1" t="s">
        <v>6359</v>
      </c>
      <c r="D2411" s="1" t="s">
        <v>137</v>
      </c>
      <c r="E2411" s="1" t="s">
        <v>11</v>
      </c>
      <c r="F2411" s="6" t="s">
        <v>700</v>
      </c>
      <c r="G2411" s="1" t="s">
        <v>819</v>
      </c>
      <c r="H2411" s="1" t="s">
        <v>6360</v>
      </c>
      <c r="I2411" s="1" t="s">
        <v>20</v>
      </c>
      <c r="J2411" s="2">
        <v>400</v>
      </c>
      <c r="K2411" s="5">
        <v>400</v>
      </c>
      <c r="L2411" s="2" t="s">
        <v>28307</v>
      </c>
    </row>
    <row r="2412" spans="1:12" x14ac:dyDescent="0.3">
      <c r="A2412" s="1" t="s">
        <v>28</v>
      </c>
      <c r="B2412" s="1" t="s">
        <v>6361</v>
      </c>
      <c r="C2412" s="1" t="s">
        <v>6362</v>
      </c>
      <c r="D2412" s="1" t="s">
        <v>646</v>
      </c>
      <c r="E2412" s="1" t="s">
        <v>11</v>
      </c>
      <c r="F2412" s="6" t="s">
        <v>5169</v>
      </c>
      <c r="G2412" s="1" t="s">
        <v>6363</v>
      </c>
      <c r="H2412" s="1" t="s">
        <v>6364</v>
      </c>
      <c r="I2412" s="1" t="s">
        <v>694</v>
      </c>
      <c r="J2412" s="2">
        <v>820</v>
      </c>
      <c r="K2412" s="5">
        <v>820</v>
      </c>
      <c r="L2412" s="2" t="s">
        <v>28307</v>
      </c>
    </row>
    <row r="2413" spans="1:12" x14ac:dyDescent="0.3">
      <c r="A2413" s="1" t="s">
        <v>28</v>
      </c>
      <c r="B2413" s="1" t="s">
        <v>6365</v>
      </c>
      <c r="C2413" s="1" t="s">
        <v>6366</v>
      </c>
      <c r="D2413" s="1" t="s">
        <v>41</v>
      </c>
      <c r="E2413" s="1" t="s">
        <v>11</v>
      </c>
      <c r="F2413" s="6" t="s">
        <v>729</v>
      </c>
      <c r="G2413" s="1" t="s">
        <v>6367</v>
      </c>
      <c r="H2413" s="1" t="s">
        <v>6368</v>
      </c>
      <c r="I2413" s="1" t="s">
        <v>5091</v>
      </c>
      <c r="J2413" s="2">
        <v>28411</v>
      </c>
      <c r="K2413" s="5">
        <v>28411</v>
      </c>
      <c r="L2413" s="2" t="s">
        <v>28307</v>
      </c>
    </row>
    <row r="2414" spans="1:12" x14ac:dyDescent="0.3">
      <c r="A2414" s="1" t="s">
        <v>28</v>
      </c>
      <c r="B2414" s="1" t="s">
        <v>6369</v>
      </c>
      <c r="C2414" s="1" t="s">
        <v>6370</v>
      </c>
      <c r="D2414" s="1" t="s">
        <v>490</v>
      </c>
      <c r="E2414" s="1" t="s">
        <v>11</v>
      </c>
      <c r="F2414" s="6" t="s">
        <v>20</v>
      </c>
      <c r="G2414" s="1" t="s">
        <v>6371</v>
      </c>
      <c r="H2414" s="1" t="s">
        <v>6372</v>
      </c>
      <c r="I2414" s="1" t="s">
        <v>5091</v>
      </c>
      <c r="J2414" s="2">
        <v>263</v>
      </c>
      <c r="K2414" s="5">
        <v>263</v>
      </c>
      <c r="L2414" s="2" t="s">
        <v>28307</v>
      </c>
    </row>
    <row r="2415" spans="1:12" x14ac:dyDescent="0.3">
      <c r="A2415" s="1" t="s">
        <v>28</v>
      </c>
      <c r="B2415" s="1" t="s">
        <v>6373</v>
      </c>
      <c r="C2415" s="1" t="s">
        <v>6374</v>
      </c>
      <c r="D2415" s="1" t="s">
        <v>3448</v>
      </c>
      <c r="E2415" s="1" t="s">
        <v>11</v>
      </c>
      <c r="F2415" s="6" t="s">
        <v>647</v>
      </c>
      <c r="G2415" s="1" t="s">
        <v>6375</v>
      </c>
      <c r="H2415" s="1" t="s">
        <v>6376</v>
      </c>
      <c r="I2415" s="1" t="s">
        <v>633</v>
      </c>
      <c r="J2415" s="2">
        <v>26315</v>
      </c>
      <c r="K2415" s="5">
        <v>26315</v>
      </c>
      <c r="L2415" s="2" t="s">
        <v>28307</v>
      </c>
    </row>
    <row r="2416" spans="1:12" x14ac:dyDescent="0.3">
      <c r="A2416" s="1" t="s">
        <v>28</v>
      </c>
      <c r="B2416" s="1" t="s">
        <v>6377</v>
      </c>
      <c r="C2416" s="1" t="s">
        <v>6378</v>
      </c>
      <c r="D2416" s="1" t="s">
        <v>5271</v>
      </c>
      <c r="E2416" s="1" t="s">
        <v>11</v>
      </c>
      <c r="F2416" s="6" t="s">
        <v>641</v>
      </c>
      <c r="G2416" s="1" t="s">
        <v>438</v>
      </c>
      <c r="H2416" s="1" t="s">
        <v>6379</v>
      </c>
      <c r="I2416" s="1" t="s">
        <v>5091</v>
      </c>
      <c r="J2416" s="2">
        <v>33000</v>
      </c>
      <c r="K2416" s="5">
        <v>33000</v>
      </c>
      <c r="L2416" s="2" t="s">
        <v>28307</v>
      </c>
    </row>
    <row r="2417" spans="1:12" x14ac:dyDescent="0.3">
      <c r="A2417" s="1" t="s">
        <v>28</v>
      </c>
      <c r="B2417" s="1" t="s">
        <v>6380</v>
      </c>
      <c r="C2417" s="1" t="s">
        <v>6381</v>
      </c>
      <c r="D2417" s="1" t="s">
        <v>41</v>
      </c>
      <c r="E2417" s="1" t="s">
        <v>11</v>
      </c>
      <c r="F2417" s="6" t="s">
        <v>729</v>
      </c>
      <c r="G2417" s="1" t="s">
        <v>2146</v>
      </c>
      <c r="H2417" s="1" t="s">
        <v>6382</v>
      </c>
      <c r="I2417" s="1" t="s">
        <v>6497</v>
      </c>
      <c r="J2417" s="2">
        <v>22000</v>
      </c>
      <c r="K2417" s="5">
        <v>22000</v>
      </c>
      <c r="L2417" s="2" t="s">
        <v>28307</v>
      </c>
    </row>
    <row r="2418" spans="1:12" x14ac:dyDescent="0.3">
      <c r="A2418" s="1" t="s">
        <v>28</v>
      </c>
      <c r="B2418" s="1" t="s">
        <v>6383</v>
      </c>
      <c r="C2418" s="1" t="s">
        <v>6384</v>
      </c>
      <c r="D2418" s="1" t="s">
        <v>2845</v>
      </c>
      <c r="E2418" s="1" t="s">
        <v>11</v>
      </c>
      <c r="F2418" s="6" t="s">
        <v>4926</v>
      </c>
      <c r="G2418" s="1" t="s">
        <v>6385</v>
      </c>
      <c r="H2418" s="1" t="s">
        <v>6386</v>
      </c>
      <c r="I2418" s="1" t="s">
        <v>20</v>
      </c>
      <c r="J2418" s="2">
        <v>40</v>
      </c>
      <c r="K2418" s="5">
        <v>40000</v>
      </c>
      <c r="L2418" s="2" t="s">
        <v>28307</v>
      </c>
    </row>
    <row r="2419" spans="1:12" x14ac:dyDescent="0.3">
      <c r="A2419" s="1" t="s">
        <v>28</v>
      </c>
      <c r="B2419" s="1" t="s">
        <v>6365</v>
      </c>
      <c r="C2419" s="1" t="s">
        <v>6387</v>
      </c>
      <c r="D2419" s="1" t="s">
        <v>41</v>
      </c>
      <c r="E2419" s="1" t="s">
        <v>11</v>
      </c>
      <c r="F2419" s="6" t="s">
        <v>729</v>
      </c>
      <c r="G2419" s="1" t="s">
        <v>6367</v>
      </c>
      <c r="H2419" s="1" t="s">
        <v>6368</v>
      </c>
      <c r="I2419" s="1" t="s">
        <v>5091</v>
      </c>
      <c r="J2419" s="2">
        <v>28411</v>
      </c>
      <c r="K2419" s="5">
        <v>28411</v>
      </c>
      <c r="L2419" s="2" t="s">
        <v>28307</v>
      </c>
    </row>
    <row r="2420" spans="1:12" x14ac:dyDescent="0.3">
      <c r="A2420" s="1" t="s">
        <v>28</v>
      </c>
      <c r="B2420" s="1" t="s">
        <v>6388</v>
      </c>
      <c r="C2420" s="1" t="s">
        <v>6389</v>
      </c>
      <c r="D2420" s="1" t="s">
        <v>674</v>
      </c>
      <c r="E2420" s="1" t="s">
        <v>11</v>
      </c>
      <c r="F2420" s="6" t="s">
        <v>5169</v>
      </c>
      <c r="G2420" s="1" t="s">
        <v>6390</v>
      </c>
      <c r="H2420" s="1" t="s">
        <v>6391</v>
      </c>
      <c r="I2420" s="1" t="s">
        <v>5091</v>
      </c>
      <c r="J2420" s="2">
        <v>37462</v>
      </c>
      <c r="K2420" s="5">
        <v>37462</v>
      </c>
      <c r="L2420" s="2" t="s">
        <v>28307</v>
      </c>
    </row>
    <row r="2421" spans="1:12" x14ac:dyDescent="0.3">
      <c r="A2421" s="1" t="s">
        <v>28</v>
      </c>
      <c r="B2421" s="1" t="s">
        <v>6392</v>
      </c>
      <c r="C2421" s="1" t="s">
        <v>6393</v>
      </c>
      <c r="D2421" s="1" t="s">
        <v>6394</v>
      </c>
      <c r="E2421" s="1" t="s">
        <v>11</v>
      </c>
      <c r="F2421" s="6" t="s">
        <v>5212</v>
      </c>
      <c r="G2421" s="1" t="s">
        <v>6395</v>
      </c>
      <c r="H2421" s="1" t="s">
        <v>6396</v>
      </c>
      <c r="I2421" s="1" t="s">
        <v>5091</v>
      </c>
      <c r="J2421" s="2">
        <v>844</v>
      </c>
      <c r="K2421" s="5">
        <v>844</v>
      </c>
      <c r="L2421" s="2" t="s">
        <v>28307</v>
      </c>
    </row>
    <row r="2422" spans="1:12" x14ac:dyDescent="0.3">
      <c r="A2422" s="1" t="s">
        <v>28</v>
      </c>
      <c r="B2422" s="1" t="s">
        <v>6397</v>
      </c>
      <c r="C2422" s="1" t="s">
        <v>6398</v>
      </c>
      <c r="D2422" s="1" t="s">
        <v>484</v>
      </c>
      <c r="E2422" s="1" t="s">
        <v>11</v>
      </c>
      <c r="F2422" s="6" t="s">
        <v>647</v>
      </c>
      <c r="G2422" s="1" t="s">
        <v>6399</v>
      </c>
      <c r="H2422" s="1" t="s">
        <v>5709</v>
      </c>
      <c r="I2422" s="1" t="s">
        <v>633</v>
      </c>
      <c r="J2422" s="2">
        <v>340</v>
      </c>
      <c r="K2422" s="5">
        <v>340</v>
      </c>
      <c r="L2422" s="2" t="s">
        <v>28307</v>
      </c>
    </row>
    <row r="2423" spans="1:12" x14ac:dyDescent="0.3">
      <c r="A2423" s="1" t="s">
        <v>28</v>
      </c>
      <c r="B2423" s="1" t="s">
        <v>6400</v>
      </c>
      <c r="C2423" s="1" t="s">
        <v>6401</v>
      </c>
      <c r="D2423" s="1" t="s">
        <v>6402</v>
      </c>
      <c r="E2423" s="1" t="s">
        <v>11</v>
      </c>
      <c r="F2423" s="6" t="s">
        <v>729</v>
      </c>
      <c r="G2423" s="1" t="s">
        <v>263</v>
      </c>
      <c r="H2423" s="1" t="s">
        <v>6403</v>
      </c>
      <c r="I2423" s="1" t="s">
        <v>5091</v>
      </c>
      <c r="J2423" s="2">
        <v>30000</v>
      </c>
      <c r="K2423" s="5">
        <v>30000</v>
      </c>
      <c r="L2423" s="2" t="s">
        <v>28307</v>
      </c>
    </row>
    <row r="2424" spans="1:12" x14ac:dyDescent="0.3">
      <c r="A2424" s="1" t="s">
        <v>28</v>
      </c>
      <c r="B2424" s="1" t="s">
        <v>6404</v>
      </c>
      <c r="C2424" s="1" t="s">
        <v>6405</v>
      </c>
      <c r="D2424" s="1" t="s">
        <v>5146</v>
      </c>
      <c r="E2424" s="1" t="s">
        <v>11</v>
      </c>
      <c r="F2424" s="6" t="s">
        <v>734</v>
      </c>
      <c r="G2424" s="1" t="s">
        <v>6406</v>
      </c>
      <c r="H2424" s="1" t="s">
        <v>5148</v>
      </c>
      <c r="I2424" s="1" t="s">
        <v>5091</v>
      </c>
      <c r="J2424" s="2">
        <v>606</v>
      </c>
      <c r="K2424" s="5">
        <v>36606</v>
      </c>
      <c r="L2424" s="2" t="s">
        <v>28307</v>
      </c>
    </row>
    <row r="2425" spans="1:12" x14ac:dyDescent="0.3">
      <c r="A2425" s="1" t="s">
        <v>28</v>
      </c>
      <c r="B2425" s="1" t="s">
        <v>6407</v>
      </c>
      <c r="C2425" s="1" t="s">
        <v>6408</v>
      </c>
      <c r="D2425" s="1" t="s">
        <v>5146</v>
      </c>
      <c r="E2425" s="1" t="s">
        <v>11</v>
      </c>
      <c r="F2425" s="6" t="s">
        <v>5534</v>
      </c>
      <c r="G2425" s="1" t="s">
        <v>6409</v>
      </c>
      <c r="H2425" s="1" t="s">
        <v>6410</v>
      </c>
      <c r="I2425" s="1" t="s">
        <v>5091</v>
      </c>
      <c r="J2425" s="2">
        <v>404</v>
      </c>
      <c r="K2425" s="5">
        <v>404</v>
      </c>
      <c r="L2425" s="2" t="s">
        <v>28307</v>
      </c>
    </row>
    <row r="2426" spans="1:12" x14ac:dyDescent="0.3">
      <c r="A2426" s="1" t="s">
        <v>28</v>
      </c>
      <c r="B2426" s="1" t="s">
        <v>6380</v>
      </c>
      <c r="C2426" s="1" t="s">
        <v>6411</v>
      </c>
      <c r="D2426" s="1" t="s">
        <v>41</v>
      </c>
      <c r="E2426" s="1" t="s">
        <v>11</v>
      </c>
      <c r="F2426" s="6" t="s">
        <v>729</v>
      </c>
      <c r="G2426" s="1" t="s">
        <v>2146</v>
      </c>
      <c r="H2426" s="1" t="s">
        <v>6382</v>
      </c>
      <c r="I2426" s="1" t="s">
        <v>6497</v>
      </c>
      <c r="J2426" s="2">
        <v>22000</v>
      </c>
      <c r="K2426" s="5">
        <v>22000</v>
      </c>
      <c r="L2426" s="2" t="s">
        <v>28307</v>
      </c>
    </row>
    <row r="2427" spans="1:12" x14ac:dyDescent="0.3">
      <c r="A2427" s="1" t="s">
        <v>28</v>
      </c>
      <c r="B2427" s="1" t="s">
        <v>6358</v>
      </c>
      <c r="C2427" s="1" t="s">
        <v>6412</v>
      </c>
      <c r="D2427" s="1" t="s">
        <v>137</v>
      </c>
      <c r="E2427" s="1" t="s">
        <v>11</v>
      </c>
      <c r="F2427" s="6" t="s">
        <v>700</v>
      </c>
      <c r="G2427" s="1" t="s">
        <v>819</v>
      </c>
      <c r="H2427" s="1" t="s">
        <v>6360</v>
      </c>
      <c r="I2427" s="1" t="s">
        <v>20</v>
      </c>
      <c r="J2427" s="2">
        <v>400</v>
      </c>
      <c r="K2427" s="5">
        <v>400</v>
      </c>
      <c r="L2427" s="2" t="s">
        <v>28307</v>
      </c>
    </row>
    <row r="2428" spans="1:12" x14ac:dyDescent="0.3">
      <c r="A2428" s="1" t="s">
        <v>28</v>
      </c>
      <c r="B2428" s="1" t="s">
        <v>6413</v>
      </c>
      <c r="C2428" s="1" t="s">
        <v>6414</v>
      </c>
      <c r="D2428" s="1" t="s">
        <v>41</v>
      </c>
      <c r="E2428" s="1" t="s">
        <v>11</v>
      </c>
      <c r="F2428" s="6" t="s">
        <v>641</v>
      </c>
      <c r="G2428" s="1" t="s">
        <v>6415</v>
      </c>
      <c r="H2428" s="1" t="s">
        <v>6416</v>
      </c>
      <c r="I2428" s="1" t="s">
        <v>20</v>
      </c>
      <c r="J2428" s="2">
        <v>36860</v>
      </c>
      <c r="K2428" s="5">
        <v>36860</v>
      </c>
      <c r="L2428" s="2" t="s">
        <v>28307</v>
      </c>
    </row>
    <row r="2429" spans="1:12" x14ac:dyDescent="0.3">
      <c r="A2429" s="1" t="s">
        <v>7</v>
      </c>
      <c r="B2429" s="1" t="s">
        <v>6417</v>
      </c>
      <c r="C2429" s="1" t="s">
        <v>6418</v>
      </c>
      <c r="D2429" s="1" t="s">
        <v>41</v>
      </c>
      <c r="E2429" s="1" t="s">
        <v>11</v>
      </c>
      <c r="F2429" s="6" t="s">
        <v>20</v>
      </c>
      <c r="G2429" s="1" t="s">
        <v>6419</v>
      </c>
      <c r="H2429" s="1" t="s">
        <v>6420</v>
      </c>
      <c r="I2429" s="1" t="s">
        <v>20</v>
      </c>
      <c r="J2429" s="2">
        <v>550</v>
      </c>
      <c r="K2429" s="5">
        <v>550</v>
      </c>
      <c r="L2429" s="2" t="s">
        <v>28307</v>
      </c>
    </row>
    <row r="2430" spans="1:12" x14ac:dyDescent="0.3">
      <c r="A2430" s="1" t="s">
        <v>28</v>
      </c>
      <c r="B2430" s="1" t="s">
        <v>6361</v>
      </c>
      <c r="C2430" s="1" t="s">
        <v>6421</v>
      </c>
      <c r="D2430" s="1" t="s">
        <v>646</v>
      </c>
      <c r="E2430" s="1" t="s">
        <v>11</v>
      </c>
      <c r="F2430" s="6" t="s">
        <v>5169</v>
      </c>
      <c r="G2430" s="1" t="s">
        <v>6363</v>
      </c>
      <c r="H2430" s="1" t="s">
        <v>6364</v>
      </c>
      <c r="I2430" s="1" t="s">
        <v>694</v>
      </c>
      <c r="J2430" s="2">
        <v>820</v>
      </c>
      <c r="K2430" s="5">
        <v>820</v>
      </c>
      <c r="L2430" s="2" t="s">
        <v>28307</v>
      </c>
    </row>
    <row r="2431" spans="1:12" x14ac:dyDescent="0.3">
      <c r="A2431" s="1" t="s">
        <v>7</v>
      </c>
      <c r="B2431" s="1" t="s">
        <v>6422</v>
      </c>
      <c r="C2431" s="1" t="s">
        <v>6423</v>
      </c>
      <c r="D2431" s="1" t="s">
        <v>2845</v>
      </c>
      <c r="E2431" s="1" t="s">
        <v>11</v>
      </c>
      <c r="F2431" s="6" t="s">
        <v>729</v>
      </c>
      <c r="G2431" s="1" t="s">
        <v>6424</v>
      </c>
      <c r="H2431" s="1" t="s">
        <v>6425</v>
      </c>
      <c r="I2431" s="1" t="s">
        <v>694</v>
      </c>
      <c r="J2431" s="2">
        <v>38</v>
      </c>
      <c r="K2431" s="5">
        <v>38000</v>
      </c>
      <c r="L2431" s="2" t="s">
        <v>28307</v>
      </c>
    </row>
    <row r="2432" spans="1:12" x14ac:dyDescent="0.3">
      <c r="A2432" s="1" t="s">
        <v>28</v>
      </c>
      <c r="B2432" s="1" t="s">
        <v>6426</v>
      </c>
      <c r="C2432" s="1" t="s">
        <v>6427</v>
      </c>
      <c r="D2432" s="1" t="s">
        <v>1808</v>
      </c>
      <c r="E2432" s="1" t="s">
        <v>11</v>
      </c>
      <c r="F2432" s="6" t="s">
        <v>5084</v>
      </c>
      <c r="G2432" s="1" t="s">
        <v>6428</v>
      </c>
      <c r="H2432" s="1" t="s">
        <v>6337</v>
      </c>
      <c r="I2432" s="1" t="s">
        <v>14881</v>
      </c>
      <c r="J2432" s="2">
        <v>798</v>
      </c>
      <c r="K2432" s="5">
        <v>798</v>
      </c>
      <c r="L2432" s="2" t="s">
        <v>28307</v>
      </c>
    </row>
    <row r="2433" spans="1:12" x14ac:dyDescent="0.3">
      <c r="A2433" s="1" t="s">
        <v>28</v>
      </c>
      <c r="B2433" s="1" t="s">
        <v>6429</v>
      </c>
      <c r="C2433" s="1" t="s">
        <v>6430</v>
      </c>
      <c r="D2433" s="1" t="s">
        <v>41</v>
      </c>
      <c r="E2433" s="1" t="s">
        <v>11</v>
      </c>
      <c r="F2433" s="6" t="s">
        <v>20</v>
      </c>
      <c r="G2433" s="1" t="s">
        <v>316</v>
      </c>
      <c r="H2433" s="1" t="s">
        <v>6431</v>
      </c>
      <c r="I2433" s="1" t="s">
        <v>20</v>
      </c>
      <c r="J2433" s="2">
        <v>35000</v>
      </c>
      <c r="K2433" s="5">
        <v>35000</v>
      </c>
      <c r="L2433" s="2" t="s">
        <v>28307</v>
      </c>
    </row>
    <row r="2434" spans="1:12" x14ac:dyDescent="0.3">
      <c r="A2434" s="1" t="s">
        <v>28</v>
      </c>
      <c r="B2434" s="1" t="s">
        <v>6432</v>
      </c>
      <c r="C2434" s="1" t="s">
        <v>6433</v>
      </c>
      <c r="D2434" s="1" t="s">
        <v>3348</v>
      </c>
      <c r="E2434" s="1" t="s">
        <v>11</v>
      </c>
      <c r="F2434" s="6" t="s">
        <v>5169</v>
      </c>
      <c r="G2434" s="1" t="s">
        <v>345</v>
      </c>
      <c r="H2434" s="1" t="s">
        <v>6434</v>
      </c>
      <c r="I2434" s="1" t="s">
        <v>5091</v>
      </c>
      <c r="J2434" s="2">
        <v>500</v>
      </c>
      <c r="K2434" s="5">
        <v>25500</v>
      </c>
      <c r="L2434" s="2" t="s">
        <v>28307</v>
      </c>
    </row>
    <row r="2435" spans="1:12" x14ac:dyDescent="0.3">
      <c r="A2435" s="1" t="s">
        <v>28</v>
      </c>
      <c r="B2435" s="1" t="s">
        <v>6435</v>
      </c>
      <c r="C2435" s="1" t="s">
        <v>6436</v>
      </c>
      <c r="D2435" s="1" t="s">
        <v>426</v>
      </c>
      <c r="E2435" s="1" t="s">
        <v>11</v>
      </c>
      <c r="F2435" s="6" t="s">
        <v>20</v>
      </c>
      <c r="G2435" s="1" t="s">
        <v>345</v>
      </c>
      <c r="H2435" s="1" t="s">
        <v>5247</v>
      </c>
      <c r="I2435" s="1" t="s">
        <v>694</v>
      </c>
      <c r="J2435" s="2">
        <v>500</v>
      </c>
      <c r="K2435" s="5">
        <v>25500</v>
      </c>
      <c r="L2435" s="2" t="s">
        <v>28307</v>
      </c>
    </row>
    <row r="2436" spans="1:12" x14ac:dyDescent="0.3">
      <c r="A2436" s="1" t="s">
        <v>28</v>
      </c>
      <c r="B2436" s="1" t="s">
        <v>6437</v>
      </c>
      <c r="C2436" s="1" t="s">
        <v>6438</v>
      </c>
      <c r="D2436" s="1" t="s">
        <v>41</v>
      </c>
      <c r="E2436" s="1" t="s">
        <v>11</v>
      </c>
      <c r="F2436" s="6" t="s">
        <v>20</v>
      </c>
      <c r="G2436" s="1" t="s">
        <v>333</v>
      </c>
      <c r="H2436" s="1" t="s">
        <v>879</v>
      </c>
      <c r="I2436" s="1" t="s">
        <v>633</v>
      </c>
      <c r="J2436" s="2">
        <v>40000</v>
      </c>
      <c r="K2436" s="5">
        <v>40000</v>
      </c>
      <c r="L2436" s="2" t="s">
        <v>28307</v>
      </c>
    </row>
    <row r="2437" spans="1:12" x14ac:dyDescent="0.3">
      <c r="A2437" s="1" t="s">
        <v>28</v>
      </c>
      <c r="B2437" s="1" t="s">
        <v>6439</v>
      </c>
      <c r="C2437" s="1" t="s">
        <v>6440</v>
      </c>
      <c r="D2437" s="1" t="s">
        <v>484</v>
      </c>
      <c r="E2437" s="1" t="s">
        <v>11</v>
      </c>
      <c r="F2437" s="6" t="s">
        <v>20</v>
      </c>
      <c r="G2437" s="1" t="s">
        <v>1800</v>
      </c>
      <c r="H2437" s="1" t="s">
        <v>6441</v>
      </c>
      <c r="I2437" s="1" t="s">
        <v>5091</v>
      </c>
      <c r="J2437" s="2">
        <v>28000</v>
      </c>
      <c r="K2437" s="5">
        <v>28000</v>
      </c>
      <c r="L2437" s="2" t="s">
        <v>28307</v>
      </c>
    </row>
    <row r="2438" spans="1:12" x14ac:dyDescent="0.3">
      <c r="A2438" s="1" t="s">
        <v>28</v>
      </c>
      <c r="B2438" s="1" t="s">
        <v>6442</v>
      </c>
      <c r="C2438" s="1" t="s">
        <v>6443</v>
      </c>
      <c r="D2438" s="1" t="s">
        <v>1459</v>
      </c>
      <c r="E2438" s="1" t="s">
        <v>11</v>
      </c>
      <c r="F2438" s="6" t="s">
        <v>20</v>
      </c>
      <c r="G2438" s="1" t="s">
        <v>6444</v>
      </c>
      <c r="H2438" s="1" t="s">
        <v>6445</v>
      </c>
      <c r="I2438" s="1" t="s">
        <v>5091</v>
      </c>
      <c r="J2438" s="2">
        <v>27852</v>
      </c>
      <c r="K2438" s="5">
        <v>27852</v>
      </c>
      <c r="L2438" s="2" t="s">
        <v>28307</v>
      </c>
    </row>
    <row r="2439" spans="1:12" x14ac:dyDescent="0.3">
      <c r="A2439" s="1" t="s">
        <v>28</v>
      </c>
      <c r="B2439" s="1" t="s">
        <v>6446</v>
      </c>
      <c r="C2439" s="1" t="s">
        <v>6447</v>
      </c>
      <c r="D2439" s="1" t="s">
        <v>3511</v>
      </c>
      <c r="E2439" s="1" t="s">
        <v>11</v>
      </c>
      <c r="F2439" s="6" t="s">
        <v>647</v>
      </c>
      <c r="G2439" s="1" t="s">
        <v>6448</v>
      </c>
      <c r="H2439" s="1" t="s">
        <v>6449</v>
      </c>
      <c r="I2439" s="1" t="s">
        <v>5091</v>
      </c>
      <c r="J2439" s="2">
        <v>33240</v>
      </c>
      <c r="K2439" s="5">
        <v>33240</v>
      </c>
      <c r="L2439" s="2" t="s">
        <v>28307</v>
      </c>
    </row>
    <row r="2440" spans="1:12" x14ac:dyDescent="0.3">
      <c r="A2440" s="1" t="s">
        <v>28</v>
      </c>
      <c r="B2440" s="1" t="s">
        <v>6450</v>
      </c>
      <c r="C2440" s="1" t="s">
        <v>6451</v>
      </c>
      <c r="D2440" s="1" t="s">
        <v>41</v>
      </c>
      <c r="E2440" s="1" t="s">
        <v>11</v>
      </c>
      <c r="F2440" s="6" t="s">
        <v>20</v>
      </c>
      <c r="G2440" s="1" t="s">
        <v>6452</v>
      </c>
      <c r="H2440" s="1" t="s">
        <v>6431</v>
      </c>
      <c r="I2440" s="1" t="s">
        <v>20</v>
      </c>
      <c r="J2440" s="2">
        <v>55</v>
      </c>
      <c r="K2440" s="5">
        <v>55000</v>
      </c>
      <c r="L2440" s="2" t="s">
        <v>28307</v>
      </c>
    </row>
    <row r="2441" spans="1:12" x14ac:dyDescent="0.3">
      <c r="A2441" s="1" t="s">
        <v>28</v>
      </c>
      <c r="B2441" s="1" t="s">
        <v>6453</v>
      </c>
      <c r="C2441" s="1" t="s">
        <v>6454</v>
      </c>
      <c r="D2441" s="1" t="s">
        <v>41</v>
      </c>
      <c r="E2441" s="1" t="s">
        <v>11</v>
      </c>
      <c r="F2441" s="6" t="s">
        <v>700</v>
      </c>
      <c r="G2441" s="1" t="s">
        <v>5474</v>
      </c>
      <c r="H2441" s="1" t="s">
        <v>6455</v>
      </c>
      <c r="I2441" s="1" t="s">
        <v>9638</v>
      </c>
      <c r="J2441" s="2">
        <v>10</v>
      </c>
      <c r="K2441" s="5">
        <v>19200</v>
      </c>
      <c r="L2441" s="2" t="s">
        <v>28307</v>
      </c>
    </row>
    <row r="2442" spans="1:12" x14ac:dyDescent="0.3">
      <c r="A2442" s="1" t="s">
        <v>28</v>
      </c>
      <c r="B2442" s="1" t="s">
        <v>6456</v>
      </c>
      <c r="C2442" s="1" t="s">
        <v>6457</v>
      </c>
      <c r="D2442" s="1" t="s">
        <v>41</v>
      </c>
      <c r="E2442" s="1" t="s">
        <v>11</v>
      </c>
      <c r="F2442" s="6" t="s">
        <v>20</v>
      </c>
      <c r="G2442" s="1" t="s">
        <v>1010</v>
      </c>
      <c r="H2442" s="1" t="s">
        <v>6458</v>
      </c>
      <c r="I2442" s="1" t="s">
        <v>694</v>
      </c>
      <c r="J2442" s="2">
        <v>450</v>
      </c>
      <c r="K2442" s="5">
        <v>450</v>
      </c>
      <c r="L2442" s="2" t="s">
        <v>28307</v>
      </c>
    </row>
    <row r="2443" spans="1:12" x14ac:dyDescent="0.3">
      <c r="A2443" s="1" t="s">
        <v>28</v>
      </c>
      <c r="B2443" s="1" t="s">
        <v>6459</v>
      </c>
      <c r="C2443" s="1" t="s">
        <v>6460</v>
      </c>
      <c r="D2443" s="1" t="s">
        <v>3348</v>
      </c>
      <c r="E2443" s="1" t="s">
        <v>11</v>
      </c>
      <c r="F2443" s="6" t="s">
        <v>20</v>
      </c>
      <c r="G2443" s="1" t="s">
        <v>263</v>
      </c>
      <c r="H2443" s="1" t="s">
        <v>6461</v>
      </c>
      <c r="I2443" s="1" t="s">
        <v>20</v>
      </c>
      <c r="J2443" s="2">
        <v>30000</v>
      </c>
      <c r="K2443" s="5">
        <v>30000</v>
      </c>
      <c r="L2443" s="2" t="s">
        <v>28307</v>
      </c>
    </row>
    <row r="2444" spans="1:12" x14ac:dyDescent="0.3">
      <c r="A2444" s="1" t="s">
        <v>28</v>
      </c>
      <c r="B2444" s="1" t="s">
        <v>6383</v>
      </c>
      <c r="C2444" s="1" t="s">
        <v>6462</v>
      </c>
      <c r="D2444" s="1" t="s">
        <v>2845</v>
      </c>
      <c r="E2444" s="1" t="s">
        <v>11</v>
      </c>
      <c r="F2444" s="6" t="s">
        <v>4926</v>
      </c>
      <c r="G2444" s="1" t="s">
        <v>6385</v>
      </c>
      <c r="H2444" s="1" t="s">
        <v>6386</v>
      </c>
      <c r="I2444" s="1" t="s">
        <v>20</v>
      </c>
      <c r="J2444" s="2">
        <v>40</v>
      </c>
      <c r="K2444" s="5">
        <v>40000</v>
      </c>
      <c r="L2444" s="2" t="s">
        <v>28307</v>
      </c>
    </row>
    <row r="2445" spans="1:12" x14ac:dyDescent="0.3">
      <c r="A2445" s="1" t="s">
        <v>28</v>
      </c>
      <c r="B2445" s="1" t="s">
        <v>6463</v>
      </c>
      <c r="C2445" s="1" t="s">
        <v>6464</v>
      </c>
      <c r="D2445" s="1" t="s">
        <v>41</v>
      </c>
      <c r="E2445" s="1" t="s">
        <v>11</v>
      </c>
      <c r="F2445" s="6" t="s">
        <v>5326</v>
      </c>
      <c r="G2445" s="1" t="s">
        <v>6465</v>
      </c>
      <c r="H2445" s="1" t="s">
        <v>6416</v>
      </c>
      <c r="I2445" s="1" t="s">
        <v>6466</v>
      </c>
      <c r="J2445" s="2">
        <v>810</v>
      </c>
      <c r="K2445" s="5">
        <v>30000</v>
      </c>
      <c r="L2445" s="2" t="s">
        <v>28307</v>
      </c>
    </row>
    <row r="2446" spans="1:12" x14ac:dyDescent="0.3">
      <c r="A2446" s="1" t="s">
        <v>28</v>
      </c>
      <c r="B2446" s="1" t="s">
        <v>6467</v>
      </c>
      <c r="C2446" s="1" t="s">
        <v>6468</v>
      </c>
      <c r="D2446" s="1" t="s">
        <v>41</v>
      </c>
      <c r="E2446" s="1" t="s">
        <v>11</v>
      </c>
      <c r="F2446" s="6" t="s">
        <v>4926</v>
      </c>
      <c r="G2446" s="1" t="s">
        <v>357</v>
      </c>
      <c r="H2446" s="1" t="s">
        <v>5400</v>
      </c>
      <c r="I2446" s="1" t="s">
        <v>633</v>
      </c>
      <c r="J2446" s="2">
        <v>36000</v>
      </c>
      <c r="K2446" s="5">
        <v>36000</v>
      </c>
      <c r="L2446" s="2" t="s">
        <v>28307</v>
      </c>
    </row>
    <row r="2447" spans="1:12" x14ac:dyDescent="0.3">
      <c r="A2447" s="1" t="s">
        <v>28</v>
      </c>
      <c r="B2447" s="1" t="s">
        <v>6469</v>
      </c>
      <c r="C2447" s="1" t="s">
        <v>6470</v>
      </c>
      <c r="D2447" s="1" t="s">
        <v>538</v>
      </c>
      <c r="E2447" s="1" t="s">
        <v>11</v>
      </c>
      <c r="F2447" s="6" t="s">
        <v>20</v>
      </c>
      <c r="G2447" s="1" t="s">
        <v>6471</v>
      </c>
      <c r="H2447" s="1" t="s">
        <v>6472</v>
      </c>
      <c r="I2447" s="1" t="s">
        <v>5091</v>
      </c>
      <c r="J2447" s="2">
        <v>333</v>
      </c>
      <c r="K2447" s="5">
        <v>43155</v>
      </c>
      <c r="L2447" s="2" t="s">
        <v>28307</v>
      </c>
    </row>
    <row r="2448" spans="1:12" x14ac:dyDescent="0.3">
      <c r="A2448" s="1" t="s">
        <v>28</v>
      </c>
      <c r="B2448" s="1" t="s">
        <v>6473</v>
      </c>
      <c r="C2448" s="1" t="s">
        <v>6474</v>
      </c>
      <c r="D2448" s="1" t="s">
        <v>41</v>
      </c>
      <c r="E2448" s="1" t="s">
        <v>11</v>
      </c>
      <c r="F2448" s="6" t="s">
        <v>20</v>
      </c>
      <c r="G2448" s="1" t="s">
        <v>5932</v>
      </c>
      <c r="H2448" s="1" t="s">
        <v>6475</v>
      </c>
      <c r="I2448" s="1" t="s">
        <v>633</v>
      </c>
      <c r="J2448" s="2">
        <v>250</v>
      </c>
      <c r="K2448" s="5">
        <v>38250</v>
      </c>
      <c r="L2448" s="2" t="s">
        <v>28307</v>
      </c>
    </row>
    <row r="2449" spans="1:12" x14ac:dyDescent="0.3">
      <c r="A2449" s="1" t="s">
        <v>28</v>
      </c>
      <c r="B2449" s="1" t="s">
        <v>6476</v>
      </c>
      <c r="C2449" s="1" t="s">
        <v>6477</v>
      </c>
      <c r="D2449" s="1" t="s">
        <v>1317</v>
      </c>
      <c r="E2449" s="1" t="s">
        <v>11</v>
      </c>
      <c r="F2449" s="6" t="s">
        <v>20</v>
      </c>
      <c r="G2449" s="1" t="s">
        <v>6478</v>
      </c>
      <c r="H2449" s="1" t="s">
        <v>5595</v>
      </c>
      <c r="I2449" s="1" t="s">
        <v>5091</v>
      </c>
      <c r="J2449" s="2">
        <v>36</v>
      </c>
      <c r="K2449" s="5">
        <v>36000</v>
      </c>
      <c r="L2449" s="2" t="s">
        <v>28307</v>
      </c>
    </row>
    <row r="2450" spans="1:12" x14ac:dyDescent="0.3">
      <c r="A2450" s="1" t="s">
        <v>28</v>
      </c>
      <c r="B2450" s="1" t="s">
        <v>6479</v>
      </c>
      <c r="C2450" s="1" t="s">
        <v>6480</v>
      </c>
      <c r="D2450" s="1" t="s">
        <v>41</v>
      </c>
      <c r="E2450" s="1" t="s">
        <v>11</v>
      </c>
      <c r="F2450" s="6" t="s">
        <v>20</v>
      </c>
      <c r="G2450" s="1" t="s">
        <v>1010</v>
      </c>
      <c r="H2450" s="1" t="s">
        <v>5247</v>
      </c>
      <c r="I2450" s="1" t="s">
        <v>694</v>
      </c>
      <c r="J2450" s="2">
        <v>450</v>
      </c>
      <c r="K2450" s="5">
        <v>450</v>
      </c>
      <c r="L2450" s="2" t="s">
        <v>28307</v>
      </c>
    </row>
    <row r="2451" spans="1:12" x14ac:dyDescent="0.3">
      <c r="A2451" s="1" t="s">
        <v>28</v>
      </c>
      <c r="B2451" s="1" t="s">
        <v>6481</v>
      </c>
      <c r="C2451" s="1" t="s">
        <v>6482</v>
      </c>
      <c r="D2451" s="1" t="s">
        <v>41</v>
      </c>
      <c r="E2451" s="1" t="s">
        <v>11</v>
      </c>
      <c r="F2451" s="6" t="s">
        <v>700</v>
      </c>
      <c r="G2451" s="1" t="s">
        <v>5567</v>
      </c>
      <c r="H2451" s="1" t="s">
        <v>5568</v>
      </c>
      <c r="I2451" s="1" t="s">
        <v>20</v>
      </c>
      <c r="J2451" s="2">
        <v>1200</v>
      </c>
      <c r="K2451" s="5">
        <v>1200</v>
      </c>
      <c r="L2451" s="2" t="s">
        <v>28307</v>
      </c>
    </row>
    <row r="2452" spans="1:12" x14ac:dyDescent="0.3">
      <c r="A2452" s="1" t="s">
        <v>28</v>
      </c>
      <c r="B2452" s="1" t="s">
        <v>6483</v>
      </c>
      <c r="C2452" s="1" t="s">
        <v>6484</v>
      </c>
      <c r="D2452" s="1" t="s">
        <v>141</v>
      </c>
      <c r="E2452" s="1" t="s">
        <v>11</v>
      </c>
      <c r="F2452" s="6" t="s">
        <v>729</v>
      </c>
      <c r="G2452" s="1" t="s">
        <v>6485</v>
      </c>
      <c r="H2452" s="1" t="s">
        <v>6486</v>
      </c>
      <c r="I2452" s="1" t="s">
        <v>5091</v>
      </c>
      <c r="J2452" s="2">
        <v>47</v>
      </c>
      <c r="K2452" s="5">
        <v>47000</v>
      </c>
      <c r="L2452" s="2" t="s">
        <v>28307</v>
      </c>
    </row>
    <row r="2453" spans="1:12" x14ac:dyDescent="0.3">
      <c r="A2453" s="1" t="s">
        <v>28</v>
      </c>
      <c r="B2453" s="1" t="s">
        <v>6487</v>
      </c>
      <c r="C2453" s="1" t="s">
        <v>6488</v>
      </c>
      <c r="D2453" s="1" t="s">
        <v>546</v>
      </c>
      <c r="E2453" s="1" t="s">
        <v>11</v>
      </c>
      <c r="F2453" s="6" t="s">
        <v>4926</v>
      </c>
      <c r="G2453" s="1" t="s">
        <v>6489</v>
      </c>
      <c r="H2453" s="1" t="s">
        <v>6490</v>
      </c>
      <c r="I2453" s="1" t="s">
        <v>5091</v>
      </c>
      <c r="J2453" s="2">
        <v>28</v>
      </c>
      <c r="K2453" s="5">
        <v>28000</v>
      </c>
      <c r="L2453" s="2" t="s">
        <v>28307</v>
      </c>
    </row>
    <row r="2454" spans="1:12" x14ac:dyDescent="0.3">
      <c r="A2454" s="1" t="s">
        <v>28</v>
      </c>
      <c r="B2454" s="1" t="s">
        <v>6491</v>
      </c>
      <c r="C2454" s="1" t="s">
        <v>6492</v>
      </c>
      <c r="D2454" s="1" t="s">
        <v>538</v>
      </c>
      <c r="E2454" s="1" t="s">
        <v>11</v>
      </c>
      <c r="F2454" s="6" t="s">
        <v>20</v>
      </c>
      <c r="G2454" s="1" t="s">
        <v>6493</v>
      </c>
      <c r="H2454" s="1" t="s">
        <v>5247</v>
      </c>
      <c r="I2454" s="1" t="s">
        <v>694</v>
      </c>
      <c r="J2454" s="2">
        <v>580</v>
      </c>
      <c r="K2454" s="5">
        <v>580</v>
      </c>
      <c r="L2454" s="2" t="s">
        <v>28307</v>
      </c>
    </row>
    <row r="2455" spans="1:12" x14ac:dyDescent="0.3">
      <c r="A2455" s="1" t="s">
        <v>28</v>
      </c>
      <c r="B2455" s="1" t="s">
        <v>6494</v>
      </c>
      <c r="C2455" s="1" t="s">
        <v>6495</v>
      </c>
      <c r="D2455" s="1" t="s">
        <v>538</v>
      </c>
      <c r="E2455" s="1" t="s">
        <v>11</v>
      </c>
      <c r="F2455" s="6" t="s">
        <v>4926</v>
      </c>
      <c r="G2455" s="1" t="s">
        <v>6489</v>
      </c>
      <c r="H2455" s="1" t="s">
        <v>6496</v>
      </c>
      <c r="I2455" s="1" t="s">
        <v>6497</v>
      </c>
      <c r="J2455" s="2">
        <v>28</v>
      </c>
      <c r="K2455" s="5">
        <v>28000</v>
      </c>
      <c r="L2455" s="2" t="s">
        <v>28307</v>
      </c>
    </row>
    <row r="2456" spans="1:12" x14ac:dyDescent="0.3">
      <c r="A2456" s="1" t="s">
        <v>28</v>
      </c>
      <c r="B2456" s="1" t="s">
        <v>6498</v>
      </c>
      <c r="C2456" s="1" t="s">
        <v>6499</v>
      </c>
      <c r="D2456" s="1" t="s">
        <v>6500</v>
      </c>
      <c r="E2456" s="1" t="s">
        <v>11</v>
      </c>
      <c r="F2456" s="6" t="s">
        <v>700</v>
      </c>
      <c r="G2456" s="1" t="s">
        <v>6501</v>
      </c>
      <c r="H2456" s="1" t="s">
        <v>6502</v>
      </c>
      <c r="I2456" s="1" t="s">
        <v>5091</v>
      </c>
      <c r="J2456" s="2">
        <v>814</v>
      </c>
      <c r="K2456" s="5">
        <v>814</v>
      </c>
      <c r="L2456" s="2" t="s">
        <v>28307</v>
      </c>
    </row>
    <row r="2457" spans="1:12" x14ac:dyDescent="0.3">
      <c r="A2457" s="1" t="s">
        <v>28</v>
      </c>
      <c r="B2457" s="1" t="s">
        <v>6503</v>
      </c>
      <c r="C2457" s="1" t="s">
        <v>6504</v>
      </c>
      <c r="D2457" s="1" t="s">
        <v>6505</v>
      </c>
      <c r="E2457" s="1" t="s">
        <v>11</v>
      </c>
      <c r="F2457" s="6" t="s">
        <v>5084</v>
      </c>
      <c r="G2457" s="1" t="s">
        <v>2621</v>
      </c>
      <c r="H2457" s="1" t="s">
        <v>6506</v>
      </c>
      <c r="I2457" s="1" t="s">
        <v>5091</v>
      </c>
      <c r="J2457" s="2">
        <v>13</v>
      </c>
      <c r="K2457" s="5">
        <v>35000</v>
      </c>
      <c r="L2457" s="2" t="s">
        <v>28307</v>
      </c>
    </row>
    <row r="2458" spans="1:12" x14ac:dyDescent="0.3">
      <c r="A2458" s="1" t="s">
        <v>28</v>
      </c>
      <c r="B2458" s="1" t="s">
        <v>6507</v>
      </c>
      <c r="C2458" s="1" t="s">
        <v>6508</v>
      </c>
      <c r="D2458" s="1" t="s">
        <v>141</v>
      </c>
      <c r="E2458" s="1" t="s">
        <v>11</v>
      </c>
      <c r="F2458" s="6" t="s">
        <v>5212</v>
      </c>
      <c r="G2458" s="1" t="s">
        <v>6509</v>
      </c>
      <c r="H2458" s="1" t="s">
        <v>6510</v>
      </c>
      <c r="I2458" s="1" t="s">
        <v>5091</v>
      </c>
      <c r="J2458" s="2">
        <v>31440</v>
      </c>
      <c r="K2458" s="5">
        <v>31440</v>
      </c>
      <c r="L2458" s="2" t="s">
        <v>28307</v>
      </c>
    </row>
    <row r="2459" spans="1:12" x14ac:dyDescent="0.3">
      <c r="A2459" s="1" t="s">
        <v>28</v>
      </c>
      <c r="B2459" s="1" t="s">
        <v>6511</v>
      </c>
      <c r="C2459" s="1" t="s">
        <v>6512</v>
      </c>
      <c r="D2459" s="1" t="s">
        <v>1067</v>
      </c>
      <c r="E2459" s="1" t="s">
        <v>11</v>
      </c>
      <c r="F2459" s="6" t="s">
        <v>20</v>
      </c>
      <c r="G2459" s="1" t="s">
        <v>2402</v>
      </c>
      <c r="H2459" s="1" t="s">
        <v>5209</v>
      </c>
      <c r="I2459" s="1" t="s">
        <v>20</v>
      </c>
      <c r="J2459" s="2">
        <v>300</v>
      </c>
      <c r="K2459" s="5">
        <v>300</v>
      </c>
      <c r="L2459" s="2" t="s">
        <v>28307</v>
      </c>
    </row>
    <row r="2460" spans="1:12" x14ac:dyDescent="0.3">
      <c r="A2460" s="1" t="s">
        <v>28</v>
      </c>
      <c r="B2460" s="1" t="s">
        <v>6513</v>
      </c>
      <c r="C2460" s="1" t="s">
        <v>6514</v>
      </c>
      <c r="D2460" s="1" t="s">
        <v>966</v>
      </c>
      <c r="E2460" s="1" t="s">
        <v>11</v>
      </c>
      <c r="F2460" s="6" t="s">
        <v>20</v>
      </c>
      <c r="G2460" s="1" t="s">
        <v>6515</v>
      </c>
      <c r="H2460" s="1" t="s">
        <v>6516</v>
      </c>
      <c r="I2460" s="1" t="s">
        <v>27828</v>
      </c>
      <c r="J2460" s="2">
        <v>37099</v>
      </c>
      <c r="K2460" s="5">
        <v>37099</v>
      </c>
      <c r="L2460" s="2" t="s">
        <v>28307</v>
      </c>
    </row>
    <row r="2461" spans="1:12" x14ac:dyDescent="0.3">
      <c r="A2461" s="1" t="s">
        <v>7</v>
      </c>
      <c r="B2461" s="1" t="s">
        <v>6517</v>
      </c>
      <c r="C2461" s="1" t="s">
        <v>6518</v>
      </c>
      <c r="D2461" s="1" t="s">
        <v>41</v>
      </c>
      <c r="E2461" s="1" t="s">
        <v>11</v>
      </c>
      <c r="F2461" s="6" t="s">
        <v>20</v>
      </c>
      <c r="G2461" s="1" t="s">
        <v>6519</v>
      </c>
      <c r="H2461" s="1" t="s">
        <v>5247</v>
      </c>
      <c r="I2461" s="1" t="s">
        <v>20</v>
      </c>
      <c r="J2461" s="2">
        <v>523</v>
      </c>
      <c r="K2461" s="5">
        <v>523</v>
      </c>
      <c r="L2461" s="2" t="s">
        <v>28307</v>
      </c>
    </row>
    <row r="2462" spans="1:12" x14ac:dyDescent="0.3">
      <c r="A2462" s="1" t="s">
        <v>28</v>
      </c>
      <c r="B2462" s="1" t="s">
        <v>6520</v>
      </c>
      <c r="C2462" s="1" t="s">
        <v>6521</v>
      </c>
      <c r="D2462" s="1" t="s">
        <v>6522</v>
      </c>
      <c r="E2462" s="1" t="s">
        <v>11</v>
      </c>
      <c r="F2462" s="6" t="s">
        <v>647</v>
      </c>
      <c r="G2462" s="1" t="s">
        <v>6523</v>
      </c>
      <c r="H2462" s="1" t="s">
        <v>6524</v>
      </c>
      <c r="I2462" s="1" t="s">
        <v>27828</v>
      </c>
      <c r="J2462" s="2">
        <v>748</v>
      </c>
      <c r="K2462" s="5">
        <v>748</v>
      </c>
      <c r="L2462" s="2" t="s">
        <v>28307</v>
      </c>
    </row>
    <row r="2463" spans="1:12" x14ac:dyDescent="0.3">
      <c r="A2463" s="1" t="s">
        <v>28</v>
      </c>
      <c r="B2463" s="1" t="s">
        <v>6525</v>
      </c>
      <c r="C2463" s="1" t="s">
        <v>6526</v>
      </c>
      <c r="D2463" s="1" t="s">
        <v>3244</v>
      </c>
      <c r="E2463" s="1" t="s">
        <v>11</v>
      </c>
      <c r="F2463" s="6" t="s">
        <v>647</v>
      </c>
      <c r="G2463" s="1" t="s">
        <v>6527</v>
      </c>
      <c r="H2463" s="1" t="s">
        <v>6528</v>
      </c>
      <c r="I2463" s="1" t="s">
        <v>5091</v>
      </c>
      <c r="J2463" s="2">
        <v>43</v>
      </c>
      <c r="K2463" s="5">
        <v>43000</v>
      </c>
      <c r="L2463" s="2" t="s">
        <v>28307</v>
      </c>
    </row>
    <row r="2464" spans="1:12" x14ac:dyDescent="0.3">
      <c r="A2464" s="1" t="s">
        <v>28</v>
      </c>
      <c r="B2464" s="1" t="s">
        <v>6529</v>
      </c>
      <c r="C2464" s="1" t="s">
        <v>6530</v>
      </c>
      <c r="D2464" s="1" t="s">
        <v>5224</v>
      </c>
      <c r="E2464" s="1" t="s">
        <v>11</v>
      </c>
      <c r="F2464" s="6" t="s">
        <v>5084</v>
      </c>
      <c r="G2464" s="1" t="s">
        <v>5225</v>
      </c>
      <c r="H2464" s="1" t="s">
        <v>5226</v>
      </c>
      <c r="I2464" s="1" t="s">
        <v>5091</v>
      </c>
      <c r="J2464" s="2">
        <v>1000</v>
      </c>
      <c r="K2464" s="5">
        <v>1000</v>
      </c>
      <c r="L2464" s="2" t="s">
        <v>28307</v>
      </c>
    </row>
    <row r="2465" spans="1:12" x14ac:dyDescent="0.3">
      <c r="A2465" s="1" t="s">
        <v>28</v>
      </c>
      <c r="B2465" s="1" t="s">
        <v>6531</v>
      </c>
      <c r="C2465" s="1" t="s">
        <v>6532</v>
      </c>
      <c r="D2465" s="1" t="s">
        <v>646</v>
      </c>
      <c r="E2465" s="1" t="s">
        <v>11</v>
      </c>
      <c r="F2465" s="6" t="s">
        <v>5169</v>
      </c>
      <c r="G2465" s="1" t="s">
        <v>6533</v>
      </c>
      <c r="H2465" s="1" t="s">
        <v>1444</v>
      </c>
      <c r="I2465" s="1" t="s">
        <v>6497</v>
      </c>
      <c r="J2465" s="2">
        <v>21670</v>
      </c>
      <c r="K2465" s="5">
        <v>21670</v>
      </c>
      <c r="L2465" s="2" t="s">
        <v>28307</v>
      </c>
    </row>
    <row r="2466" spans="1:12" x14ac:dyDescent="0.3">
      <c r="A2466" s="1" t="s">
        <v>28</v>
      </c>
      <c r="B2466" s="1" t="s">
        <v>6534</v>
      </c>
      <c r="C2466" s="1" t="s">
        <v>6535</v>
      </c>
      <c r="D2466" s="1" t="s">
        <v>41</v>
      </c>
      <c r="E2466" s="1" t="s">
        <v>11</v>
      </c>
      <c r="F2466" s="6" t="s">
        <v>729</v>
      </c>
      <c r="G2466" s="1" t="s">
        <v>6536</v>
      </c>
      <c r="H2466" s="1" t="s">
        <v>6416</v>
      </c>
      <c r="I2466" s="1" t="s">
        <v>6466</v>
      </c>
      <c r="J2466" s="2">
        <v>870</v>
      </c>
      <c r="K2466" s="5">
        <v>30870</v>
      </c>
      <c r="L2466" s="2" t="s">
        <v>28307</v>
      </c>
    </row>
    <row r="2467" spans="1:12" x14ac:dyDescent="0.3">
      <c r="A2467" s="1" t="s">
        <v>28</v>
      </c>
      <c r="B2467" s="1" t="s">
        <v>6537</v>
      </c>
      <c r="C2467" s="1" t="s">
        <v>6538</v>
      </c>
      <c r="D2467" s="1" t="s">
        <v>6539</v>
      </c>
      <c r="E2467" s="1" t="s">
        <v>11</v>
      </c>
      <c r="F2467" s="6" t="s">
        <v>647</v>
      </c>
      <c r="G2467" s="1" t="s">
        <v>6540</v>
      </c>
      <c r="H2467" s="1" t="s">
        <v>6541</v>
      </c>
      <c r="I2467" s="1" t="s">
        <v>633</v>
      </c>
      <c r="J2467" s="2">
        <v>58229</v>
      </c>
      <c r="K2467" s="5">
        <v>58229</v>
      </c>
      <c r="L2467" s="2" t="s">
        <v>28307</v>
      </c>
    </row>
    <row r="2468" spans="1:12" x14ac:dyDescent="0.3">
      <c r="A2468" s="1" t="s">
        <v>28</v>
      </c>
      <c r="B2468" s="1" t="s">
        <v>6542</v>
      </c>
      <c r="C2468" s="1" t="s">
        <v>6543</v>
      </c>
      <c r="D2468" s="1" t="s">
        <v>6544</v>
      </c>
      <c r="E2468" s="1" t="s">
        <v>11</v>
      </c>
      <c r="F2468" s="6" t="s">
        <v>5169</v>
      </c>
      <c r="G2468" s="1" t="s">
        <v>6545</v>
      </c>
      <c r="H2468" s="1" t="s">
        <v>6546</v>
      </c>
      <c r="I2468" s="1" t="s">
        <v>5091</v>
      </c>
      <c r="J2468" s="2">
        <v>34980</v>
      </c>
      <c r="K2468" s="5">
        <v>34980</v>
      </c>
      <c r="L2468" s="2" t="s">
        <v>28307</v>
      </c>
    </row>
    <row r="2469" spans="1:12" x14ac:dyDescent="0.3">
      <c r="A2469" s="1" t="s">
        <v>28</v>
      </c>
      <c r="B2469" s="1" t="s">
        <v>6547</v>
      </c>
      <c r="C2469" s="1" t="s">
        <v>6548</v>
      </c>
      <c r="D2469" s="1" t="s">
        <v>41</v>
      </c>
      <c r="E2469" s="1" t="s">
        <v>11</v>
      </c>
      <c r="F2469" s="6" t="s">
        <v>734</v>
      </c>
      <c r="G2469" s="1" t="s">
        <v>3593</v>
      </c>
      <c r="H2469" s="1" t="s">
        <v>3594</v>
      </c>
      <c r="I2469" s="1" t="s">
        <v>5091</v>
      </c>
      <c r="J2469" s="2">
        <v>41600</v>
      </c>
      <c r="K2469" s="5">
        <v>41600</v>
      </c>
      <c r="L2469" s="2" t="s">
        <v>28307</v>
      </c>
    </row>
    <row r="2470" spans="1:12" x14ac:dyDescent="0.3">
      <c r="A2470" s="1" t="s">
        <v>28</v>
      </c>
      <c r="B2470" s="1" t="s">
        <v>6549</v>
      </c>
      <c r="C2470" s="1" t="s">
        <v>6550</v>
      </c>
      <c r="D2470" s="1" t="s">
        <v>306</v>
      </c>
      <c r="E2470" s="1" t="s">
        <v>11</v>
      </c>
      <c r="F2470" s="6" t="s">
        <v>647</v>
      </c>
      <c r="G2470" s="1" t="s">
        <v>6551</v>
      </c>
      <c r="H2470" s="1" t="s">
        <v>6552</v>
      </c>
      <c r="I2470" s="1" t="s">
        <v>27828</v>
      </c>
      <c r="J2470" s="2">
        <v>980</v>
      </c>
      <c r="K2470" s="5">
        <v>980</v>
      </c>
      <c r="L2470" s="2" t="s">
        <v>28307</v>
      </c>
    </row>
    <row r="2471" spans="1:12" x14ac:dyDescent="0.3">
      <c r="A2471" s="1" t="s">
        <v>28</v>
      </c>
      <c r="B2471" s="1" t="s">
        <v>6553</v>
      </c>
      <c r="C2471" s="1" t="s">
        <v>6554</v>
      </c>
      <c r="D2471" s="1" t="s">
        <v>490</v>
      </c>
      <c r="E2471" s="1" t="s">
        <v>11</v>
      </c>
      <c r="F2471" s="6" t="s">
        <v>918</v>
      </c>
      <c r="G2471" s="1" t="s">
        <v>6555</v>
      </c>
      <c r="H2471" s="1" t="s">
        <v>6556</v>
      </c>
      <c r="I2471" s="1" t="s">
        <v>5091</v>
      </c>
      <c r="J2471" s="2">
        <v>22350</v>
      </c>
      <c r="K2471" s="5">
        <v>22350</v>
      </c>
      <c r="L2471" s="2" t="s">
        <v>28307</v>
      </c>
    </row>
    <row r="2472" spans="1:12" x14ac:dyDescent="0.3">
      <c r="A2472" s="1" t="s">
        <v>28</v>
      </c>
      <c r="B2472" s="1" t="s">
        <v>6557</v>
      </c>
      <c r="C2472" s="1" t="s">
        <v>6558</v>
      </c>
      <c r="D2472" s="1" t="s">
        <v>6559</v>
      </c>
      <c r="E2472" s="1" t="s">
        <v>11</v>
      </c>
      <c r="F2472" s="6" t="s">
        <v>641</v>
      </c>
      <c r="G2472" s="1" t="s">
        <v>6560</v>
      </c>
      <c r="H2472" s="1" t="s">
        <v>6561</v>
      </c>
      <c r="I2472" s="1" t="s">
        <v>5091</v>
      </c>
      <c r="J2472" s="2">
        <v>34341</v>
      </c>
      <c r="K2472" s="5">
        <v>34341</v>
      </c>
      <c r="L2472" s="2" t="s">
        <v>28307</v>
      </c>
    </row>
    <row r="2473" spans="1:12" x14ac:dyDescent="0.3">
      <c r="A2473" s="1" t="s">
        <v>28</v>
      </c>
      <c r="B2473" s="1" t="s">
        <v>6562</v>
      </c>
      <c r="C2473" s="1" t="s">
        <v>6563</v>
      </c>
      <c r="D2473" s="1" t="s">
        <v>266</v>
      </c>
      <c r="E2473" s="1" t="s">
        <v>11</v>
      </c>
      <c r="F2473" s="6" t="s">
        <v>641</v>
      </c>
      <c r="G2473" s="1" t="s">
        <v>6564</v>
      </c>
      <c r="H2473" s="1" t="s">
        <v>6565</v>
      </c>
      <c r="I2473" s="1" t="s">
        <v>5091</v>
      </c>
      <c r="J2473" s="2">
        <v>2250</v>
      </c>
      <c r="K2473" s="5">
        <v>2250</v>
      </c>
      <c r="L2473" s="2" t="s">
        <v>28307</v>
      </c>
    </row>
    <row r="2474" spans="1:12" x14ac:dyDescent="0.3">
      <c r="A2474" s="1" t="s">
        <v>28</v>
      </c>
      <c r="B2474" s="1" t="s">
        <v>6566</v>
      </c>
      <c r="C2474" s="1" t="s">
        <v>6567</v>
      </c>
      <c r="D2474" s="1" t="s">
        <v>41</v>
      </c>
      <c r="E2474" s="1" t="s">
        <v>11</v>
      </c>
      <c r="F2474" s="6" t="s">
        <v>20</v>
      </c>
      <c r="G2474" s="1" t="s">
        <v>6568</v>
      </c>
      <c r="H2474" s="1" t="s">
        <v>6569</v>
      </c>
      <c r="I2474" s="1" t="s">
        <v>5091</v>
      </c>
      <c r="J2474" s="2">
        <v>49930</v>
      </c>
      <c r="K2474" s="5">
        <v>49930</v>
      </c>
      <c r="L2474" s="2" t="s">
        <v>28307</v>
      </c>
    </row>
    <row r="2475" spans="1:12" x14ac:dyDescent="0.3">
      <c r="A2475" s="1" t="s">
        <v>28</v>
      </c>
      <c r="B2475" s="1" t="s">
        <v>6570</v>
      </c>
      <c r="C2475" s="1" t="s">
        <v>6571</v>
      </c>
      <c r="D2475" s="1" t="s">
        <v>2406</v>
      </c>
      <c r="E2475" s="1" t="s">
        <v>11</v>
      </c>
      <c r="F2475" s="6" t="s">
        <v>20</v>
      </c>
      <c r="G2475" s="1" t="s">
        <v>6572</v>
      </c>
      <c r="H2475" s="1" t="s">
        <v>6573</v>
      </c>
      <c r="I2475" s="1" t="s">
        <v>5091</v>
      </c>
      <c r="J2475" s="2">
        <v>382</v>
      </c>
      <c r="K2475" s="5">
        <v>382</v>
      </c>
      <c r="L2475" s="2" t="s">
        <v>28307</v>
      </c>
    </row>
    <row r="2476" spans="1:12" x14ac:dyDescent="0.3">
      <c r="A2476" s="1" t="s">
        <v>28</v>
      </c>
      <c r="B2476" s="1" t="s">
        <v>6574</v>
      </c>
      <c r="C2476" s="1" t="s">
        <v>6575</v>
      </c>
      <c r="D2476" s="1" t="s">
        <v>6576</v>
      </c>
      <c r="E2476" s="1" t="s">
        <v>11</v>
      </c>
      <c r="F2476" s="6" t="s">
        <v>20</v>
      </c>
      <c r="G2476" s="1" t="s">
        <v>6577</v>
      </c>
      <c r="H2476" s="1" t="s">
        <v>6578</v>
      </c>
      <c r="I2476" s="1" t="s">
        <v>694</v>
      </c>
      <c r="J2476" s="2">
        <v>2000</v>
      </c>
      <c r="K2476" s="5">
        <v>2000</v>
      </c>
      <c r="L2476" s="2" t="s">
        <v>28307</v>
      </c>
    </row>
    <row r="2477" spans="1:12" x14ac:dyDescent="0.3">
      <c r="A2477" s="1" t="s">
        <v>28</v>
      </c>
      <c r="B2477" s="1" t="s">
        <v>6579</v>
      </c>
      <c r="C2477" s="1" t="s">
        <v>6580</v>
      </c>
      <c r="D2477" s="1" t="s">
        <v>6581</v>
      </c>
      <c r="E2477" s="1" t="s">
        <v>11</v>
      </c>
      <c r="F2477" s="6" t="s">
        <v>20</v>
      </c>
      <c r="G2477" s="1" t="s">
        <v>5225</v>
      </c>
      <c r="H2477" s="1" t="s">
        <v>6582</v>
      </c>
      <c r="I2477" s="1" t="s">
        <v>5091</v>
      </c>
      <c r="J2477" s="2">
        <v>1000</v>
      </c>
      <c r="K2477" s="5">
        <v>1000</v>
      </c>
      <c r="L2477" s="2" t="s">
        <v>28307</v>
      </c>
    </row>
    <row r="2478" spans="1:12" x14ac:dyDescent="0.3">
      <c r="A2478" s="1" t="s">
        <v>28</v>
      </c>
      <c r="B2478" s="1" t="s">
        <v>6583</v>
      </c>
      <c r="C2478" s="1" t="s">
        <v>6584</v>
      </c>
      <c r="D2478" s="1" t="s">
        <v>400</v>
      </c>
      <c r="E2478" s="1" t="s">
        <v>11</v>
      </c>
      <c r="F2478" s="6" t="s">
        <v>20</v>
      </c>
      <c r="G2478" s="1" t="s">
        <v>819</v>
      </c>
      <c r="H2478" s="1" t="s">
        <v>570</v>
      </c>
      <c r="I2478" s="1" t="s">
        <v>694</v>
      </c>
      <c r="J2478" s="2">
        <v>400</v>
      </c>
      <c r="K2478" s="5">
        <v>400</v>
      </c>
      <c r="L2478" s="2" t="s">
        <v>28307</v>
      </c>
    </row>
    <row r="2479" spans="1:12" x14ac:dyDescent="0.3">
      <c r="A2479" s="1" t="s">
        <v>28</v>
      </c>
      <c r="B2479" s="1" t="s">
        <v>6585</v>
      </c>
      <c r="C2479" s="1" t="s">
        <v>6586</v>
      </c>
      <c r="D2479" s="1" t="s">
        <v>622</v>
      </c>
      <c r="E2479" s="1" t="s">
        <v>11</v>
      </c>
      <c r="F2479" s="6" t="s">
        <v>20</v>
      </c>
      <c r="G2479" s="1" t="s">
        <v>6587</v>
      </c>
      <c r="H2479" s="1" t="s">
        <v>6410</v>
      </c>
      <c r="I2479" s="1" t="s">
        <v>5091</v>
      </c>
      <c r="J2479" s="2">
        <v>985</v>
      </c>
      <c r="K2479" s="5">
        <v>985</v>
      </c>
      <c r="L2479" s="2" t="s">
        <v>28307</v>
      </c>
    </row>
    <row r="2480" spans="1:12" x14ac:dyDescent="0.3">
      <c r="A2480" s="1" t="s">
        <v>28</v>
      </c>
      <c r="B2480" s="1" t="s">
        <v>6588</v>
      </c>
      <c r="C2480" s="1" t="s">
        <v>6589</v>
      </c>
      <c r="D2480" s="1" t="s">
        <v>6590</v>
      </c>
      <c r="E2480" s="1" t="s">
        <v>11</v>
      </c>
      <c r="F2480" s="6" t="s">
        <v>5169</v>
      </c>
      <c r="G2480" s="1" t="s">
        <v>6591</v>
      </c>
      <c r="H2480" s="1" t="s">
        <v>6592</v>
      </c>
      <c r="I2480" s="1" t="s">
        <v>633</v>
      </c>
      <c r="J2480" s="2">
        <v>15</v>
      </c>
      <c r="K2480" s="5">
        <v>40000</v>
      </c>
      <c r="L2480" s="2" t="s">
        <v>28307</v>
      </c>
    </row>
    <row r="2481" spans="1:12" x14ac:dyDescent="0.3">
      <c r="A2481" s="1" t="s">
        <v>28</v>
      </c>
      <c r="B2481" s="1" t="s">
        <v>6593</v>
      </c>
      <c r="C2481" s="1" t="s">
        <v>6594</v>
      </c>
      <c r="D2481" s="1" t="s">
        <v>137</v>
      </c>
      <c r="E2481" s="1" t="s">
        <v>11</v>
      </c>
      <c r="F2481" s="6" t="s">
        <v>700</v>
      </c>
      <c r="G2481" s="1" t="s">
        <v>819</v>
      </c>
      <c r="H2481" s="1" t="s">
        <v>6360</v>
      </c>
      <c r="I2481" s="1" t="s">
        <v>20</v>
      </c>
      <c r="J2481" s="2">
        <v>400</v>
      </c>
      <c r="K2481" s="5">
        <v>400</v>
      </c>
      <c r="L2481" s="2" t="s">
        <v>28307</v>
      </c>
    </row>
    <row r="2482" spans="1:12" x14ac:dyDescent="0.3">
      <c r="A2482" s="1" t="s">
        <v>28</v>
      </c>
      <c r="B2482" s="1" t="s">
        <v>6595</v>
      </c>
      <c r="C2482" s="1" t="s">
        <v>6596</v>
      </c>
      <c r="D2482" s="1" t="s">
        <v>41</v>
      </c>
      <c r="E2482" s="1" t="s">
        <v>11</v>
      </c>
      <c r="F2482" s="6" t="s">
        <v>20</v>
      </c>
      <c r="G2482" s="1" t="s">
        <v>6597</v>
      </c>
      <c r="H2482" s="1" t="s">
        <v>6598</v>
      </c>
      <c r="I2482" s="1" t="s">
        <v>5091</v>
      </c>
      <c r="J2482" s="2">
        <v>600</v>
      </c>
      <c r="K2482" s="5">
        <v>600</v>
      </c>
      <c r="L2482" s="2" t="s">
        <v>28307</v>
      </c>
    </row>
    <row r="2483" spans="1:12" x14ac:dyDescent="0.3">
      <c r="A2483" s="1" t="s">
        <v>28</v>
      </c>
      <c r="B2483" s="1" t="s">
        <v>6599</v>
      </c>
      <c r="C2483" s="1" t="s">
        <v>6600</v>
      </c>
      <c r="D2483" s="1" t="s">
        <v>41</v>
      </c>
      <c r="E2483" s="1" t="s">
        <v>11</v>
      </c>
      <c r="F2483" s="6" t="s">
        <v>5169</v>
      </c>
      <c r="G2483" s="1" t="s">
        <v>345</v>
      </c>
      <c r="H2483" s="1" t="s">
        <v>6601</v>
      </c>
      <c r="I2483" s="1" t="s">
        <v>20</v>
      </c>
      <c r="J2483" s="2">
        <v>500</v>
      </c>
      <c r="K2483" s="5">
        <v>25500</v>
      </c>
      <c r="L2483" s="2" t="s">
        <v>28307</v>
      </c>
    </row>
    <row r="2484" spans="1:12" x14ac:dyDescent="0.3">
      <c r="A2484" s="1" t="s">
        <v>28</v>
      </c>
      <c r="B2484" s="1" t="s">
        <v>6602</v>
      </c>
      <c r="C2484" s="1" t="s">
        <v>6603</v>
      </c>
      <c r="D2484" s="1" t="s">
        <v>102</v>
      </c>
      <c r="E2484" s="1" t="s">
        <v>11</v>
      </c>
      <c r="F2484" s="6" t="s">
        <v>4926</v>
      </c>
      <c r="G2484" s="1" t="s">
        <v>5294</v>
      </c>
      <c r="H2484" s="1" t="s">
        <v>6604</v>
      </c>
      <c r="I2484" s="1" t="s">
        <v>5091</v>
      </c>
      <c r="J2484" s="2">
        <v>2</v>
      </c>
      <c r="K2484" s="5">
        <v>45000</v>
      </c>
      <c r="L2484" s="2" t="s">
        <v>28307</v>
      </c>
    </row>
    <row r="2485" spans="1:12" x14ac:dyDescent="0.3">
      <c r="A2485" s="1" t="s">
        <v>28</v>
      </c>
      <c r="B2485" s="1" t="s">
        <v>6605</v>
      </c>
      <c r="C2485" s="1" t="s">
        <v>6606</v>
      </c>
      <c r="D2485" s="1" t="s">
        <v>6607</v>
      </c>
      <c r="E2485" s="1" t="s">
        <v>11</v>
      </c>
      <c r="F2485" s="6" t="s">
        <v>20</v>
      </c>
      <c r="G2485" s="1" t="s">
        <v>6608</v>
      </c>
      <c r="H2485" s="1" t="s">
        <v>6609</v>
      </c>
      <c r="I2485" s="1" t="s">
        <v>633</v>
      </c>
      <c r="J2485" s="2">
        <v>861</v>
      </c>
      <c r="K2485" s="5">
        <v>861</v>
      </c>
      <c r="L2485" s="2" t="s">
        <v>28307</v>
      </c>
    </row>
    <row r="2486" spans="1:12" x14ac:dyDescent="0.3">
      <c r="A2486" s="1" t="s">
        <v>28</v>
      </c>
      <c r="B2486" s="1" t="s">
        <v>6610</v>
      </c>
      <c r="C2486" s="1" t="s">
        <v>6611</v>
      </c>
      <c r="D2486" s="1" t="s">
        <v>141</v>
      </c>
      <c r="E2486" s="1" t="s">
        <v>11</v>
      </c>
      <c r="F2486" s="6" t="s">
        <v>5212</v>
      </c>
      <c r="G2486" s="1" t="s">
        <v>6612</v>
      </c>
      <c r="H2486" s="1" t="s">
        <v>6510</v>
      </c>
      <c r="I2486" s="1" t="s">
        <v>5091</v>
      </c>
      <c r="J2486" s="2">
        <v>24160</v>
      </c>
      <c r="K2486" s="5">
        <v>24160</v>
      </c>
      <c r="L2486" s="2" t="s">
        <v>28307</v>
      </c>
    </row>
    <row r="2487" spans="1:12" x14ac:dyDescent="0.3">
      <c r="A2487" s="1" t="s">
        <v>28</v>
      </c>
      <c r="B2487" s="1" t="s">
        <v>6613</v>
      </c>
      <c r="C2487" s="1" t="s">
        <v>6614</v>
      </c>
      <c r="D2487" s="1" t="s">
        <v>41</v>
      </c>
      <c r="E2487" s="1" t="s">
        <v>11</v>
      </c>
      <c r="F2487" s="6" t="s">
        <v>4926</v>
      </c>
      <c r="G2487" s="1" t="s">
        <v>6615</v>
      </c>
      <c r="H2487" s="1" t="s">
        <v>6616</v>
      </c>
      <c r="I2487" s="1" t="s">
        <v>694</v>
      </c>
      <c r="J2487" s="2">
        <v>38</v>
      </c>
      <c r="K2487" s="5">
        <v>38000</v>
      </c>
      <c r="L2487" s="2" t="s">
        <v>28307</v>
      </c>
    </row>
    <row r="2488" spans="1:12" x14ac:dyDescent="0.3">
      <c r="A2488" s="1" t="s">
        <v>28</v>
      </c>
      <c r="B2488" s="1" t="s">
        <v>6617</v>
      </c>
      <c r="C2488" s="1" t="s">
        <v>6618</v>
      </c>
      <c r="D2488" s="1" t="s">
        <v>5678</v>
      </c>
      <c r="E2488" s="1" t="s">
        <v>11</v>
      </c>
      <c r="F2488" s="6" t="s">
        <v>641</v>
      </c>
      <c r="G2488" s="1" t="s">
        <v>6619</v>
      </c>
      <c r="H2488" s="1" t="s">
        <v>5680</v>
      </c>
      <c r="I2488" s="1" t="s">
        <v>20</v>
      </c>
      <c r="J2488" s="2">
        <v>27424</v>
      </c>
      <c r="K2488" s="5">
        <v>27424</v>
      </c>
      <c r="L2488" s="2" t="s">
        <v>28307</v>
      </c>
    </row>
    <row r="2489" spans="1:12" x14ac:dyDescent="0.3">
      <c r="A2489" s="1" t="s">
        <v>28</v>
      </c>
      <c r="B2489" s="1" t="s">
        <v>6599</v>
      </c>
      <c r="C2489" s="1" t="s">
        <v>6620</v>
      </c>
      <c r="D2489" s="1" t="s">
        <v>41</v>
      </c>
      <c r="E2489" s="1" t="s">
        <v>11</v>
      </c>
      <c r="F2489" s="6" t="s">
        <v>5169</v>
      </c>
      <c r="G2489" s="1" t="s">
        <v>345</v>
      </c>
      <c r="H2489" s="1" t="s">
        <v>6601</v>
      </c>
      <c r="I2489" s="1" t="s">
        <v>20</v>
      </c>
      <c r="J2489" s="2">
        <v>500</v>
      </c>
      <c r="K2489" s="5">
        <v>25500</v>
      </c>
      <c r="L2489" s="2" t="s">
        <v>28307</v>
      </c>
    </row>
    <row r="2490" spans="1:12" x14ac:dyDescent="0.3">
      <c r="A2490" s="1" t="s">
        <v>28</v>
      </c>
      <c r="B2490" s="1" t="s">
        <v>6621</v>
      </c>
      <c r="C2490" s="1" t="s">
        <v>6622</v>
      </c>
      <c r="D2490" s="1" t="s">
        <v>6505</v>
      </c>
      <c r="E2490" s="1" t="s">
        <v>11</v>
      </c>
      <c r="F2490" s="6" t="s">
        <v>20</v>
      </c>
      <c r="G2490" s="1" t="s">
        <v>316</v>
      </c>
      <c r="H2490" s="1" t="s">
        <v>5583</v>
      </c>
      <c r="I2490" s="1" t="s">
        <v>5091</v>
      </c>
      <c r="J2490" s="2">
        <v>35000</v>
      </c>
      <c r="K2490" s="5">
        <v>35000</v>
      </c>
      <c r="L2490" s="2" t="s">
        <v>28307</v>
      </c>
    </row>
    <row r="2491" spans="1:12" x14ac:dyDescent="0.3">
      <c r="A2491" s="1" t="s">
        <v>28</v>
      </c>
      <c r="B2491" s="1" t="s">
        <v>6623</v>
      </c>
      <c r="C2491" s="1" t="s">
        <v>6624</v>
      </c>
      <c r="D2491" s="1" t="s">
        <v>1942</v>
      </c>
      <c r="E2491" s="1" t="s">
        <v>11</v>
      </c>
      <c r="F2491" s="6" t="s">
        <v>5084</v>
      </c>
      <c r="G2491" s="1" t="s">
        <v>12</v>
      </c>
      <c r="H2491" s="1" t="s">
        <v>676</v>
      </c>
      <c r="I2491" s="1" t="s">
        <v>20</v>
      </c>
      <c r="J2491" s="2">
        <v>27000</v>
      </c>
      <c r="K2491" s="5">
        <v>27000</v>
      </c>
      <c r="L2491" s="2" t="s">
        <v>28307</v>
      </c>
    </row>
    <row r="2492" spans="1:12" x14ac:dyDescent="0.3">
      <c r="A2492" s="1" t="s">
        <v>28</v>
      </c>
      <c r="B2492" s="1" t="s">
        <v>6625</v>
      </c>
      <c r="C2492" s="1" t="s">
        <v>6626</v>
      </c>
      <c r="D2492" s="1" t="s">
        <v>6500</v>
      </c>
      <c r="E2492" s="1" t="s">
        <v>11</v>
      </c>
      <c r="F2492" s="6" t="s">
        <v>729</v>
      </c>
      <c r="G2492" s="1" t="s">
        <v>6501</v>
      </c>
      <c r="H2492" s="1" t="s">
        <v>6502</v>
      </c>
      <c r="I2492" s="1" t="s">
        <v>27828</v>
      </c>
      <c r="J2492" s="2">
        <v>814</v>
      </c>
      <c r="K2492" s="5">
        <v>814</v>
      </c>
      <c r="L2492" s="2" t="s">
        <v>28307</v>
      </c>
    </row>
    <row r="2493" spans="1:12" x14ac:dyDescent="0.3">
      <c r="A2493" s="1" t="s">
        <v>28</v>
      </c>
      <c r="B2493" s="1" t="s">
        <v>6627</v>
      </c>
      <c r="C2493" s="1" t="s">
        <v>6628</v>
      </c>
      <c r="D2493" s="1" t="s">
        <v>6629</v>
      </c>
      <c r="E2493" s="1" t="s">
        <v>11</v>
      </c>
      <c r="F2493" s="6" t="s">
        <v>729</v>
      </c>
      <c r="G2493" s="1" t="s">
        <v>6630</v>
      </c>
      <c r="H2493" s="1" t="s">
        <v>6631</v>
      </c>
      <c r="I2493" s="1" t="s">
        <v>27828</v>
      </c>
      <c r="J2493" s="2">
        <v>20609</v>
      </c>
      <c r="K2493" s="5">
        <v>20609</v>
      </c>
      <c r="L2493" s="2" t="s">
        <v>28307</v>
      </c>
    </row>
    <row r="2494" spans="1:12" x14ac:dyDescent="0.3">
      <c r="A2494" s="1" t="s">
        <v>28</v>
      </c>
      <c r="B2494" s="1" t="s">
        <v>6632</v>
      </c>
      <c r="C2494" s="1" t="s">
        <v>6633</v>
      </c>
      <c r="D2494" s="1" t="s">
        <v>5700</v>
      </c>
      <c r="E2494" s="1" t="s">
        <v>11</v>
      </c>
      <c r="F2494" s="6" t="s">
        <v>5169</v>
      </c>
      <c r="G2494" s="1" t="s">
        <v>6634</v>
      </c>
      <c r="H2494" s="1" t="s">
        <v>5701</v>
      </c>
      <c r="I2494" s="1" t="s">
        <v>633</v>
      </c>
      <c r="J2494" s="2">
        <v>464</v>
      </c>
      <c r="K2494" s="5">
        <v>464</v>
      </c>
      <c r="L2494" s="2" t="s">
        <v>28307</v>
      </c>
    </row>
    <row r="2495" spans="1:12" x14ac:dyDescent="0.3">
      <c r="A2495" s="1" t="s">
        <v>28</v>
      </c>
      <c r="B2495" s="1" t="s">
        <v>6635</v>
      </c>
      <c r="C2495" s="1" t="s">
        <v>6636</v>
      </c>
      <c r="D2495" s="1" t="s">
        <v>41</v>
      </c>
      <c r="E2495" s="1" t="s">
        <v>11</v>
      </c>
      <c r="F2495" s="6" t="s">
        <v>4926</v>
      </c>
      <c r="G2495" s="1" t="s">
        <v>6637</v>
      </c>
      <c r="H2495" s="1" t="s">
        <v>6416</v>
      </c>
      <c r="I2495" s="1" t="s">
        <v>6466</v>
      </c>
      <c r="J2495" s="2">
        <v>41</v>
      </c>
      <c r="K2495" s="5">
        <v>41000</v>
      </c>
      <c r="L2495" s="2" t="s">
        <v>28307</v>
      </c>
    </row>
    <row r="2496" spans="1:12" x14ac:dyDescent="0.3">
      <c r="A2496" s="1" t="s">
        <v>28</v>
      </c>
      <c r="B2496" s="1" t="s">
        <v>6638</v>
      </c>
      <c r="C2496" s="1" t="s">
        <v>6639</v>
      </c>
      <c r="D2496" s="1" t="s">
        <v>41</v>
      </c>
      <c r="E2496" s="1" t="s">
        <v>11</v>
      </c>
      <c r="F2496" s="6" t="s">
        <v>20</v>
      </c>
      <c r="G2496" s="1" t="s">
        <v>5225</v>
      </c>
      <c r="H2496" s="1" t="s">
        <v>6640</v>
      </c>
      <c r="I2496" s="1" t="s">
        <v>5091</v>
      </c>
      <c r="J2496" s="2">
        <v>1000</v>
      </c>
      <c r="K2496" s="5">
        <v>1000</v>
      </c>
      <c r="L2496" s="2" t="s">
        <v>28307</v>
      </c>
    </row>
    <row r="2497" spans="1:12" x14ac:dyDescent="0.3">
      <c r="A2497" s="1" t="s">
        <v>28</v>
      </c>
      <c r="B2497" s="1" t="s">
        <v>6641</v>
      </c>
      <c r="C2497" s="1" t="s">
        <v>6642</v>
      </c>
      <c r="D2497" s="1" t="s">
        <v>6643</v>
      </c>
      <c r="E2497" s="1" t="s">
        <v>11</v>
      </c>
      <c r="F2497" s="6" t="s">
        <v>20</v>
      </c>
      <c r="G2497" s="1" t="s">
        <v>6644</v>
      </c>
      <c r="H2497" s="1" t="s">
        <v>6645</v>
      </c>
      <c r="I2497" s="1" t="s">
        <v>5091</v>
      </c>
      <c r="J2497" s="2">
        <v>33313</v>
      </c>
      <c r="K2497" s="5">
        <v>33313</v>
      </c>
      <c r="L2497" s="2" t="s">
        <v>28307</v>
      </c>
    </row>
    <row r="2498" spans="1:12" x14ac:dyDescent="0.3">
      <c r="A2498" s="1" t="s">
        <v>28</v>
      </c>
      <c r="B2498" s="1" t="s">
        <v>6542</v>
      </c>
      <c r="C2498" s="1" t="s">
        <v>6646</v>
      </c>
      <c r="D2498" s="1" t="s">
        <v>6544</v>
      </c>
      <c r="E2498" s="1" t="s">
        <v>11</v>
      </c>
      <c r="F2498" s="6" t="s">
        <v>5169</v>
      </c>
      <c r="G2498" s="1" t="s">
        <v>6545</v>
      </c>
      <c r="H2498" s="1" t="s">
        <v>6546</v>
      </c>
      <c r="I2498" s="1" t="s">
        <v>5091</v>
      </c>
      <c r="J2498" s="2">
        <v>34980</v>
      </c>
      <c r="K2498" s="5">
        <v>34980</v>
      </c>
      <c r="L2498" s="2" t="s">
        <v>28307</v>
      </c>
    </row>
    <row r="2499" spans="1:12" x14ac:dyDescent="0.3">
      <c r="A2499" s="1" t="s">
        <v>28</v>
      </c>
      <c r="B2499" s="1" t="s">
        <v>6397</v>
      </c>
      <c r="C2499" s="1" t="s">
        <v>6647</v>
      </c>
      <c r="D2499" s="1" t="s">
        <v>484</v>
      </c>
      <c r="E2499" s="1" t="s">
        <v>11</v>
      </c>
      <c r="F2499" s="6" t="s">
        <v>647</v>
      </c>
      <c r="G2499" s="1" t="s">
        <v>6399</v>
      </c>
      <c r="H2499" s="1" t="s">
        <v>5709</v>
      </c>
      <c r="I2499" s="1" t="s">
        <v>633</v>
      </c>
      <c r="J2499" s="2">
        <v>340</v>
      </c>
      <c r="K2499" s="5">
        <v>340</v>
      </c>
      <c r="L2499" s="2" t="s">
        <v>28307</v>
      </c>
    </row>
    <row r="2500" spans="1:12" x14ac:dyDescent="0.3">
      <c r="A2500" s="1" t="s">
        <v>28</v>
      </c>
      <c r="B2500" s="1" t="s">
        <v>6635</v>
      </c>
      <c r="C2500" s="1" t="s">
        <v>6648</v>
      </c>
      <c r="D2500" s="1" t="s">
        <v>41</v>
      </c>
      <c r="E2500" s="1" t="s">
        <v>11</v>
      </c>
      <c r="F2500" s="6" t="s">
        <v>4926</v>
      </c>
      <c r="G2500" s="1" t="s">
        <v>6637</v>
      </c>
      <c r="H2500" s="1" t="s">
        <v>6416</v>
      </c>
      <c r="I2500" s="1" t="s">
        <v>6466</v>
      </c>
      <c r="J2500" s="2">
        <v>41</v>
      </c>
      <c r="K2500" s="5">
        <v>41000</v>
      </c>
      <c r="L2500" s="2" t="s">
        <v>28307</v>
      </c>
    </row>
    <row r="2501" spans="1:12" x14ac:dyDescent="0.3">
      <c r="A2501" s="1" t="s">
        <v>28</v>
      </c>
      <c r="B2501" s="1" t="s">
        <v>6649</v>
      </c>
      <c r="C2501" s="1" t="s">
        <v>6650</v>
      </c>
      <c r="D2501" s="1" t="s">
        <v>41</v>
      </c>
      <c r="E2501" s="1" t="s">
        <v>11</v>
      </c>
      <c r="F2501" s="6" t="s">
        <v>700</v>
      </c>
      <c r="G2501" s="1" t="s">
        <v>6651</v>
      </c>
      <c r="H2501" s="1" t="s">
        <v>6652</v>
      </c>
      <c r="I2501" s="1" t="s">
        <v>633</v>
      </c>
      <c r="J2501" s="2">
        <v>60</v>
      </c>
      <c r="K2501" s="5">
        <v>60000</v>
      </c>
      <c r="L2501" s="2" t="s">
        <v>28307</v>
      </c>
    </row>
    <row r="2502" spans="1:12" x14ac:dyDescent="0.3">
      <c r="A2502" s="1" t="s">
        <v>28</v>
      </c>
      <c r="B2502" s="1" t="s">
        <v>6595</v>
      </c>
      <c r="C2502" s="1" t="s">
        <v>6653</v>
      </c>
      <c r="D2502" s="1" t="s">
        <v>41</v>
      </c>
      <c r="E2502" s="1" t="s">
        <v>11</v>
      </c>
      <c r="F2502" s="6" t="s">
        <v>20</v>
      </c>
      <c r="G2502" s="1" t="s">
        <v>6597</v>
      </c>
      <c r="H2502" s="1" t="s">
        <v>6598</v>
      </c>
      <c r="I2502" s="1" t="s">
        <v>5091</v>
      </c>
      <c r="J2502" s="2">
        <v>600</v>
      </c>
      <c r="K2502" s="5">
        <v>600</v>
      </c>
      <c r="L2502" s="2" t="s">
        <v>28307</v>
      </c>
    </row>
    <row r="2503" spans="1:12" x14ac:dyDescent="0.3">
      <c r="A2503" s="1" t="s">
        <v>28</v>
      </c>
      <c r="B2503" s="1" t="s">
        <v>6511</v>
      </c>
      <c r="C2503" s="1" t="s">
        <v>6654</v>
      </c>
      <c r="D2503" s="1" t="s">
        <v>1067</v>
      </c>
      <c r="E2503" s="1" t="s">
        <v>11</v>
      </c>
      <c r="F2503" s="6" t="s">
        <v>20</v>
      </c>
      <c r="G2503" s="1" t="s">
        <v>2402</v>
      </c>
      <c r="H2503" s="1" t="s">
        <v>5209</v>
      </c>
      <c r="I2503" s="1" t="s">
        <v>20</v>
      </c>
      <c r="J2503" s="2">
        <v>300</v>
      </c>
      <c r="K2503" s="5">
        <v>300</v>
      </c>
      <c r="L2503" s="2" t="s">
        <v>28307</v>
      </c>
    </row>
    <row r="2504" spans="1:12" x14ac:dyDescent="0.3">
      <c r="A2504" s="1" t="s">
        <v>28</v>
      </c>
      <c r="B2504" s="1" t="s">
        <v>6621</v>
      </c>
      <c r="C2504" s="1" t="s">
        <v>6655</v>
      </c>
      <c r="D2504" s="1" t="s">
        <v>6505</v>
      </c>
      <c r="E2504" s="1" t="s">
        <v>11</v>
      </c>
      <c r="F2504" s="6" t="s">
        <v>20</v>
      </c>
      <c r="G2504" s="1" t="s">
        <v>316</v>
      </c>
      <c r="H2504" s="1" t="s">
        <v>5583</v>
      </c>
      <c r="I2504" s="1" t="s">
        <v>5091</v>
      </c>
      <c r="J2504" s="2">
        <v>35000</v>
      </c>
      <c r="K2504" s="5">
        <v>35000</v>
      </c>
      <c r="L2504" s="2" t="s">
        <v>28307</v>
      </c>
    </row>
    <row r="2505" spans="1:12" x14ac:dyDescent="0.3">
      <c r="A2505" s="1" t="s">
        <v>28</v>
      </c>
      <c r="B2505" s="1" t="s">
        <v>6542</v>
      </c>
      <c r="C2505" s="1" t="s">
        <v>6656</v>
      </c>
      <c r="D2505" s="1" t="s">
        <v>6544</v>
      </c>
      <c r="E2505" s="1" t="s">
        <v>11</v>
      </c>
      <c r="F2505" s="6" t="s">
        <v>5169</v>
      </c>
      <c r="G2505" s="1" t="s">
        <v>6545</v>
      </c>
      <c r="H2505" s="1" t="s">
        <v>6546</v>
      </c>
      <c r="I2505" s="1" t="s">
        <v>5091</v>
      </c>
      <c r="J2505" s="2">
        <v>34980</v>
      </c>
      <c r="K2505" s="5">
        <v>34980</v>
      </c>
      <c r="L2505" s="2" t="s">
        <v>28307</v>
      </c>
    </row>
    <row r="2506" spans="1:12" x14ac:dyDescent="0.3">
      <c r="A2506" s="1" t="s">
        <v>28</v>
      </c>
      <c r="B2506" s="1" t="s">
        <v>6397</v>
      </c>
      <c r="C2506" s="1" t="s">
        <v>6657</v>
      </c>
      <c r="D2506" s="1" t="s">
        <v>484</v>
      </c>
      <c r="E2506" s="1" t="s">
        <v>11</v>
      </c>
      <c r="F2506" s="6" t="s">
        <v>647</v>
      </c>
      <c r="G2506" s="1" t="s">
        <v>6399</v>
      </c>
      <c r="H2506" s="1" t="s">
        <v>5709</v>
      </c>
      <c r="I2506" s="1" t="s">
        <v>633</v>
      </c>
      <c r="J2506" s="2">
        <v>340</v>
      </c>
      <c r="K2506" s="5">
        <v>340</v>
      </c>
      <c r="L2506" s="2" t="s">
        <v>28307</v>
      </c>
    </row>
    <row r="2507" spans="1:12" x14ac:dyDescent="0.3">
      <c r="A2507" s="1" t="s">
        <v>28</v>
      </c>
      <c r="B2507" s="1" t="s">
        <v>6658</v>
      </c>
      <c r="C2507" s="1" t="s">
        <v>6659</v>
      </c>
      <c r="D2507" s="1" t="s">
        <v>41</v>
      </c>
      <c r="E2507" s="1" t="s">
        <v>11</v>
      </c>
      <c r="F2507" s="6" t="s">
        <v>20</v>
      </c>
      <c r="G2507" s="1" t="s">
        <v>6660</v>
      </c>
      <c r="H2507" s="1" t="s">
        <v>3019</v>
      </c>
      <c r="I2507" s="1" t="s">
        <v>633</v>
      </c>
      <c r="J2507" s="2">
        <v>45</v>
      </c>
      <c r="K2507" s="5">
        <v>45000</v>
      </c>
      <c r="L2507" s="2" t="s">
        <v>28307</v>
      </c>
    </row>
    <row r="2508" spans="1:12" x14ac:dyDescent="0.3">
      <c r="A2508" s="1" t="s">
        <v>28</v>
      </c>
      <c r="B2508" s="1" t="s">
        <v>6635</v>
      </c>
      <c r="C2508" s="1" t="s">
        <v>6661</v>
      </c>
      <c r="D2508" s="1" t="s">
        <v>41</v>
      </c>
      <c r="E2508" s="1" t="s">
        <v>11</v>
      </c>
      <c r="F2508" s="6" t="s">
        <v>4926</v>
      </c>
      <c r="G2508" s="1" t="s">
        <v>6637</v>
      </c>
      <c r="H2508" s="1" t="s">
        <v>6416</v>
      </c>
      <c r="I2508" s="1" t="s">
        <v>6466</v>
      </c>
      <c r="J2508" s="2">
        <v>41</v>
      </c>
      <c r="K2508" s="5">
        <v>41000</v>
      </c>
      <c r="L2508" s="2" t="s">
        <v>28307</v>
      </c>
    </row>
    <row r="2509" spans="1:12" x14ac:dyDescent="0.3">
      <c r="A2509" s="1" t="s">
        <v>28</v>
      </c>
      <c r="B2509" s="1" t="s">
        <v>6649</v>
      </c>
      <c r="C2509" s="1" t="s">
        <v>6662</v>
      </c>
      <c r="D2509" s="1" t="s">
        <v>41</v>
      </c>
      <c r="E2509" s="1" t="s">
        <v>11</v>
      </c>
      <c r="F2509" s="6" t="s">
        <v>700</v>
      </c>
      <c r="G2509" s="1" t="s">
        <v>6651</v>
      </c>
      <c r="H2509" s="1" t="s">
        <v>6652</v>
      </c>
      <c r="I2509" s="1" t="s">
        <v>633</v>
      </c>
      <c r="J2509" s="2">
        <v>60</v>
      </c>
      <c r="K2509" s="5">
        <v>60000</v>
      </c>
      <c r="L2509" s="2" t="s">
        <v>28307</v>
      </c>
    </row>
    <row r="2510" spans="1:12" x14ac:dyDescent="0.3">
      <c r="A2510" s="1" t="s">
        <v>28</v>
      </c>
      <c r="B2510" s="1" t="s">
        <v>6663</v>
      </c>
      <c r="C2510" s="1" t="s">
        <v>6664</v>
      </c>
      <c r="D2510" s="1" t="s">
        <v>863</v>
      </c>
      <c r="E2510" s="1" t="s">
        <v>11</v>
      </c>
      <c r="F2510" s="6" t="s">
        <v>20</v>
      </c>
      <c r="G2510" s="1" t="s">
        <v>6665</v>
      </c>
      <c r="H2510" s="1" t="s">
        <v>6666</v>
      </c>
      <c r="I2510" s="1" t="s">
        <v>20</v>
      </c>
      <c r="J2510" s="2">
        <v>5000</v>
      </c>
      <c r="K2510" s="5">
        <v>5000</v>
      </c>
      <c r="L2510" s="2" t="s">
        <v>28307</v>
      </c>
    </row>
    <row r="2511" spans="1:12" x14ac:dyDescent="0.3">
      <c r="A2511" s="1" t="s">
        <v>28</v>
      </c>
      <c r="B2511" s="1" t="s">
        <v>6667</v>
      </c>
      <c r="C2511" s="1" t="s">
        <v>6668</v>
      </c>
      <c r="D2511" s="1" t="s">
        <v>41</v>
      </c>
      <c r="E2511" s="1" t="s">
        <v>11</v>
      </c>
      <c r="F2511" s="6" t="s">
        <v>20</v>
      </c>
      <c r="G2511" s="1" t="s">
        <v>4863</v>
      </c>
      <c r="H2511" s="1" t="s">
        <v>6669</v>
      </c>
      <c r="I2511" s="1" t="s">
        <v>5091</v>
      </c>
      <c r="J2511" s="2">
        <v>20500</v>
      </c>
      <c r="K2511" s="5">
        <v>20500</v>
      </c>
      <c r="L2511" s="2" t="s">
        <v>28307</v>
      </c>
    </row>
    <row r="2512" spans="1:12" x14ac:dyDescent="0.3">
      <c r="A2512" s="1" t="s">
        <v>28</v>
      </c>
      <c r="B2512" s="1" t="s">
        <v>6670</v>
      </c>
      <c r="C2512" s="1" t="s">
        <v>6671</v>
      </c>
      <c r="D2512" s="1" t="s">
        <v>1733</v>
      </c>
      <c r="E2512" s="1" t="s">
        <v>11</v>
      </c>
      <c r="F2512" s="6" t="s">
        <v>20</v>
      </c>
      <c r="G2512" s="1" t="s">
        <v>2402</v>
      </c>
      <c r="H2512" s="1" t="s">
        <v>6672</v>
      </c>
      <c r="I2512" s="1" t="s">
        <v>694</v>
      </c>
      <c r="J2512" s="2">
        <v>300</v>
      </c>
      <c r="K2512" s="5">
        <v>300</v>
      </c>
      <c r="L2512" s="2" t="s">
        <v>28307</v>
      </c>
    </row>
    <row r="2513" spans="1:12" x14ac:dyDescent="0.3">
      <c r="A2513" s="1" t="s">
        <v>28</v>
      </c>
      <c r="B2513" s="1" t="s">
        <v>6673</v>
      </c>
      <c r="C2513" s="1" t="s">
        <v>6674</v>
      </c>
      <c r="D2513" s="1" t="s">
        <v>6675</v>
      </c>
      <c r="E2513" s="1" t="s">
        <v>11</v>
      </c>
      <c r="F2513" s="6" t="s">
        <v>20</v>
      </c>
      <c r="G2513" s="1" t="s">
        <v>6676</v>
      </c>
      <c r="H2513" s="1" t="s">
        <v>6677</v>
      </c>
      <c r="I2513" s="1" t="s">
        <v>20</v>
      </c>
      <c r="J2513" s="2">
        <v>589</v>
      </c>
      <c r="K2513" s="5">
        <v>589</v>
      </c>
      <c r="L2513" s="2" t="s">
        <v>28307</v>
      </c>
    </row>
    <row r="2514" spans="1:12" x14ac:dyDescent="0.3">
      <c r="A2514" s="1" t="s">
        <v>28</v>
      </c>
      <c r="B2514" s="1" t="s">
        <v>6678</v>
      </c>
      <c r="C2514" s="1" t="s">
        <v>6679</v>
      </c>
      <c r="D2514" s="1" t="s">
        <v>6680</v>
      </c>
      <c r="E2514" s="1" t="s">
        <v>11</v>
      </c>
      <c r="F2514" s="6" t="s">
        <v>5084</v>
      </c>
      <c r="G2514" s="1" t="s">
        <v>2402</v>
      </c>
      <c r="H2514" s="1" t="s">
        <v>6681</v>
      </c>
      <c r="I2514" s="1" t="s">
        <v>5091</v>
      </c>
      <c r="J2514" s="2">
        <v>300</v>
      </c>
      <c r="K2514" s="5">
        <v>300</v>
      </c>
      <c r="L2514" s="2" t="s">
        <v>28307</v>
      </c>
    </row>
    <row r="2515" spans="1:12" x14ac:dyDescent="0.3">
      <c r="A2515" s="1" t="s">
        <v>28</v>
      </c>
      <c r="B2515" s="1" t="s">
        <v>6682</v>
      </c>
      <c r="C2515" s="1" t="s">
        <v>6683</v>
      </c>
      <c r="D2515" s="1" t="s">
        <v>3419</v>
      </c>
      <c r="E2515" s="1" t="s">
        <v>11</v>
      </c>
      <c r="F2515" s="6" t="s">
        <v>4926</v>
      </c>
      <c r="G2515" s="1" t="s">
        <v>6684</v>
      </c>
      <c r="H2515" s="1" t="s">
        <v>3160</v>
      </c>
      <c r="I2515" s="1" t="s">
        <v>27828</v>
      </c>
      <c r="J2515" s="2">
        <v>24496</v>
      </c>
      <c r="K2515" s="5">
        <v>24496</v>
      </c>
      <c r="L2515" s="2" t="s">
        <v>28307</v>
      </c>
    </row>
    <row r="2516" spans="1:12" x14ac:dyDescent="0.3">
      <c r="A2516" s="1" t="s">
        <v>28</v>
      </c>
      <c r="B2516" s="1" t="s">
        <v>6685</v>
      </c>
      <c r="C2516" s="1" t="s">
        <v>6686</v>
      </c>
      <c r="D2516" s="1" t="s">
        <v>6687</v>
      </c>
      <c r="E2516" s="1" t="s">
        <v>11</v>
      </c>
      <c r="F2516" s="6" t="s">
        <v>700</v>
      </c>
      <c r="G2516" s="1" t="s">
        <v>6688</v>
      </c>
      <c r="H2516" s="1" t="s">
        <v>6689</v>
      </c>
      <c r="I2516" s="1" t="s">
        <v>20</v>
      </c>
      <c r="J2516" s="2">
        <v>595</v>
      </c>
      <c r="K2516" s="5">
        <v>595</v>
      </c>
      <c r="L2516" s="2" t="s">
        <v>28307</v>
      </c>
    </row>
    <row r="2517" spans="1:12" x14ac:dyDescent="0.3">
      <c r="A2517" s="1" t="s">
        <v>28</v>
      </c>
      <c r="B2517" s="1" t="s">
        <v>6690</v>
      </c>
      <c r="C2517" s="1" t="s">
        <v>6691</v>
      </c>
      <c r="D2517" s="1" t="s">
        <v>6692</v>
      </c>
      <c r="E2517" s="1" t="s">
        <v>11</v>
      </c>
      <c r="F2517" s="6" t="s">
        <v>20</v>
      </c>
      <c r="G2517" s="1" t="s">
        <v>6693</v>
      </c>
      <c r="H2517" s="1" t="s">
        <v>6694</v>
      </c>
      <c r="I2517" s="1" t="s">
        <v>633</v>
      </c>
      <c r="J2517" s="2">
        <v>44560</v>
      </c>
      <c r="K2517" s="5">
        <v>44560</v>
      </c>
      <c r="L2517" s="2" t="s">
        <v>28307</v>
      </c>
    </row>
    <row r="2518" spans="1:12" x14ac:dyDescent="0.3">
      <c r="A2518" s="1" t="s">
        <v>28</v>
      </c>
      <c r="B2518" s="1" t="s">
        <v>6513</v>
      </c>
      <c r="C2518" s="1" t="s">
        <v>6695</v>
      </c>
      <c r="D2518" s="1" t="s">
        <v>966</v>
      </c>
      <c r="E2518" s="1" t="s">
        <v>11</v>
      </c>
      <c r="F2518" s="6" t="s">
        <v>20</v>
      </c>
      <c r="G2518" s="1" t="s">
        <v>6515</v>
      </c>
      <c r="H2518" s="1" t="s">
        <v>6516</v>
      </c>
      <c r="I2518" s="1" t="s">
        <v>27828</v>
      </c>
      <c r="J2518" s="2">
        <v>37099</v>
      </c>
      <c r="K2518" s="5">
        <v>37099</v>
      </c>
      <c r="L2518" s="2" t="s">
        <v>28307</v>
      </c>
    </row>
    <row r="2519" spans="1:12" x14ac:dyDescent="0.3">
      <c r="A2519" s="1" t="s">
        <v>28</v>
      </c>
      <c r="B2519" s="1" t="s">
        <v>6696</v>
      </c>
      <c r="C2519" s="1" t="s">
        <v>6697</v>
      </c>
      <c r="D2519" s="1" t="s">
        <v>41</v>
      </c>
      <c r="E2519" s="1" t="s">
        <v>11</v>
      </c>
      <c r="F2519" s="6" t="s">
        <v>20</v>
      </c>
      <c r="G2519" s="1" t="s">
        <v>34</v>
      </c>
      <c r="H2519" s="1" t="s">
        <v>6698</v>
      </c>
      <c r="I2519" s="1" t="s">
        <v>694</v>
      </c>
      <c r="J2519" s="2">
        <v>55000</v>
      </c>
      <c r="K2519" s="5">
        <v>55000</v>
      </c>
      <c r="L2519" s="2" t="s">
        <v>28307</v>
      </c>
    </row>
    <row r="2520" spans="1:12" x14ac:dyDescent="0.3">
      <c r="A2520" s="1" t="s">
        <v>28</v>
      </c>
      <c r="B2520" s="1" t="s">
        <v>6699</v>
      </c>
      <c r="C2520" s="1" t="s">
        <v>6700</v>
      </c>
      <c r="D2520" s="1" t="s">
        <v>41</v>
      </c>
      <c r="E2520" s="1" t="s">
        <v>11</v>
      </c>
      <c r="F2520" s="6" t="s">
        <v>729</v>
      </c>
      <c r="G2520" s="1" t="s">
        <v>6701</v>
      </c>
      <c r="H2520" s="1" t="s">
        <v>5400</v>
      </c>
      <c r="I2520" s="1" t="s">
        <v>633</v>
      </c>
      <c r="J2520" s="2">
        <v>36000</v>
      </c>
      <c r="K2520" s="5">
        <v>36000</v>
      </c>
      <c r="L2520" s="2" t="s">
        <v>28307</v>
      </c>
    </row>
    <row r="2521" spans="1:12" x14ac:dyDescent="0.3">
      <c r="A2521" s="1" t="s">
        <v>28</v>
      </c>
      <c r="B2521" s="1" t="s">
        <v>6702</v>
      </c>
      <c r="C2521" s="1" t="s">
        <v>6703</v>
      </c>
      <c r="D2521" s="1" t="s">
        <v>41</v>
      </c>
      <c r="E2521" s="1" t="s">
        <v>11</v>
      </c>
      <c r="F2521" s="6" t="s">
        <v>20</v>
      </c>
      <c r="G2521" s="1" t="s">
        <v>6704</v>
      </c>
      <c r="H2521" s="1" t="s">
        <v>5400</v>
      </c>
      <c r="I2521" s="1" t="s">
        <v>633</v>
      </c>
      <c r="J2521" s="2">
        <v>38000</v>
      </c>
      <c r="K2521" s="5">
        <v>38000</v>
      </c>
      <c r="L2521" s="2" t="s">
        <v>28307</v>
      </c>
    </row>
    <row r="2522" spans="1:12" x14ac:dyDescent="0.3">
      <c r="A2522" s="1" t="s">
        <v>28</v>
      </c>
      <c r="B2522" s="1" t="s">
        <v>6705</v>
      </c>
      <c r="C2522" s="1" t="s">
        <v>6706</v>
      </c>
      <c r="D2522" s="1" t="s">
        <v>41</v>
      </c>
      <c r="E2522" s="1" t="s">
        <v>11</v>
      </c>
      <c r="F2522" s="6" t="s">
        <v>5084</v>
      </c>
      <c r="G2522" s="1" t="s">
        <v>2541</v>
      </c>
      <c r="H2522" s="1" t="s">
        <v>6707</v>
      </c>
      <c r="I2522" s="1" t="s">
        <v>20</v>
      </c>
      <c r="J2522" s="2">
        <v>37</v>
      </c>
      <c r="K2522" s="5">
        <v>37000</v>
      </c>
      <c r="L2522" s="2" t="s">
        <v>28307</v>
      </c>
    </row>
    <row r="2523" spans="1:12" x14ac:dyDescent="0.3">
      <c r="A2523" s="1" t="s">
        <v>7</v>
      </c>
      <c r="B2523" s="1" t="s">
        <v>6417</v>
      </c>
      <c r="C2523" s="1" t="s">
        <v>6708</v>
      </c>
      <c r="D2523" s="1" t="s">
        <v>41</v>
      </c>
      <c r="E2523" s="1" t="s">
        <v>11</v>
      </c>
      <c r="F2523" s="6" t="s">
        <v>20</v>
      </c>
      <c r="G2523" s="1" t="s">
        <v>6419</v>
      </c>
      <c r="H2523" s="1" t="s">
        <v>6420</v>
      </c>
      <c r="I2523" s="1" t="s">
        <v>20</v>
      </c>
      <c r="J2523" s="2">
        <v>550</v>
      </c>
      <c r="K2523" s="5">
        <v>550</v>
      </c>
      <c r="L2523" s="2" t="s">
        <v>28307</v>
      </c>
    </row>
    <row r="2524" spans="1:12" x14ac:dyDescent="0.3">
      <c r="A2524" s="1" t="s">
        <v>28</v>
      </c>
      <c r="B2524" s="1" t="s">
        <v>6709</v>
      </c>
      <c r="C2524" s="1" t="s">
        <v>6710</v>
      </c>
      <c r="D2524" s="1" t="s">
        <v>3511</v>
      </c>
      <c r="E2524" s="1" t="s">
        <v>11</v>
      </c>
      <c r="F2524" s="6" t="s">
        <v>20</v>
      </c>
      <c r="G2524" s="1" t="s">
        <v>6711</v>
      </c>
      <c r="H2524" s="1" t="s">
        <v>6712</v>
      </c>
      <c r="I2524" s="1" t="s">
        <v>5091</v>
      </c>
      <c r="J2524" s="2">
        <v>32</v>
      </c>
      <c r="K2524" s="5">
        <v>32000</v>
      </c>
      <c r="L2524" s="2" t="s">
        <v>28307</v>
      </c>
    </row>
    <row r="2525" spans="1:12" x14ac:dyDescent="0.3">
      <c r="A2525" s="1" t="s">
        <v>28</v>
      </c>
      <c r="B2525" s="1" t="s">
        <v>6713</v>
      </c>
      <c r="C2525" s="1" t="s">
        <v>6714</v>
      </c>
      <c r="D2525" s="1" t="s">
        <v>41</v>
      </c>
      <c r="E2525" s="1" t="s">
        <v>11</v>
      </c>
      <c r="F2525" s="6" t="s">
        <v>20</v>
      </c>
      <c r="G2525" s="1" t="s">
        <v>328</v>
      </c>
      <c r="H2525" s="1" t="s">
        <v>6715</v>
      </c>
      <c r="I2525" s="1" t="s">
        <v>20</v>
      </c>
      <c r="J2525" s="2">
        <v>60000</v>
      </c>
      <c r="K2525" s="5">
        <v>60000</v>
      </c>
      <c r="L2525" s="2" t="s">
        <v>28307</v>
      </c>
    </row>
    <row r="2526" spans="1:12" x14ac:dyDescent="0.3">
      <c r="A2526" s="1" t="s">
        <v>28</v>
      </c>
      <c r="B2526" s="1" t="s">
        <v>6670</v>
      </c>
      <c r="C2526" s="1" t="s">
        <v>6716</v>
      </c>
      <c r="D2526" s="1" t="s">
        <v>1733</v>
      </c>
      <c r="E2526" s="1" t="s">
        <v>11</v>
      </c>
      <c r="F2526" s="6" t="s">
        <v>20</v>
      </c>
      <c r="G2526" s="1" t="s">
        <v>2402</v>
      </c>
      <c r="H2526" s="1" t="s">
        <v>6672</v>
      </c>
      <c r="I2526" s="1" t="s">
        <v>694</v>
      </c>
      <c r="J2526" s="2">
        <v>300</v>
      </c>
      <c r="K2526" s="5">
        <v>300</v>
      </c>
      <c r="L2526" s="2" t="s">
        <v>28307</v>
      </c>
    </row>
    <row r="2527" spans="1:12" x14ac:dyDescent="0.3">
      <c r="A2527" s="1" t="s">
        <v>28</v>
      </c>
      <c r="B2527" s="1" t="s">
        <v>6717</v>
      </c>
      <c r="C2527" s="1" t="s">
        <v>6718</v>
      </c>
      <c r="D2527" s="1" t="s">
        <v>1298</v>
      </c>
      <c r="E2527" s="1" t="s">
        <v>11</v>
      </c>
      <c r="F2527" s="6" t="s">
        <v>6719</v>
      </c>
      <c r="G2527" s="1" t="s">
        <v>6720</v>
      </c>
      <c r="H2527" s="1" t="s">
        <v>6721</v>
      </c>
      <c r="I2527" s="1" t="s">
        <v>5091</v>
      </c>
      <c r="J2527" s="2">
        <v>52</v>
      </c>
      <c r="K2527" s="5">
        <v>52000</v>
      </c>
      <c r="L2527" s="2" t="s">
        <v>28307</v>
      </c>
    </row>
    <row r="2528" spans="1:12" x14ac:dyDescent="0.3">
      <c r="A2528" s="1" t="s">
        <v>7</v>
      </c>
      <c r="B2528" s="1" t="s">
        <v>6417</v>
      </c>
      <c r="C2528" s="1" t="s">
        <v>6722</v>
      </c>
      <c r="D2528" s="1" t="s">
        <v>41</v>
      </c>
      <c r="E2528" s="1" t="s">
        <v>11</v>
      </c>
      <c r="F2528" s="6" t="s">
        <v>20</v>
      </c>
      <c r="G2528" s="1" t="s">
        <v>6419</v>
      </c>
      <c r="H2528" s="1" t="s">
        <v>6420</v>
      </c>
      <c r="I2528" s="1" t="s">
        <v>20</v>
      </c>
      <c r="J2528" s="2">
        <v>550</v>
      </c>
      <c r="K2528" s="5">
        <v>550</v>
      </c>
      <c r="L2528" s="2" t="s">
        <v>28307</v>
      </c>
    </row>
    <row r="2529" spans="1:12" x14ac:dyDescent="0.3">
      <c r="A2529" s="1" t="s">
        <v>28</v>
      </c>
      <c r="B2529" s="1" t="s">
        <v>6723</v>
      </c>
      <c r="C2529" s="1" t="s">
        <v>6724</v>
      </c>
      <c r="D2529" s="1" t="s">
        <v>3511</v>
      </c>
      <c r="E2529" s="1" t="s">
        <v>11</v>
      </c>
      <c r="F2529" s="6" t="s">
        <v>20</v>
      </c>
      <c r="G2529" s="1" t="s">
        <v>6725</v>
      </c>
      <c r="H2529" s="1" t="s">
        <v>6726</v>
      </c>
      <c r="I2529" s="1" t="s">
        <v>5091</v>
      </c>
      <c r="J2529" s="2">
        <v>39493</v>
      </c>
      <c r="K2529" s="5">
        <v>39493</v>
      </c>
      <c r="L2529" s="2" t="s">
        <v>28307</v>
      </c>
    </row>
    <row r="2530" spans="1:12" x14ac:dyDescent="0.3">
      <c r="A2530" s="1" t="s">
        <v>28</v>
      </c>
      <c r="B2530" s="1" t="s">
        <v>6727</v>
      </c>
      <c r="C2530" s="1" t="s">
        <v>6728</v>
      </c>
      <c r="D2530" s="1" t="s">
        <v>41</v>
      </c>
      <c r="E2530" s="1" t="s">
        <v>11</v>
      </c>
      <c r="F2530" s="6" t="s">
        <v>918</v>
      </c>
      <c r="G2530" s="1" t="s">
        <v>6729</v>
      </c>
      <c r="H2530" s="1" t="s">
        <v>6730</v>
      </c>
      <c r="I2530" s="1" t="s">
        <v>5091</v>
      </c>
      <c r="J2530" s="2">
        <v>27273</v>
      </c>
      <c r="K2530" s="5">
        <v>27273</v>
      </c>
      <c r="L2530" s="2" t="s">
        <v>28307</v>
      </c>
    </row>
    <row r="2531" spans="1:12" x14ac:dyDescent="0.3">
      <c r="A2531" s="1" t="s">
        <v>28</v>
      </c>
      <c r="B2531" s="1" t="s">
        <v>6670</v>
      </c>
      <c r="C2531" s="1" t="s">
        <v>6731</v>
      </c>
      <c r="D2531" s="1" t="s">
        <v>1733</v>
      </c>
      <c r="E2531" s="1" t="s">
        <v>11</v>
      </c>
      <c r="F2531" s="6" t="s">
        <v>20</v>
      </c>
      <c r="G2531" s="1" t="s">
        <v>2402</v>
      </c>
      <c r="H2531" s="1" t="s">
        <v>6672</v>
      </c>
      <c r="I2531" s="1" t="s">
        <v>694</v>
      </c>
      <c r="J2531" s="2">
        <v>300</v>
      </c>
      <c r="K2531" s="5">
        <v>300</v>
      </c>
      <c r="L2531" s="2" t="s">
        <v>28307</v>
      </c>
    </row>
    <row r="2532" spans="1:12" x14ac:dyDescent="0.3">
      <c r="A2532" s="1" t="s">
        <v>28</v>
      </c>
      <c r="B2532" s="1" t="s">
        <v>6709</v>
      </c>
      <c r="C2532" s="1" t="s">
        <v>6732</v>
      </c>
      <c r="D2532" s="1" t="s">
        <v>3511</v>
      </c>
      <c r="E2532" s="1" t="s">
        <v>11</v>
      </c>
      <c r="F2532" s="6" t="s">
        <v>20</v>
      </c>
      <c r="G2532" s="1" t="s">
        <v>6711</v>
      </c>
      <c r="H2532" s="1" t="s">
        <v>6712</v>
      </c>
      <c r="I2532" s="1" t="s">
        <v>5091</v>
      </c>
      <c r="J2532" s="2">
        <v>32</v>
      </c>
      <c r="K2532" s="5">
        <v>32000</v>
      </c>
      <c r="L2532" s="2" t="s">
        <v>28307</v>
      </c>
    </row>
    <row r="2533" spans="1:12" x14ac:dyDescent="0.3">
      <c r="A2533" s="1" t="s">
        <v>64</v>
      </c>
      <c r="B2533" s="1" t="s">
        <v>6733</v>
      </c>
      <c r="C2533" s="1" t="s">
        <v>6734</v>
      </c>
      <c r="D2533" s="1" t="s">
        <v>41</v>
      </c>
      <c r="E2533" s="1" t="s">
        <v>11</v>
      </c>
      <c r="F2533" s="6" t="s">
        <v>20</v>
      </c>
      <c r="G2533" s="1" t="s">
        <v>21</v>
      </c>
      <c r="H2533" s="1" t="s">
        <v>5111</v>
      </c>
      <c r="I2533" s="1" t="s">
        <v>633</v>
      </c>
      <c r="J2533" s="2">
        <v>80000</v>
      </c>
      <c r="K2533" s="5">
        <v>80000</v>
      </c>
      <c r="L2533" s="2" t="s">
        <v>28307</v>
      </c>
    </row>
    <row r="2534" spans="1:12" x14ac:dyDescent="0.3">
      <c r="A2534" s="1" t="s">
        <v>23</v>
      </c>
      <c r="B2534" s="1" t="s">
        <v>6735</v>
      </c>
      <c r="C2534" s="1" t="s">
        <v>6736</v>
      </c>
      <c r="D2534" s="1" t="s">
        <v>6737</v>
      </c>
      <c r="E2534" s="1" t="s">
        <v>11</v>
      </c>
      <c r="F2534" s="6">
        <v>45065</v>
      </c>
      <c r="G2534" s="1" t="s">
        <v>529</v>
      </c>
      <c r="H2534" s="1" t="s">
        <v>6738</v>
      </c>
      <c r="I2534" s="1" t="s">
        <v>5091</v>
      </c>
      <c r="J2534" s="2">
        <v>54000</v>
      </c>
      <c r="K2534" s="5">
        <v>54000</v>
      </c>
      <c r="L2534" s="2" t="s">
        <v>28307</v>
      </c>
    </row>
    <row r="2535" spans="1:12" x14ac:dyDescent="0.3">
      <c r="A2535" s="1" t="s">
        <v>28</v>
      </c>
      <c r="B2535" s="1" t="s">
        <v>6739</v>
      </c>
      <c r="C2535" s="1" t="s">
        <v>6740</v>
      </c>
      <c r="D2535" s="1" t="s">
        <v>998</v>
      </c>
      <c r="E2535" s="1" t="s">
        <v>11</v>
      </c>
      <c r="F2535" s="6" t="s">
        <v>4926</v>
      </c>
      <c r="G2535" s="1" t="s">
        <v>6741</v>
      </c>
      <c r="H2535" s="1" t="s">
        <v>6742</v>
      </c>
      <c r="I2535" s="1" t="s">
        <v>6743</v>
      </c>
      <c r="J2535" s="2">
        <v>411</v>
      </c>
      <c r="K2535" s="5">
        <v>75411</v>
      </c>
      <c r="L2535" s="2" t="s">
        <v>28307</v>
      </c>
    </row>
    <row r="2536" spans="1:12" x14ac:dyDescent="0.3">
      <c r="A2536" s="1" t="s">
        <v>28</v>
      </c>
      <c r="B2536" s="1" t="s">
        <v>6658</v>
      </c>
      <c r="C2536" s="1" t="s">
        <v>6744</v>
      </c>
      <c r="D2536" s="1" t="s">
        <v>41</v>
      </c>
      <c r="E2536" s="1" t="s">
        <v>11</v>
      </c>
      <c r="F2536" s="6" t="s">
        <v>20</v>
      </c>
      <c r="G2536" s="1" t="s">
        <v>6660</v>
      </c>
      <c r="H2536" s="1" t="s">
        <v>3019</v>
      </c>
      <c r="I2536" s="1" t="s">
        <v>633</v>
      </c>
      <c r="J2536" s="2">
        <v>45</v>
      </c>
      <c r="K2536" s="5">
        <v>45000</v>
      </c>
      <c r="L2536" s="2" t="s">
        <v>28307</v>
      </c>
    </row>
    <row r="2537" spans="1:12" x14ac:dyDescent="0.3">
      <c r="A2537" s="1" t="s">
        <v>28</v>
      </c>
      <c r="B2537" s="1" t="s">
        <v>6713</v>
      </c>
      <c r="C2537" s="1" t="s">
        <v>6745</v>
      </c>
      <c r="D2537" s="1" t="s">
        <v>41</v>
      </c>
      <c r="E2537" s="1" t="s">
        <v>11</v>
      </c>
      <c r="F2537" s="6" t="s">
        <v>20</v>
      </c>
      <c r="G2537" s="1" t="s">
        <v>328</v>
      </c>
      <c r="H2537" s="1" t="s">
        <v>6715</v>
      </c>
      <c r="I2537" s="1" t="s">
        <v>20</v>
      </c>
      <c r="J2537" s="2">
        <v>60000</v>
      </c>
      <c r="K2537" s="5">
        <v>60000</v>
      </c>
      <c r="L2537" s="2" t="s">
        <v>28307</v>
      </c>
    </row>
    <row r="2538" spans="1:12" x14ac:dyDescent="0.3">
      <c r="A2538" s="1" t="s">
        <v>28</v>
      </c>
      <c r="B2538" s="1" t="s">
        <v>6702</v>
      </c>
      <c r="C2538" s="1" t="s">
        <v>6746</v>
      </c>
      <c r="D2538" s="1" t="s">
        <v>41</v>
      </c>
      <c r="E2538" s="1" t="s">
        <v>11</v>
      </c>
      <c r="F2538" s="6" t="s">
        <v>20</v>
      </c>
      <c r="G2538" s="1" t="s">
        <v>6704</v>
      </c>
      <c r="H2538" s="1" t="s">
        <v>5400</v>
      </c>
      <c r="I2538" s="1" t="s">
        <v>633</v>
      </c>
      <c r="J2538" s="2">
        <v>38000</v>
      </c>
      <c r="K2538" s="5">
        <v>38000</v>
      </c>
      <c r="L2538" s="2" t="s">
        <v>28307</v>
      </c>
    </row>
    <row r="2539" spans="1:12" x14ac:dyDescent="0.3">
      <c r="A2539" s="1" t="s">
        <v>28</v>
      </c>
      <c r="B2539" s="1" t="s">
        <v>6747</v>
      </c>
      <c r="C2539" s="1" t="s">
        <v>6748</v>
      </c>
      <c r="D2539" s="1" t="s">
        <v>41</v>
      </c>
      <c r="E2539" s="1" t="s">
        <v>11</v>
      </c>
      <c r="F2539" s="6" t="s">
        <v>20</v>
      </c>
      <c r="G2539" s="1" t="s">
        <v>333</v>
      </c>
      <c r="H2539" s="1" t="s">
        <v>6749</v>
      </c>
      <c r="I2539" s="1" t="s">
        <v>5091</v>
      </c>
      <c r="J2539" s="2">
        <v>40000</v>
      </c>
      <c r="K2539" s="5">
        <v>40000</v>
      </c>
      <c r="L2539" s="2" t="s">
        <v>28307</v>
      </c>
    </row>
    <row r="2540" spans="1:12" x14ac:dyDescent="0.3">
      <c r="A2540" s="1" t="s">
        <v>28</v>
      </c>
      <c r="B2540" s="1" t="s">
        <v>6750</v>
      </c>
      <c r="C2540" s="1" t="s">
        <v>6751</v>
      </c>
      <c r="D2540" s="1" t="s">
        <v>41</v>
      </c>
      <c r="E2540" s="1" t="s">
        <v>11</v>
      </c>
      <c r="F2540" s="6" t="s">
        <v>20</v>
      </c>
      <c r="G2540" s="1" t="s">
        <v>6752</v>
      </c>
      <c r="H2540" s="1" t="s">
        <v>5571</v>
      </c>
      <c r="I2540" s="1" t="s">
        <v>694</v>
      </c>
      <c r="J2540" s="2">
        <v>350</v>
      </c>
      <c r="K2540" s="5">
        <v>350</v>
      </c>
      <c r="L2540" s="2" t="s">
        <v>28307</v>
      </c>
    </row>
    <row r="2541" spans="1:12" x14ac:dyDescent="0.3">
      <c r="A2541" s="1" t="s">
        <v>28</v>
      </c>
      <c r="B2541" s="1" t="s">
        <v>6753</v>
      </c>
      <c r="C2541" s="1" t="s">
        <v>6754</v>
      </c>
      <c r="D2541" s="1" t="s">
        <v>41</v>
      </c>
      <c r="E2541" s="1" t="s">
        <v>11</v>
      </c>
      <c r="F2541" s="6" t="s">
        <v>20</v>
      </c>
      <c r="G2541" s="1" t="s">
        <v>6755</v>
      </c>
      <c r="H2541" s="1" t="s">
        <v>6756</v>
      </c>
      <c r="I2541" s="1" t="s">
        <v>6466</v>
      </c>
      <c r="J2541" s="2">
        <v>373</v>
      </c>
      <c r="K2541" s="5">
        <v>46063</v>
      </c>
      <c r="L2541" s="2" t="s">
        <v>28307</v>
      </c>
    </row>
    <row r="2542" spans="1:12" x14ac:dyDescent="0.3">
      <c r="A2542" s="1" t="s">
        <v>28</v>
      </c>
      <c r="B2542" s="1" t="s">
        <v>6757</v>
      </c>
      <c r="C2542" s="1" t="s">
        <v>6758</v>
      </c>
      <c r="D2542" s="1" t="s">
        <v>41</v>
      </c>
      <c r="E2542" s="1" t="s">
        <v>11</v>
      </c>
      <c r="F2542" s="6" t="s">
        <v>20</v>
      </c>
      <c r="G2542" s="1" t="s">
        <v>5406</v>
      </c>
      <c r="H2542" s="1" t="s">
        <v>6759</v>
      </c>
      <c r="I2542" s="1" t="s">
        <v>20</v>
      </c>
      <c r="J2542" s="2">
        <v>800</v>
      </c>
      <c r="K2542" s="5">
        <v>800</v>
      </c>
      <c r="L2542" s="2" t="s">
        <v>28307</v>
      </c>
    </row>
    <row r="2543" spans="1:12" x14ac:dyDescent="0.3">
      <c r="A2543" s="1" t="s">
        <v>28</v>
      </c>
      <c r="B2543" s="1" t="s">
        <v>6760</v>
      </c>
      <c r="C2543" s="1" t="s">
        <v>6761</v>
      </c>
      <c r="D2543" s="1" t="s">
        <v>137</v>
      </c>
      <c r="E2543" s="1" t="s">
        <v>11</v>
      </c>
      <c r="F2543" s="6" t="s">
        <v>20</v>
      </c>
      <c r="G2543" s="1" t="s">
        <v>6762</v>
      </c>
      <c r="H2543" s="1" t="s">
        <v>5631</v>
      </c>
      <c r="I2543" s="1" t="s">
        <v>5091</v>
      </c>
      <c r="J2543" s="2">
        <v>43500</v>
      </c>
      <c r="K2543" s="5">
        <v>43500</v>
      </c>
      <c r="L2543" s="2" t="s">
        <v>28307</v>
      </c>
    </row>
    <row r="2544" spans="1:12" x14ac:dyDescent="0.3">
      <c r="A2544" s="1" t="s">
        <v>28</v>
      </c>
      <c r="B2544" s="1" t="s">
        <v>6763</v>
      </c>
      <c r="C2544" s="1" t="s">
        <v>6764</v>
      </c>
      <c r="D2544" s="1" t="s">
        <v>1360</v>
      </c>
      <c r="E2544" s="1" t="s">
        <v>11</v>
      </c>
      <c r="F2544" s="6" t="s">
        <v>734</v>
      </c>
      <c r="G2544" s="1" t="s">
        <v>6765</v>
      </c>
      <c r="H2544" s="1" t="s">
        <v>6766</v>
      </c>
      <c r="I2544" s="1" t="s">
        <v>5091</v>
      </c>
      <c r="J2544" s="2">
        <v>549</v>
      </c>
      <c r="K2544" s="5">
        <v>549</v>
      </c>
      <c r="L2544" s="2" t="s">
        <v>28307</v>
      </c>
    </row>
    <row r="2545" spans="1:12" x14ac:dyDescent="0.3">
      <c r="A2545" s="1" t="s">
        <v>1179</v>
      </c>
      <c r="B2545" s="1" t="s">
        <v>6767</v>
      </c>
      <c r="C2545" s="1" t="s">
        <v>6768</v>
      </c>
      <c r="D2545" s="1" t="s">
        <v>41</v>
      </c>
      <c r="E2545" s="1" t="s">
        <v>11</v>
      </c>
      <c r="F2545" s="6" t="s">
        <v>20</v>
      </c>
      <c r="G2545" s="1" t="s">
        <v>345</v>
      </c>
      <c r="H2545" s="1" t="s">
        <v>5111</v>
      </c>
      <c r="I2545" s="1" t="s">
        <v>694</v>
      </c>
      <c r="J2545" s="2">
        <v>500</v>
      </c>
      <c r="K2545" s="5">
        <v>25500</v>
      </c>
      <c r="L2545" s="2" t="s">
        <v>28307</v>
      </c>
    </row>
    <row r="2546" spans="1:12" x14ac:dyDescent="0.3">
      <c r="A2546" s="1" t="s">
        <v>28</v>
      </c>
      <c r="B2546" s="1" t="s">
        <v>6769</v>
      </c>
      <c r="C2546" s="1" t="s">
        <v>6770</v>
      </c>
      <c r="D2546" s="1" t="s">
        <v>1777</v>
      </c>
      <c r="E2546" s="1" t="s">
        <v>11</v>
      </c>
      <c r="F2546" s="6" t="s">
        <v>20</v>
      </c>
      <c r="G2546" s="1" t="s">
        <v>6771</v>
      </c>
      <c r="H2546" s="1" t="s">
        <v>5213</v>
      </c>
      <c r="I2546" s="1" t="s">
        <v>694</v>
      </c>
      <c r="J2546" s="2">
        <v>12</v>
      </c>
      <c r="K2546" s="5">
        <v>35000</v>
      </c>
      <c r="L2546" s="2" t="s">
        <v>28307</v>
      </c>
    </row>
    <row r="2547" spans="1:12" x14ac:dyDescent="0.3">
      <c r="A2547" s="1" t="s">
        <v>28</v>
      </c>
      <c r="B2547" s="1" t="s">
        <v>6772</v>
      </c>
      <c r="C2547" s="1" t="s">
        <v>6773</v>
      </c>
      <c r="D2547" s="1" t="s">
        <v>998</v>
      </c>
      <c r="E2547" s="1" t="s">
        <v>11</v>
      </c>
      <c r="F2547" s="6" t="s">
        <v>20</v>
      </c>
      <c r="G2547" s="1" t="s">
        <v>6774</v>
      </c>
      <c r="H2547" s="1" t="s">
        <v>5641</v>
      </c>
      <c r="I2547" s="1" t="s">
        <v>694</v>
      </c>
      <c r="J2547" s="2">
        <v>650</v>
      </c>
      <c r="K2547" s="5">
        <v>650</v>
      </c>
      <c r="L2547" s="2" t="s">
        <v>28307</v>
      </c>
    </row>
    <row r="2548" spans="1:12" x14ac:dyDescent="0.3">
      <c r="A2548" s="1" t="s">
        <v>28</v>
      </c>
      <c r="B2548" s="1" t="s">
        <v>6775</v>
      </c>
      <c r="C2548" s="1" t="s">
        <v>6776</v>
      </c>
      <c r="D2548" s="1" t="s">
        <v>6777</v>
      </c>
      <c r="E2548" s="1" t="s">
        <v>11</v>
      </c>
      <c r="F2548" s="6" t="s">
        <v>20</v>
      </c>
      <c r="G2548" s="1" t="s">
        <v>864</v>
      </c>
      <c r="H2548" s="1" t="s">
        <v>5400</v>
      </c>
      <c r="I2548" s="1" t="s">
        <v>633</v>
      </c>
      <c r="J2548" s="2">
        <v>45000</v>
      </c>
      <c r="K2548" s="5">
        <v>45000</v>
      </c>
      <c r="L2548" s="2" t="s">
        <v>28307</v>
      </c>
    </row>
    <row r="2549" spans="1:12" x14ac:dyDescent="0.3">
      <c r="A2549" s="1" t="s">
        <v>28</v>
      </c>
      <c r="B2549" s="1" t="s">
        <v>6778</v>
      </c>
      <c r="C2549" s="1" t="s">
        <v>6779</v>
      </c>
      <c r="D2549" s="1" t="s">
        <v>538</v>
      </c>
      <c r="E2549" s="1" t="s">
        <v>11</v>
      </c>
      <c r="F2549" s="6" t="s">
        <v>5169</v>
      </c>
      <c r="G2549" s="1" t="s">
        <v>6005</v>
      </c>
      <c r="H2549" s="1" t="s">
        <v>6780</v>
      </c>
      <c r="I2549" s="1" t="s">
        <v>5091</v>
      </c>
      <c r="J2549" s="2">
        <v>4</v>
      </c>
      <c r="K2549" s="5">
        <v>45000</v>
      </c>
      <c r="L2549" s="2" t="s">
        <v>28307</v>
      </c>
    </row>
    <row r="2550" spans="1:12" x14ac:dyDescent="0.3">
      <c r="A2550" s="1" t="s">
        <v>28</v>
      </c>
      <c r="B2550" s="1" t="s">
        <v>6781</v>
      </c>
      <c r="C2550" s="1" t="s">
        <v>6782</v>
      </c>
      <c r="D2550" s="1" t="s">
        <v>891</v>
      </c>
      <c r="E2550" s="1" t="s">
        <v>11</v>
      </c>
      <c r="F2550" s="6" t="s">
        <v>20</v>
      </c>
      <c r="G2550" s="1" t="s">
        <v>6783</v>
      </c>
      <c r="H2550" s="1" t="s">
        <v>6784</v>
      </c>
      <c r="I2550" s="1" t="s">
        <v>5091</v>
      </c>
      <c r="J2550" s="2">
        <v>21980</v>
      </c>
      <c r="K2550" s="5">
        <v>21980</v>
      </c>
      <c r="L2550" s="2" t="s">
        <v>28307</v>
      </c>
    </row>
    <row r="2551" spans="1:12" x14ac:dyDescent="0.3">
      <c r="A2551" s="1" t="s">
        <v>28</v>
      </c>
      <c r="B2551" s="1" t="s">
        <v>6785</v>
      </c>
      <c r="C2551" s="1" t="s">
        <v>6786</v>
      </c>
      <c r="D2551" s="1" t="s">
        <v>41</v>
      </c>
      <c r="E2551" s="1" t="s">
        <v>11</v>
      </c>
      <c r="F2551" s="6" t="s">
        <v>20</v>
      </c>
      <c r="G2551" s="1" t="s">
        <v>852</v>
      </c>
      <c r="H2551" s="1" t="s">
        <v>5400</v>
      </c>
      <c r="I2551" s="1" t="s">
        <v>633</v>
      </c>
      <c r="J2551" s="2">
        <v>35000</v>
      </c>
      <c r="K2551" s="5">
        <v>35000</v>
      </c>
      <c r="L2551" s="2" t="s">
        <v>28307</v>
      </c>
    </row>
    <row r="2552" spans="1:12" x14ac:dyDescent="0.3">
      <c r="A2552" s="1" t="s">
        <v>64</v>
      </c>
      <c r="B2552" s="1" t="s">
        <v>6787</v>
      </c>
      <c r="C2552" s="1" t="s">
        <v>6788</v>
      </c>
      <c r="D2552" s="1" t="s">
        <v>3715</v>
      </c>
      <c r="E2552" s="1" t="s">
        <v>11</v>
      </c>
      <c r="F2552" s="6" t="s">
        <v>641</v>
      </c>
      <c r="G2552" s="1" t="s">
        <v>382</v>
      </c>
      <c r="H2552" s="1" t="s">
        <v>6789</v>
      </c>
      <c r="I2552" s="1" t="s">
        <v>20</v>
      </c>
      <c r="J2552" s="2">
        <v>49000</v>
      </c>
      <c r="K2552" s="5">
        <v>49000</v>
      </c>
      <c r="L2552" s="2" t="s">
        <v>28307</v>
      </c>
    </row>
    <row r="2553" spans="1:12" x14ac:dyDescent="0.3">
      <c r="A2553" s="1" t="s">
        <v>28</v>
      </c>
      <c r="B2553" s="1" t="s">
        <v>6790</v>
      </c>
      <c r="C2553" s="1" t="s">
        <v>6791</v>
      </c>
      <c r="D2553" s="1" t="s">
        <v>41</v>
      </c>
      <c r="E2553" s="1" t="s">
        <v>11</v>
      </c>
      <c r="F2553" s="6" t="s">
        <v>20</v>
      </c>
      <c r="G2553" s="1" t="s">
        <v>6792</v>
      </c>
      <c r="H2553" s="1" t="s">
        <v>6793</v>
      </c>
      <c r="I2553" s="1" t="s">
        <v>633</v>
      </c>
      <c r="J2553" s="2">
        <v>55</v>
      </c>
      <c r="K2553" s="5">
        <v>55000</v>
      </c>
      <c r="L2553" s="2" t="s">
        <v>28307</v>
      </c>
    </row>
    <row r="2554" spans="1:12" x14ac:dyDescent="0.3">
      <c r="A2554" s="1" t="s">
        <v>28</v>
      </c>
      <c r="B2554" s="1" t="s">
        <v>6794</v>
      </c>
      <c r="C2554" s="1" t="s">
        <v>6795</v>
      </c>
      <c r="D2554" s="1" t="s">
        <v>41</v>
      </c>
      <c r="E2554" s="1" t="s">
        <v>11</v>
      </c>
      <c r="F2554" s="6" t="s">
        <v>20</v>
      </c>
      <c r="G2554" s="1" t="s">
        <v>6796</v>
      </c>
      <c r="H2554" s="1" t="s">
        <v>6797</v>
      </c>
      <c r="I2554" s="1" t="s">
        <v>20</v>
      </c>
      <c r="J2554" s="2">
        <v>75</v>
      </c>
      <c r="K2554" s="5">
        <v>75000</v>
      </c>
      <c r="L2554" s="2" t="s">
        <v>28307</v>
      </c>
    </row>
    <row r="2555" spans="1:12" x14ac:dyDescent="0.3">
      <c r="A2555" s="1" t="s">
        <v>28</v>
      </c>
      <c r="B2555" s="1" t="s">
        <v>6798</v>
      </c>
      <c r="C2555" s="1" t="s">
        <v>6799</v>
      </c>
      <c r="D2555" s="1" t="s">
        <v>141</v>
      </c>
      <c r="E2555" s="1" t="s">
        <v>11</v>
      </c>
      <c r="F2555" s="6" t="s">
        <v>729</v>
      </c>
      <c r="G2555" s="1" t="s">
        <v>6800</v>
      </c>
      <c r="H2555" s="1" t="s">
        <v>6801</v>
      </c>
      <c r="I2555" s="1" t="s">
        <v>5091</v>
      </c>
      <c r="J2555" s="2">
        <v>263</v>
      </c>
      <c r="K2555" s="5">
        <v>263</v>
      </c>
      <c r="L2555" s="2" t="s">
        <v>28307</v>
      </c>
    </row>
    <row r="2556" spans="1:12" x14ac:dyDescent="0.3">
      <c r="A2556" s="1" t="s">
        <v>28</v>
      </c>
      <c r="B2556" s="1" t="s">
        <v>6802</v>
      </c>
      <c r="C2556" s="1" t="s">
        <v>6803</v>
      </c>
      <c r="D2556" s="1" t="s">
        <v>538</v>
      </c>
      <c r="E2556" s="1" t="s">
        <v>11</v>
      </c>
      <c r="F2556" s="6" t="s">
        <v>20</v>
      </c>
      <c r="G2556" s="1" t="s">
        <v>6804</v>
      </c>
      <c r="H2556" s="1" t="s">
        <v>6805</v>
      </c>
      <c r="I2556" s="1" t="s">
        <v>633</v>
      </c>
      <c r="J2556" s="2">
        <v>36281</v>
      </c>
      <c r="K2556" s="5">
        <v>36281</v>
      </c>
      <c r="L2556" s="2" t="s">
        <v>28307</v>
      </c>
    </row>
    <row r="2557" spans="1:12" x14ac:dyDescent="0.3">
      <c r="A2557" s="1" t="s">
        <v>28</v>
      </c>
      <c r="B2557" s="1" t="s">
        <v>6806</v>
      </c>
      <c r="C2557" s="1" t="s">
        <v>6807</v>
      </c>
      <c r="D2557" s="1" t="s">
        <v>6808</v>
      </c>
      <c r="E2557" s="1" t="s">
        <v>11</v>
      </c>
      <c r="F2557" s="6" t="s">
        <v>20</v>
      </c>
      <c r="G2557" s="1" t="s">
        <v>6809</v>
      </c>
      <c r="H2557" s="1" t="s">
        <v>6115</v>
      </c>
      <c r="I2557" s="1" t="s">
        <v>633</v>
      </c>
      <c r="J2557" s="2">
        <v>35</v>
      </c>
      <c r="K2557" s="5">
        <v>35000</v>
      </c>
      <c r="L2557" s="2" t="s">
        <v>28307</v>
      </c>
    </row>
    <row r="2558" spans="1:12" x14ac:dyDescent="0.3">
      <c r="A2558" s="1" t="s">
        <v>28</v>
      </c>
      <c r="B2558" s="1" t="s">
        <v>6810</v>
      </c>
      <c r="C2558" s="1" t="s">
        <v>6811</v>
      </c>
      <c r="D2558" s="1" t="s">
        <v>41</v>
      </c>
      <c r="E2558" s="1" t="s">
        <v>11</v>
      </c>
      <c r="F2558" s="6" t="s">
        <v>20</v>
      </c>
      <c r="G2558" s="1" t="s">
        <v>345</v>
      </c>
      <c r="H2558" s="1" t="s">
        <v>5247</v>
      </c>
      <c r="I2558" s="1" t="s">
        <v>20</v>
      </c>
      <c r="J2558" s="2">
        <v>500</v>
      </c>
      <c r="K2558" s="5">
        <v>25500</v>
      </c>
      <c r="L2558" s="2" t="s">
        <v>28307</v>
      </c>
    </row>
    <row r="2559" spans="1:12" x14ac:dyDescent="0.3">
      <c r="A2559" s="1" t="s">
        <v>64</v>
      </c>
      <c r="B2559" s="1" t="s">
        <v>6812</v>
      </c>
      <c r="C2559" s="1" t="s">
        <v>6813</v>
      </c>
      <c r="D2559" s="1" t="s">
        <v>41</v>
      </c>
      <c r="E2559" s="1" t="s">
        <v>11</v>
      </c>
      <c r="F2559" s="6" t="s">
        <v>5326</v>
      </c>
      <c r="G2559" s="1" t="s">
        <v>6814</v>
      </c>
      <c r="H2559" s="1" t="s">
        <v>5685</v>
      </c>
      <c r="I2559" s="1" t="s">
        <v>5091</v>
      </c>
      <c r="J2559" s="2">
        <v>71750</v>
      </c>
      <c r="K2559" s="5">
        <v>71750</v>
      </c>
      <c r="L2559" s="2" t="s">
        <v>28307</v>
      </c>
    </row>
    <row r="2560" spans="1:12" x14ac:dyDescent="0.3">
      <c r="A2560" s="1" t="s">
        <v>28</v>
      </c>
      <c r="B2560" s="1" t="s">
        <v>6815</v>
      </c>
      <c r="C2560" s="1" t="s">
        <v>6816</v>
      </c>
      <c r="D2560" s="1" t="s">
        <v>41</v>
      </c>
      <c r="E2560" s="1" t="s">
        <v>11</v>
      </c>
      <c r="F2560" s="6" t="s">
        <v>20</v>
      </c>
      <c r="G2560" s="1" t="s">
        <v>6817</v>
      </c>
      <c r="H2560" s="1" t="s">
        <v>6431</v>
      </c>
      <c r="I2560" s="1" t="s">
        <v>20</v>
      </c>
      <c r="J2560" s="2">
        <v>90</v>
      </c>
      <c r="K2560" s="5">
        <v>90000</v>
      </c>
      <c r="L2560" s="2" t="s">
        <v>28307</v>
      </c>
    </row>
    <row r="2561" spans="1:12" x14ac:dyDescent="0.3">
      <c r="A2561" s="1" t="s">
        <v>28</v>
      </c>
      <c r="B2561" s="1" t="s">
        <v>6818</v>
      </c>
      <c r="C2561" s="1" t="s">
        <v>6819</v>
      </c>
      <c r="D2561" s="1" t="s">
        <v>102</v>
      </c>
      <c r="E2561" s="1" t="s">
        <v>11</v>
      </c>
      <c r="F2561" s="6" t="s">
        <v>5169</v>
      </c>
      <c r="G2561" s="1" t="s">
        <v>3492</v>
      </c>
      <c r="H2561" s="1" t="s">
        <v>6820</v>
      </c>
      <c r="I2561" s="1" t="s">
        <v>5091</v>
      </c>
      <c r="J2561" s="2">
        <v>150</v>
      </c>
      <c r="K2561" s="5">
        <v>150</v>
      </c>
      <c r="L2561" s="2" t="s">
        <v>28307</v>
      </c>
    </row>
    <row r="2562" spans="1:12" x14ac:dyDescent="0.3">
      <c r="A2562" s="1" t="s">
        <v>28</v>
      </c>
      <c r="B2562" s="1" t="s">
        <v>6821</v>
      </c>
      <c r="C2562" s="1" t="s">
        <v>6822</v>
      </c>
      <c r="D2562" s="1" t="s">
        <v>141</v>
      </c>
      <c r="E2562" s="1" t="s">
        <v>11</v>
      </c>
      <c r="F2562" s="6" t="s">
        <v>5169</v>
      </c>
      <c r="G2562" s="1" t="s">
        <v>6823</v>
      </c>
      <c r="H2562" s="1" t="s">
        <v>5312</v>
      </c>
      <c r="I2562" s="1" t="s">
        <v>5091</v>
      </c>
      <c r="J2562" s="2">
        <v>690</v>
      </c>
      <c r="K2562" s="5">
        <v>690</v>
      </c>
      <c r="L2562" s="2" t="s">
        <v>28307</v>
      </c>
    </row>
    <row r="2563" spans="1:12" x14ac:dyDescent="0.3">
      <c r="A2563" s="1" t="s">
        <v>28</v>
      </c>
      <c r="B2563" s="1" t="s">
        <v>6824</v>
      </c>
      <c r="C2563" s="1" t="s">
        <v>6825</v>
      </c>
      <c r="D2563" s="1" t="s">
        <v>27884</v>
      </c>
      <c r="E2563" s="1" t="s">
        <v>11</v>
      </c>
      <c r="F2563" s="6" t="s">
        <v>20</v>
      </c>
      <c r="G2563" s="1" t="s">
        <v>6826</v>
      </c>
      <c r="H2563" s="1" t="s">
        <v>6827</v>
      </c>
      <c r="I2563" s="1" t="s">
        <v>5091</v>
      </c>
      <c r="J2563" s="2">
        <v>40</v>
      </c>
      <c r="K2563" s="5">
        <v>40000</v>
      </c>
      <c r="L2563" s="2" t="s">
        <v>28307</v>
      </c>
    </row>
    <row r="2564" spans="1:12" x14ac:dyDescent="0.3">
      <c r="A2564" s="1" t="s">
        <v>28</v>
      </c>
      <c r="B2564" s="1" t="s">
        <v>6828</v>
      </c>
      <c r="C2564" s="1" t="s">
        <v>6829</v>
      </c>
      <c r="D2564" s="1" t="s">
        <v>41</v>
      </c>
      <c r="E2564" s="1" t="s">
        <v>11</v>
      </c>
      <c r="F2564" s="6" t="s">
        <v>20</v>
      </c>
      <c r="G2564" s="1" t="s">
        <v>6830</v>
      </c>
      <c r="H2564" s="1" t="s">
        <v>6831</v>
      </c>
      <c r="I2564" s="1" t="s">
        <v>633</v>
      </c>
      <c r="J2564" s="2">
        <v>74</v>
      </c>
      <c r="K2564" s="5">
        <v>74000</v>
      </c>
      <c r="L2564" s="2" t="s">
        <v>28307</v>
      </c>
    </row>
    <row r="2565" spans="1:12" x14ac:dyDescent="0.3">
      <c r="A2565" s="1" t="s">
        <v>7</v>
      </c>
      <c r="B2565" s="1" t="s">
        <v>6832</v>
      </c>
      <c r="C2565" s="1" t="s">
        <v>6833</v>
      </c>
      <c r="D2565" s="1" t="s">
        <v>484</v>
      </c>
      <c r="E2565" s="1" t="s">
        <v>11</v>
      </c>
      <c r="F2565" s="6" t="s">
        <v>20</v>
      </c>
      <c r="G2565" s="1" t="s">
        <v>6834</v>
      </c>
      <c r="H2565" s="1" t="s">
        <v>5247</v>
      </c>
      <c r="I2565" s="1" t="s">
        <v>20</v>
      </c>
      <c r="J2565" s="2">
        <v>575</v>
      </c>
      <c r="K2565" s="5">
        <v>575</v>
      </c>
      <c r="L2565" s="2" t="s">
        <v>28307</v>
      </c>
    </row>
    <row r="2566" spans="1:12" x14ac:dyDescent="0.3">
      <c r="A2566" s="1" t="s">
        <v>28</v>
      </c>
      <c r="B2566" s="1" t="s">
        <v>6835</v>
      </c>
      <c r="C2566" s="1" t="s">
        <v>6836</v>
      </c>
      <c r="D2566" s="1" t="s">
        <v>6837</v>
      </c>
      <c r="E2566" s="1" t="s">
        <v>11</v>
      </c>
      <c r="F2566" s="6" t="s">
        <v>20</v>
      </c>
      <c r="G2566" s="1" t="s">
        <v>5899</v>
      </c>
      <c r="H2566" s="1" t="s">
        <v>6838</v>
      </c>
      <c r="I2566" s="1" t="s">
        <v>20</v>
      </c>
      <c r="J2566" s="2">
        <v>650</v>
      </c>
      <c r="K2566" s="5">
        <v>650</v>
      </c>
      <c r="L2566" s="2" t="s">
        <v>28307</v>
      </c>
    </row>
    <row r="2567" spans="1:12" x14ac:dyDescent="0.3">
      <c r="A2567" s="1" t="s">
        <v>28</v>
      </c>
      <c r="B2567" s="1" t="s">
        <v>6839</v>
      </c>
      <c r="C2567" s="1" t="s">
        <v>6840</v>
      </c>
      <c r="D2567" s="1" t="s">
        <v>622</v>
      </c>
      <c r="E2567" s="1" t="s">
        <v>11</v>
      </c>
      <c r="F2567" s="6" t="s">
        <v>20</v>
      </c>
      <c r="G2567" s="1" t="s">
        <v>345</v>
      </c>
      <c r="H2567" s="1" t="s">
        <v>6841</v>
      </c>
      <c r="I2567" s="1" t="s">
        <v>5091</v>
      </c>
      <c r="J2567" s="2">
        <v>500</v>
      </c>
      <c r="K2567" s="5">
        <v>25500</v>
      </c>
      <c r="L2567" s="2" t="s">
        <v>28307</v>
      </c>
    </row>
    <row r="2568" spans="1:12" x14ac:dyDescent="0.3">
      <c r="A2568" s="1" t="s">
        <v>28</v>
      </c>
      <c r="B2568" s="1" t="s">
        <v>6842</v>
      </c>
      <c r="C2568" s="1" t="s">
        <v>6843</v>
      </c>
      <c r="D2568" s="1" t="s">
        <v>41</v>
      </c>
      <c r="E2568" s="1" t="s">
        <v>11</v>
      </c>
      <c r="F2568" s="6" t="s">
        <v>20</v>
      </c>
      <c r="G2568" s="1" t="s">
        <v>864</v>
      </c>
      <c r="H2568" s="1" t="s">
        <v>5400</v>
      </c>
      <c r="I2568" s="1" t="s">
        <v>633</v>
      </c>
      <c r="J2568" s="2">
        <v>45000</v>
      </c>
      <c r="K2568" s="5">
        <v>45000</v>
      </c>
      <c r="L2568" s="2" t="s">
        <v>28307</v>
      </c>
    </row>
    <row r="2569" spans="1:12" x14ac:dyDescent="0.3">
      <c r="A2569" s="1" t="s">
        <v>23</v>
      </c>
      <c r="B2569" s="1" t="s">
        <v>6735</v>
      </c>
      <c r="C2569" s="1" t="s">
        <v>6844</v>
      </c>
      <c r="D2569" s="1" t="s">
        <v>6737</v>
      </c>
      <c r="E2569" s="1" t="s">
        <v>11</v>
      </c>
      <c r="F2569" s="6">
        <v>45065</v>
      </c>
      <c r="G2569" s="1" t="s">
        <v>529</v>
      </c>
      <c r="H2569" s="1" t="s">
        <v>6738</v>
      </c>
      <c r="I2569" s="1" t="s">
        <v>5091</v>
      </c>
      <c r="J2569" s="2">
        <v>54000</v>
      </c>
      <c r="K2569" s="5">
        <v>54000</v>
      </c>
      <c r="L2569" s="2" t="s">
        <v>28307</v>
      </c>
    </row>
    <row r="2570" spans="1:12" x14ac:dyDescent="0.3">
      <c r="A2570" s="1" t="s">
        <v>28</v>
      </c>
      <c r="B2570" s="1" t="s">
        <v>6845</v>
      </c>
      <c r="C2570" s="1" t="s">
        <v>6846</v>
      </c>
      <c r="D2570" s="1" t="s">
        <v>137</v>
      </c>
      <c r="E2570" s="1" t="s">
        <v>11</v>
      </c>
      <c r="F2570" s="6" t="s">
        <v>20</v>
      </c>
      <c r="G2570" s="1" t="s">
        <v>6564</v>
      </c>
      <c r="H2570" s="1" t="s">
        <v>6565</v>
      </c>
      <c r="I2570" s="1" t="s">
        <v>5091</v>
      </c>
      <c r="J2570" s="2">
        <v>2250</v>
      </c>
      <c r="K2570" s="5">
        <v>2250</v>
      </c>
      <c r="L2570" s="2" t="s">
        <v>28307</v>
      </c>
    </row>
    <row r="2571" spans="1:12" x14ac:dyDescent="0.3">
      <c r="A2571" s="1" t="s">
        <v>28</v>
      </c>
      <c r="B2571" s="1" t="s">
        <v>6847</v>
      </c>
      <c r="C2571" s="1" t="s">
        <v>6848</v>
      </c>
      <c r="D2571" s="1" t="s">
        <v>6849</v>
      </c>
      <c r="E2571" s="1" t="s">
        <v>11</v>
      </c>
      <c r="F2571" s="6" t="s">
        <v>20</v>
      </c>
      <c r="G2571" s="1" t="s">
        <v>6850</v>
      </c>
      <c r="H2571" s="1" t="s">
        <v>6851</v>
      </c>
      <c r="I2571" s="1" t="s">
        <v>694</v>
      </c>
      <c r="J2571" s="2">
        <v>26775</v>
      </c>
      <c r="K2571" s="5">
        <v>26775</v>
      </c>
      <c r="L2571" s="2" t="s">
        <v>28307</v>
      </c>
    </row>
    <row r="2572" spans="1:12" x14ac:dyDescent="0.3">
      <c r="A2572" s="1" t="s">
        <v>28</v>
      </c>
      <c r="B2572" s="1" t="s">
        <v>6696</v>
      </c>
      <c r="C2572" s="1" t="s">
        <v>6852</v>
      </c>
      <c r="D2572" s="1" t="s">
        <v>41</v>
      </c>
      <c r="E2572" s="1" t="s">
        <v>11</v>
      </c>
      <c r="F2572" s="6" t="s">
        <v>20</v>
      </c>
      <c r="G2572" s="1" t="s">
        <v>34</v>
      </c>
      <c r="H2572" s="1" t="s">
        <v>6698</v>
      </c>
      <c r="I2572" s="1" t="s">
        <v>694</v>
      </c>
      <c r="J2572" s="2">
        <v>55000</v>
      </c>
      <c r="K2572" s="5">
        <v>55000</v>
      </c>
      <c r="L2572" s="2" t="s">
        <v>28307</v>
      </c>
    </row>
    <row r="2573" spans="1:12" x14ac:dyDescent="0.3">
      <c r="A2573" s="1" t="s">
        <v>28</v>
      </c>
      <c r="B2573" s="1" t="s">
        <v>6853</v>
      </c>
      <c r="C2573" s="1" t="s">
        <v>6854</v>
      </c>
      <c r="D2573" s="1" t="s">
        <v>141</v>
      </c>
      <c r="E2573" s="1" t="s">
        <v>11</v>
      </c>
      <c r="F2573" s="6" t="s">
        <v>700</v>
      </c>
      <c r="G2573" s="1" t="s">
        <v>5152</v>
      </c>
      <c r="H2573" s="1" t="s">
        <v>5213</v>
      </c>
      <c r="I2573" s="1" t="s">
        <v>633</v>
      </c>
      <c r="J2573" s="2">
        <v>18</v>
      </c>
      <c r="K2573" s="5">
        <v>30000</v>
      </c>
      <c r="L2573" s="2" t="s">
        <v>28307</v>
      </c>
    </row>
    <row r="2574" spans="1:12" x14ac:dyDescent="0.3">
      <c r="A2574" s="1" t="s">
        <v>28</v>
      </c>
      <c r="B2574" s="1" t="s">
        <v>6855</v>
      </c>
      <c r="C2574" s="1" t="s">
        <v>6856</v>
      </c>
      <c r="D2574" s="1" t="s">
        <v>3244</v>
      </c>
      <c r="E2574" s="1" t="s">
        <v>11</v>
      </c>
      <c r="F2574" s="6" t="s">
        <v>20</v>
      </c>
      <c r="G2574" s="1" t="s">
        <v>1800</v>
      </c>
      <c r="H2574" s="1" t="s">
        <v>676</v>
      </c>
      <c r="I2574" s="1" t="s">
        <v>5091</v>
      </c>
      <c r="J2574" s="2">
        <v>28000</v>
      </c>
      <c r="K2574" s="5">
        <v>28000</v>
      </c>
      <c r="L2574" s="2" t="s">
        <v>28307</v>
      </c>
    </row>
    <row r="2575" spans="1:12" x14ac:dyDescent="0.3">
      <c r="A2575" s="1" t="s">
        <v>28</v>
      </c>
      <c r="B2575" s="1" t="s">
        <v>6857</v>
      </c>
      <c r="C2575" s="1" t="s">
        <v>6858</v>
      </c>
      <c r="D2575" s="1" t="s">
        <v>3715</v>
      </c>
      <c r="E2575" s="1" t="s">
        <v>11</v>
      </c>
      <c r="F2575" s="6" t="s">
        <v>20</v>
      </c>
      <c r="G2575" s="1" t="s">
        <v>6859</v>
      </c>
      <c r="H2575" s="1" t="s">
        <v>6766</v>
      </c>
      <c r="I2575" s="1" t="s">
        <v>6743</v>
      </c>
      <c r="J2575" s="2">
        <v>496</v>
      </c>
      <c r="K2575" s="5">
        <v>496</v>
      </c>
      <c r="L2575" s="2" t="s">
        <v>28307</v>
      </c>
    </row>
    <row r="2576" spans="1:12" x14ac:dyDescent="0.3">
      <c r="A2576" s="1" t="s">
        <v>28</v>
      </c>
      <c r="B2576" s="1" t="s">
        <v>6860</v>
      </c>
      <c r="C2576" s="1" t="s">
        <v>6861</v>
      </c>
      <c r="D2576" s="1" t="s">
        <v>3788</v>
      </c>
      <c r="E2576" s="1" t="s">
        <v>11</v>
      </c>
      <c r="F2576" s="6" t="s">
        <v>700</v>
      </c>
      <c r="G2576" s="1" t="s">
        <v>6862</v>
      </c>
      <c r="H2576" s="1" t="s">
        <v>6863</v>
      </c>
      <c r="I2576" s="1" t="s">
        <v>5091</v>
      </c>
      <c r="J2576" s="2">
        <v>800</v>
      </c>
      <c r="K2576" s="5">
        <v>800</v>
      </c>
      <c r="L2576" s="2" t="s">
        <v>28307</v>
      </c>
    </row>
    <row r="2577" spans="1:12" x14ac:dyDescent="0.3">
      <c r="A2577" s="1" t="s">
        <v>28</v>
      </c>
      <c r="B2577" s="1" t="s">
        <v>6864</v>
      </c>
      <c r="C2577" s="1" t="s">
        <v>6865</v>
      </c>
      <c r="D2577" s="1" t="s">
        <v>41</v>
      </c>
      <c r="E2577" s="1" t="s">
        <v>11</v>
      </c>
      <c r="F2577" s="6" t="s">
        <v>20</v>
      </c>
      <c r="G2577" s="1" t="s">
        <v>333</v>
      </c>
      <c r="H2577" s="1" t="s">
        <v>5400</v>
      </c>
      <c r="I2577" s="1" t="s">
        <v>633</v>
      </c>
      <c r="J2577" s="2">
        <v>40000</v>
      </c>
      <c r="K2577" s="5">
        <v>40000</v>
      </c>
      <c r="L2577" s="2" t="s">
        <v>28307</v>
      </c>
    </row>
    <row r="2578" spans="1:12" x14ac:dyDescent="0.3">
      <c r="A2578" s="1" t="s">
        <v>28</v>
      </c>
      <c r="B2578" s="1" t="s">
        <v>6866</v>
      </c>
      <c r="C2578" s="1" t="s">
        <v>6867</v>
      </c>
      <c r="D2578" s="1" t="s">
        <v>6868</v>
      </c>
      <c r="E2578" s="1" t="s">
        <v>11</v>
      </c>
      <c r="F2578" s="6" t="s">
        <v>20</v>
      </c>
      <c r="G2578" s="1" t="s">
        <v>5107</v>
      </c>
      <c r="H2578" s="1" t="s">
        <v>6869</v>
      </c>
      <c r="I2578" s="1" t="s">
        <v>20</v>
      </c>
      <c r="J2578" s="2">
        <v>600</v>
      </c>
      <c r="K2578" s="5">
        <v>600</v>
      </c>
      <c r="L2578" s="2" t="s">
        <v>28307</v>
      </c>
    </row>
    <row r="2579" spans="1:12" x14ac:dyDescent="0.3">
      <c r="A2579" s="1" t="s">
        <v>28</v>
      </c>
      <c r="B2579" s="1" t="s">
        <v>6870</v>
      </c>
      <c r="C2579" s="1" t="s">
        <v>6871</v>
      </c>
      <c r="D2579" s="1" t="s">
        <v>426</v>
      </c>
      <c r="E2579" s="1" t="s">
        <v>11</v>
      </c>
      <c r="F2579" s="6" t="s">
        <v>20</v>
      </c>
      <c r="G2579" s="1" t="s">
        <v>333</v>
      </c>
      <c r="H2579" s="1" t="s">
        <v>6872</v>
      </c>
      <c r="I2579" s="1" t="s">
        <v>5091</v>
      </c>
      <c r="J2579" s="2">
        <v>40000</v>
      </c>
      <c r="K2579" s="5">
        <v>40000</v>
      </c>
      <c r="L2579" s="2" t="s">
        <v>28307</v>
      </c>
    </row>
    <row r="2580" spans="1:12" x14ac:dyDescent="0.3">
      <c r="A2580" s="1" t="s">
        <v>28</v>
      </c>
      <c r="B2580" s="1" t="s">
        <v>6873</v>
      </c>
      <c r="C2580" s="1" t="s">
        <v>6874</v>
      </c>
      <c r="D2580" s="1" t="s">
        <v>6590</v>
      </c>
      <c r="E2580" s="1" t="s">
        <v>11</v>
      </c>
      <c r="F2580" s="6" t="s">
        <v>734</v>
      </c>
      <c r="G2580" s="1" t="s">
        <v>6875</v>
      </c>
      <c r="H2580" s="1" t="s">
        <v>6592</v>
      </c>
      <c r="I2580" s="1" t="s">
        <v>5091</v>
      </c>
      <c r="J2580" s="2">
        <v>65</v>
      </c>
      <c r="K2580" s="5">
        <v>65000</v>
      </c>
      <c r="L2580" s="2" t="s">
        <v>28307</v>
      </c>
    </row>
    <row r="2581" spans="1:12" x14ac:dyDescent="0.3">
      <c r="A2581" s="1" t="s">
        <v>28</v>
      </c>
      <c r="B2581" s="1" t="s">
        <v>6876</v>
      </c>
      <c r="C2581" s="1" t="s">
        <v>6877</v>
      </c>
      <c r="D2581" s="1" t="s">
        <v>1924</v>
      </c>
      <c r="E2581" s="1" t="s">
        <v>11</v>
      </c>
      <c r="F2581" s="6" t="s">
        <v>5326</v>
      </c>
      <c r="G2581" s="1" t="s">
        <v>2185</v>
      </c>
      <c r="H2581" s="1" t="s">
        <v>1295</v>
      </c>
      <c r="I2581" s="1" t="s">
        <v>694</v>
      </c>
      <c r="J2581" s="2">
        <v>25</v>
      </c>
      <c r="K2581" s="5">
        <v>50000</v>
      </c>
      <c r="L2581" s="2" t="s">
        <v>28307</v>
      </c>
    </row>
    <row r="2582" spans="1:12" x14ac:dyDescent="0.3">
      <c r="A2582" s="1" t="s">
        <v>28</v>
      </c>
      <c r="B2582" s="1" t="s">
        <v>6878</v>
      </c>
      <c r="C2582" s="1" t="s">
        <v>6879</v>
      </c>
      <c r="D2582" s="1" t="s">
        <v>6880</v>
      </c>
      <c r="E2582" s="1" t="s">
        <v>11</v>
      </c>
      <c r="F2582" s="6" t="s">
        <v>20</v>
      </c>
      <c r="G2582" s="1" t="s">
        <v>6881</v>
      </c>
      <c r="H2582" s="1" t="s">
        <v>6882</v>
      </c>
      <c r="I2582" s="1" t="s">
        <v>633</v>
      </c>
      <c r="J2582" s="2">
        <v>723</v>
      </c>
      <c r="K2582" s="5">
        <v>723</v>
      </c>
      <c r="L2582" s="2" t="s">
        <v>28307</v>
      </c>
    </row>
    <row r="2583" spans="1:12" x14ac:dyDescent="0.3">
      <c r="A2583" s="1" t="s">
        <v>28</v>
      </c>
      <c r="B2583" s="1" t="s">
        <v>6883</v>
      </c>
      <c r="C2583" s="1" t="s">
        <v>6884</v>
      </c>
      <c r="D2583" s="1" t="s">
        <v>102</v>
      </c>
      <c r="E2583" s="1" t="s">
        <v>11</v>
      </c>
      <c r="F2583" s="6" t="s">
        <v>5326</v>
      </c>
      <c r="G2583" s="1" t="s">
        <v>75</v>
      </c>
      <c r="H2583" s="1" t="s">
        <v>6885</v>
      </c>
      <c r="I2583" s="1" t="s">
        <v>633</v>
      </c>
      <c r="J2583" s="2">
        <v>50000</v>
      </c>
      <c r="K2583" s="5">
        <v>50000</v>
      </c>
      <c r="L2583" s="2" t="s">
        <v>28307</v>
      </c>
    </row>
    <row r="2584" spans="1:12" x14ac:dyDescent="0.3">
      <c r="A2584" s="1" t="s">
        <v>28</v>
      </c>
      <c r="B2584" s="1" t="s">
        <v>6886</v>
      </c>
      <c r="C2584" s="1" t="s">
        <v>6887</v>
      </c>
      <c r="D2584" s="1" t="s">
        <v>41</v>
      </c>
      <c r="E2584" s="1" t="s">
        <v>11</v>
      </c>
      <c r="F2584" s="6" t="s">
        <v>729</v>
      </c>
      <c r="G2584" s="1" t="s">
        <v>6888</v>
      </c>
      <c r="H2584" s="1" t="s">
        <v>6889</v>
      </c>
      <c r="I2584" s="1" t="s">
        <v>5091</v>
      </c>
      <c r="J2584" s="2">
        <v>85</v>
      </c>
      <c r="K2584" s="5">
        <v>85000</v>
      </c>
      <c r="L2584" s="2" t="s">
        <v>28307</v>
      </c>
    </row>
    <row r="2585" spans="1:12" x14ac:dyDescent="0.3">
      <c r="A2585" s="1" t="s">
        <v>28</v>
      </c>
      <c r="B2585" s="1" t="s">
        <v>6890</v>
      </c>
      <c r="C2585" s="1" t="s">
        <v>6891</v>
      </c>
      <c r="D2585" s="1" t="s">
        <v>490</v>
      </c>
      <c r="E2585" s="1" t="s">
        <v>11</v>
      </c>
      <c r="F2585" s="6" t="s">
        <v>20</v>
      </c>
      <c r="G2585" s="1" t="s">
        <v>333</v>
      </c>
      <c r="H2585" s="1" t="s">
        <v>6892</v>
      </c>
      <c r="I2585" s="1" t="s">
        <v>633</v>
      </c>
      <c r="J2585" s="2">
        <v>40000</v>
      </c>
      <c r="K2585" s="5">
        <v>40000</v>
      </c>
      <c r="L2585" s="2" t="s">
        <v>28307</v>
      </c>
    </row>
    <row r="2586" spans="1:12" x14ac:dyDescent="0.3">
      <c r="A2586" s="1" t="s">
        <v>28</v>
      </c>
      <c r="B2586" s="1" t="s">
        <v>6893</v>
      </c>
      <c r="C2586" s="1" t="s">
        <v>6894</v>
      </c>
      <c r="D2586" s="1" t="s">
        <v>6895</v>
      </c>
      <c r="E2586" s="1" t="s">
        <v>11</v>
      </c>
      <c r="F2586" s="6" t="s">
        <v>20</v>
      </c>
      <c r="G2586" s="1" t="s">
        <v>154</v>
      </c>
      <c r="H2586" s="1" t="s">
        <v>6896</v>
      </c>
      <c r="I2586" s="1" t="s">
        <v>5091</v>
      </c>
      <c r="J2586" s="2">
        <v>38000</v>
      </c>
      <c r="K2586" s="5">
        <v>38000</v>
      </c>
      <c r="L2586" s="2" t="s">
        <v>28307</v>
      </c>
    </row>
    <row r="2587" spans="1:12" x14ac:dyDescent="0.3">
      <c r="A2587" s="1" t="s">
        <v>28</v>
      </c>
      <c r="B2587" s="1" t="s">
        <v>6897</v>
      </c>
      <c r="C2587" s="1" t="s">
        <v>6898</v>
      </c>
      <c r="D2587" s="1" t="s">
        <v>102</v>
      </c>
      <c r="E2587" s="1" t="s">
        <v>11</v>
      </c>
      <c r="F2587" s="6" t="s">
        <v>20</v>
      </c>
      <c r="G2587" s="1" t="s">
        <v>6899</v>
      </c>
      <c r="H2587" s="1" t="s">
        <v>1695</v>
      </c>
      <c r="I2587" s="1" t="s">
        <v>633</v>
      </c>
      <c r="J2587" s="2">
        <v>36</v>
      </c>
      <c r="K2587" s="5">
        <v>36000</v>
      </c>
      <c r="L2587" s="2" t="s">
        <v>28307</v>
      </c>
    </row>
    <row r="2588" spans="1:12" x14ac:dyDescent="0.3">
      <c r="A2588" s="1" t="s">
        <v>28</v>
      </c>
      <c r="B2588" s="1" t="s">
        <v>6900</v>
      </c>
      <c r="C2588" s="1" t="s">
        <v>6901</v>
      </c>
      <c r="D2588" s="1" t="s">
        <v>3506</v>
      </c>
      <c r="E2588" s="1" t="s">
        <v>11</v>
      </c>
      <c r="F2588" s="6" t="s">
        <v>4926</v>
      </c>
      <c r="G2588" s="1" t="s">
        <v>154</v>
      </c>
      <c r="H2588" s="1" t="s">
        <v>6902</v>
      </c>
      <c r="I2588" s="1" t="s">
        <v>20</v>
      </c>
      <c r="J2588" s="2">
        <v>38000</v>
      </c>
      <c r="K2588" s="5">
        <v>38000</v>
      </c>
      <c r="L2588" s="2" t="s">
        <v>28307</v>
      </c>
    </row>
    <row r="2589" spans="1:12" x14ac:dyDescent="0.3">
      <c r="A2589" s="1" t="s">
        <v>28</v>
      </c>
      <c r="B2589" s="1" t="s">
        <v>6903</v>
      </c>
      <c r="C2589" s="1" t="s">
        <v>6904</v>
      </c>
      <c r="D2589" s="1" t="s">
        <v>863</v>
      </c>
      <c r="E2589" s="1" t="s">
        <v>11</v>
      </c>
      <c r="F2589" s="6" t="s">
        <v>20</v>
      </c>
      <c r="G2589" s="1" t="s">
        <v>6905</v>
      </c>
      <c r="H2589" s="1" t="s">
        <v>5247</v>
      </c>
      <c r="I2589" s="1" t="s">
        <v>694</v>
      </c>
      <c r="J2589" s="2">
        <v>525</v>
      </c>
      <c r="K2589" s="5">
        <v>525</v>
      </c>
      <c r="L2589" s="2" t="s">
        <v>28307</v>
      </c>
    </row>
    <row r="2590" spans="1:12" x14ac:dyDescent="0.3">
      <c r="A2590" s="1" t="s">
        <v>28</v>
      </c>
      <c r="B2590" s="1" t="s">
        <v>6739</v>
      </c>
      <c r="C2590" s="1" t="s">
        <v>6906</v>
      </c>
      <c r="D2590" s="1" t="s">
        <v>998</v>
      </c>
      <c r="E2590" s="1" t="s">
        <v>11</v>
      </c>
      <c r="F2590" s="6" t="s">
        <v>4926</v>
      </c>
      <c r="G2590" s="1" t="s">
        <v>6741</v>
      </c>
      <c r="H2590" s="1" t="s">
        <v>6742</v>
      </c>
      <c r="I2590" s="1" t="s">
        <v>6743</v>
      </c>
      <c r="J2590" s="2">
        <v>411</v>
      </c>
      <c r="K2590" s="5">
        <v>75411</v>
      </c>
      <c r="L2590" s="2" t="s">
        <v>28307</v>
      </c>
    </row>
    <row r="2591" spans="1:12" x14ac:dyDescent="0.3">
      <c r="A2591" s="1" t="s">
        <v>28</v>
      </c>
      <c r="B2591" s="1" t="s">
        <v>6907</v>
      </c>
      <c r="C2591" s="1" t="s">
        <v>6908</v>
      </c>
      <c r="D2591" s="1" t="s">
        <v>41</v>
      </c>
      <c r="E2591" s="1" t="s">
        <v>11</v>
      </c>
      <c r="F2591" s="6" t="s">
        <v>20</v>
      </c>
      <c r="G2591" s="1" t="s">
        <v>42</v>
      </c>
      <c r="H2591" s="1" t="s">
        <v>5705</v>
      </c>
      <c r="I2591" s="1" t="s">
        <v>633</v>
      </c>
      <c r="J2591" s="2">
        <v>45000</v>
      </c>
      <c r="K2591" s="5">
        <v>45000</v>
      </c>
      <c r="L2591" s="2" t="s">
        <v>28307</v>
      </c>
    </row>
    <row r="2592" spans="1:12" x14ac:dyDescent="0.3">
      <c r="A2592" s="1" t="s">
        <v>28</v>
      </c>
      <c r="B2592" s="1" t="s">
        <v>6909</v>
      </c>
      <c r="C2592" s="1" t="s">
        <v>6910</v>
      </c>
      <c r="D2592" s="1" t="s">
        <v>484</v>
      </c>
      <c r="E2592" s="1" t="s">
        <v>11</v>
      </c>
      <c r="F2592" s="6" t="s">
        <v>4926</v>
      </c>
      <c r="G2592" s="1" t="s">
        <v>6911</v>
      </c>
      <c r="H2592" s="1" t="s">
        <v>6912</v>
      </c>
      <c r="I2592" s="1" t="s">
        <v>5091</v>
      </c>
      <c r="J2592" s="2">
        <v>400</v>
      </c>
      <c r="K2592" s="5">
        <v>400</v>
      </c>
      <c r="L2592" s="2" t="s">
        <v>28307</v>
      </c>
    </row>
    <row r="2593" spans="1:12" x14ac:dyDescent="0.3">
      <c r="A2593" s="1" t="s">
        <v>28</v>
      </c>
      <c r="B2593" s="1" t="s">
        <v>6723</v>
      </c>
      <c r="C2593" s="1" t="s">
        <v>6913</v>
      </c>
      <c r="D2593" s="1" t="s">
        <v>3511</v>
      </c>
      <c r="E2593" s="1" t="s">
        <v>11</v>
      </c>
      <c r="F2593" s="6" t="s">
        <v>20</v>
      </c>
      <c r="G2593" s="1" t="s">
        <v>6725</v>
      </c>
      <c r="H2593" s="1" t="s">
        <v>6726</v>
      </c>
      <c r="I2593" s="1" t="s">
        <v>5091</v>
      </c>
      <c r="J2593" s="2">
        <v>39493</v>
      </c>
      <c r="K2593" s="5">
        <v>39493</v>
      </c>
      <c r="L2593" s="2" t="s">
        <v>28307</v>
      </c>
    </row>
    <row r="2594" spans="1:12" x14ac:dyDescent="0.3">
      <c r="A2594" s="1" t="s">
        <v>28</v>
      </c>
      <c r="B2594" s="1" t="s">
        <v>6914</v>
      </c>
      <c r="C2594" s="1" t="s">
        <v>6915</v>
      </c>
      <c r="D2594" s="1" t="s">
        <v>6916</v>
      </c>
      <c r="E2594" s="1" t="s">
        <v>11</v>
      </c>
      <c r="F2594" s="6" t="s">
        <v>20</v>
      </c>
      <c r="G2594" s="1" t="s">
        <v>6917</v>
      </c>
      <c r="H2594" s="1" t="s">
        <v>6918</v>
      </c>
      <c r="I2594" s="1" t="s">
        <v>633</v>
      </c>
      <c r="J2594" s="2">
        <v>35</v>
      </c>
      <c r="K2594" s="5">
        <v>35000</v>
      </c>
      <c r="L2594" s="2" t="s">
        <v>28307</v>
      </c>
    </row>
    <row r="2595" spans="1:12" x14ac:dyDescent="0.3">
      <c r="A2595" s="1" t="s">
        <v>28</v>
      </c>
      <c r="B2595" s="1" t="s">
        <v>6919</v>
      </c>
      <c r="C2595" s="1" t="s">
        <v>6920</v>
      </c>
      <c r="D2595" s="1" t="s">
        <v>41</v>
      </c>
      <c r="E2595" s="1" t="s">
        <v>11</v>
      </c>
      <c r="F2595" s="6" t="s">
        <v>5084</v>
      </c>
      <c r="G2595" s="1" t="s">
        <v>6921</v>
      </c>
      <c r="H2595" s="1" t="s">
        <v>6922</v>
      </c>
      <c r="I2595" s="1" t="s">
        <v>6497</v>
      </c>
      <c r="J2595" s="2">
        <v>19500</v>
      </c>
      <c r="K2595" s="5">
        <v>19500</v>
      </c>
      <c r="L2595" s="2" t="s">
        <v>28307</v>
      </c>
    </row>
    <row r="2596" spans="1:12" x14ac:dyDescent="0.3">
      <c r="A2596" s="1" t="s">
        <v>28</v>
      </c>
      <c r="B2596" s="1" t="s">
        <v>6923</v>
      </c>
      <c r="C2596" s="1" t="s">
        <v>6924</v>
      </c>
      <c r="D2596" s="1" t="s">
        <v>1213</v>
      </c>
      <c r="E2596" s="1" t="s">
        <v>11</v>
      </c>
      <c r="F2596" s="6" t="s">
        <v>20</v>
      </c>
      <c r="G2596" s="1" t="s">
        <v>6925</v>
      </c>
      <c r="H2596" s="1" t="s">
        <v>6926</v>
      </c>
      <c r="I2596" s="1" t="s">
        <v>5091</v>
      </c>
      <c r="J2596" s="2">
        <v>30</v>
      </c>
      <c r="K2596" s="5">
        <v>30000</v>
      </c>
      <c r="L2596" s="2" t="s">
        <v>28307</v>
      </c>
    </row>
    <row r="2597" spans="1:12" x14ac:dyDescent="0.3">
      <c r="A2597" s="1" t="s">
        <v>28</v>
      </c>
      <c r="B2597" s="1" t="s">
        <v>6927</v>
      </c>
      <c r="C2597" s="1" t="s">
        <v>6928</v>
      </c>
      <c r="D2597" s="1" t="s">
        <v>6929</v>
      </c>
      <c r="E2597" s="1" t="s">
        <v>11</v>
      </c>
      <c r="F2597" s="6" t="s">
        <v>20</v>
      </c>
      <c r="G2597" s="1" t="s">
        <v>6930</v>
      </c>
      <c r="H2597" s="1" t="s">
        <v>6931</v>
      </c>
      <c r="I2597" s="1" t="s">
        <v>20</v>
      </c>
      <c r="J2597" s="2">
        <v>425</v>
      </c>
      <c r="K2597" s="5">
        <v>425</v>
      </c>
      <c r="L2597" s="2" t="s">
        <v>28307</v>
      </c>
    </row>
    <row r="2598" spans="1:12" x14ac:dyDescent="0.3">
      <c r="A2598" s="1" t="s">
        <v>28</v>
      </c>
      <c r="B2598" s="1" t="s">
        <v>6932</v>
      </c>
      <c r="C2598" s="1" t="s">
        <v>6933</v>
      </c>
      <c r="D2598" s="1" t="s">
        <v>41</v>
      </c>
      <c r="E2598" s="1" t="s">
        <v>11</v>
      </c>
      <c r="F2598" s="6" t="s">
        <v>20</v>
      </c>
      <c r="G2598" s="1" t="s">
        <v>819</v>
      </c>
      <c r="H2598" s="1" t="s">
        <v>5247</v>
      </c>
      <c r="I2598" s="1" t="s">
        <v>694</v>
      </c>
      <c r="J2598" s="2">
        <v>400</v>
      </c>
      <c r="K2598" s="5">
        <v>400</v>
      </c>
      <c r="L2598" s="2" t="s">
        <v>28307</v>
      </c>
    </row>
    <row r="2599" spans="1:12" x14ac:dyDescent="0.3">
      <c r="A2599" s="1" t="s">
        <v>28</v>
      </c>
      <c r="B2599" s="1" t="s">
        <v>6934</v>
      </c>
      <c r="C2599" s="1" t="s">
        <v>6935</v>
      </c>
      <c r="D2599" s="1" t="s">
        <v>41</v>
      </c>
      <c r="E2599" s="1" t="s">
        <v>11</v>
      </c>
      <c r="F2599" s="6" t="s">
        <v>700</v>
      </c>
      <c r="G2599" s="1" t="s">
        <v>6936</v>
      </c>
      <c r="H2599" s="1" t="s">
        <v>6937</v>
      </c>
      <c r="I2599" s="1" t="s">
        <v>633</v>
      </c>
      <c r="J2599" s="2">
        <v>40</v>
      </c>
      <c r="K2599" s="5">
        <v>40000</v>
      </c>
      <c r="L2599" s="2" t="s">
        <v>28307</v>
      </c>
    </row>
    <row r="2600" spans="1:12" x14ac:dyDescent="0.3">
      <c r="A2600" s="1" t="s">
        <v>28</v>
      </c>
      <c r="B2600" s="1" t="s">
        <v>5092</v>
      </c>
      <c r="C2600" s="1" t="s">
        <v>6938</v>
      </c>
      <c r="D2600" s="1" t="s">
        <v>1808</v>
      </c>
      <c r="E2600" s="1" t="s">
        <v>11</v>
      </c>
      <c r="F2600" s="6" t="s">
        <v>20</v>
      </c>
      <c r="G2600" s="1" t="s">
        <v>5094</v>
      </c>
      <c r="H2600" s="1" t="s">
        <v>5095</v>
      </c>
      <c r="I2600" s="1" t="s">
        <v>5091</v>
      </c>
      <c r="J2600" s="2">
        <v>50</v>
      </c>
      <c r="K2600" s="5">
        <v>50000</v>
      </c>
      <c r="L2600" s="2" t="s">
        <v>28307</v>
      </c>
    </row>
    <row r="2601" spans="1:12" x14ac:dyDescent="0.3">
      <c r="A2601" s="1" t="s">
        <v>28</v>
      </c>
      <c r="B2601" s="1" t="s">
        <v>6939</v>
      </c>
      <c r="C2601" s="1" t="s">
        <v>6940</v>
      </c>
      <c r="D2601" s="1" t="s">
        <v>2030</v>
      </c>
      <c r="E2601" s="1" t="s">
        <v>11</v>
      </c>
      <c r="F2601" s="6" t="s">
        <v>20</v>
      </c>
      <c r="G2601" s="1" t="s">
        <v>448</v>
      </c>
      <c r="H2601" s="1" t="s">
        <v>570</v>
      </c>
      <c r="I2601" s="1" t="s">
        <v>633</v>
      </c>
      <c r="J2601" s="2">
        <v>25000</v>
      </c>
      <c r="K2601" s="5">
        <v>25000</v>
      </c>
      <c r="L2601" s="2" t="s">
        <v>28307</v>
      </c>
    </row>
    <row r="2602" spans="1:12" x14ac:dyDescent="0.3">
      <c r="A2602" s="1" t="s">
        <v>28</v>
      </c>
      <c r="B2602" s="1" t="s">
        <v>6941</v>
      </c>
      <c r="C2602" s="1" t="s">
        <v>6942</v>
      </c>
      <c r="D2602" s="1" t="s">
        <v>1808</v>
      </c>
      <c r="E2602" s="1" t="s">
        <v>11</v>
      </c>
      <c r="F2602" s="6" t="s">
        <v>4926</v>
      </c>
      <c r="G2602" s="1" t="s">
        <v>345</v>
      </c>
      <c r="H2602" s="1" t="s">
        <v>799</v>
      </c>
      <c r="I2602" s="1" t="s">
        <v>694</v>
      </c>
      <c r="J2602" s="2">
        <v>500</v>
      </c>
      <c r="K2602" s="5">
        <v>25500</v>
      </c>
      <c r="L2602" s="2" t="s">
        <v>28307</v>
      </c>
    </row>
    <row r="2603" spans="1:12" x14ac:dyDescent="0.3">
      <c r="A2603" s="1" t="s">
        <v>28</v>
      </c>
      <c r="B2603" s="1" t="s">
        <v>6943</v>
      </c>
      <c r="C2603" s="1" t="s">
        <v>6944</v>
      </c>
      <c r="D2603" s="1" t="s">
        <v>6849</v>
      </c>
      <c r="E2603" s="1" t="s">
        <v>11</v>
      </c>
      <c r="F2603" s="6" t="s">
        <v>20</v>
      </c>
      <c r="G2603" s="1" t="s">
        <v>6945</v>
      </c>
      <c r="H2603" s="1" t="s">
        <v>6851</v>
      </c>
      <c r="I2603" s="1" t="s">
        <v>633</v>
      </c>
      <c r="J2603" s="2">
        <v>850</v>
      </c>
      <c r="K2603" s="5">
        <v>850</v>
      </c>
      <c r="L2603" s="2" t="s">
        <v>28307</v>
      </c>
    </row>
    <row r="2604" spans="1:12" x14ac:dyDescent="0.3">
      <c r="A2604" s="1" t="s">
        <v>182</v>
      </c>
      <c r="B2604" s="1" t="s">
        <v>6946</v>
      </c>
      <c r="C2604" s="1" t="s">
        <v>6947</v>
      </c>
      <c r="D2604" s="1" t="s">
        <v>5098</v>
      </c>
      <c r="E2604" s="1" t="s">
        <v>11</v>
      </c>
      <c r="F2604" s="6" t="s">
        <v>5326</v>
      </c>
      <c r="G2604" s="1" t="s">
        <v>345</v>
      </c>
      <c r="H2604" s="1" t="s">
        <v>5100</v>
      </c>
      <c r="I2604" s="1" t="s">
        <v>20</v>
      </c>
      <c r="J2604" s="2">
        <v>500</v>
      </c>
      <c r="K2604" s="5">
        <v>25500</v>
      </c>
      <c r="L2604" s="2" t="s">
        <v>28307</v>
      </c>
    </row>
    <row r="2605" spans="1:12" x14ac:dyDescent="0.3">
      <c r="A2605" s="1" t="s">
        <v>28</v>
      </c>
      <c r="B2605" s="1" t="s">
        <v>6948</v>
      </c>
      <c r="C2605" s="1" t="s">
        <v>6949</v>
      </c>
      <c r="D2605" s="1" t="s">
        <v>141</v>
      </c>
      <c r="E2605" s="1" t="s">
        <v>11</v>
      </c>
      <c r="F2605" s="6" t="s">
        <v>20</v>
      </c>
      <c r="G2605" s="1" t="s">
        <v>2146</v>
      </c>
      <c r="H2605" s="1" t="s">
        <v>6950</v>
      </c>
      <c r="I2605" s="1" t="s">
        <v>5091</v>
      </c>
      <c r="J2605" s="2">
        <v>22000</v>
      </c>
      <c r="K2605" s="5">
        <v>22000</v>
      </c>
      <c r="L2605" s="2" t="s">
        <v>28307</v>
      </c>
    </row>
    <row r="2606" spans="1:12" x14ac:dyDescent="0.3">
      <c r="A2606" s="1" t="s">
        <v>28</v>
      </c>
      <c r="B2606" s="1" t="s">
        <v>6951</v>
      </c>
      <c r="C2606" s="1" t="s">
        <v>6952</v>
      </c>
      <c r="D2606" s="1" t="s">
        <v>41</v>
      </c>
      <c r="E2606" s="1" t="s">
        <v>11</v>
      </c>
      <c r="F2606" s="6" t="s">
        <v>20</v>
      </c>
      <c r="G2606" s="1" t="s">
        <v>6953</v>
      </c>
      <c r="H2606" s="1" t="s">
        <v>6954</v>
      </c>
      <c r="I2606" s="1" t="s">
        <v>694</v>
      </c>
      <c r="J2606" s="2">
        <v>370</v>
      </c>
      <c r="K2606" s="5">
        <v>370</v>
      </c>
      <c r="L2606" s="2" t="s">
        <v>28307</v>
      </c>
    </row>
    <row r="2607" spans="1:12" x14ac:dyDescent="0.3">
      <c r="A2607" s="1" t="s">
        <v>28</v>
      </c>
      <c r="B2607" s="1" t="s">
        <v>6955</v>
      </c>
      <c r="C2607" s="1" t="s">
        <v>6956</v>
      </c>
      <c r="D2607" s="1" t="s">
        <v>41</v>
      </c>
      <c r="E2607" s="1" t="s">
        <v>11</v>
      </c>
      <c r="F2607" s="6" t="s">
        <v>700</v>
      </c>
      <c r="G2607" s="1" t="s">
        <v>6957</v>
      </c>
      <c r="H2607" s="1" t="s">
        <v>5480</v>
      </c>
      <c r="I2607" s="1" t="s">
        <v>633</v>
      </c>
      <c r="J2607" s="2">
        <v>75</v>
      </c>
      <c r="K2607" s="5">
        <v>75000</v>
      </c>
      <c r="L2607" s="2" t="s">
        <v>28307</v>
      </c>
    </row>
    <row r="2608" spans="1:12" x14ac:dyDescent="0.3">
      <c r="A2608" s="1" t="s">
        <v>7</v>
      </c>
      <c r="B2608" s="1" t="s">
        <v>6958</v>
      </c>
      <c r="C2608" s="1" t="s">
        <v>6959</v>
      </c>
      <c r="D2608" s="1" t="s">
        <v>41</v>
      </c>
      <c r="E2608" s="1" t="s">
        <v>11</v>
      </c>
      <c r="F2608" s="6" t="s">
        <v>729</v>
      </c>
      <c r="G2608" s="1" t="s">
        <v>6960</v>
      </c>
      <c r="H2608" s="1" t="s">
        <v>6961</v>
      </c>
      <c r="I2608" s="1" t="s">
        <v>20</v>
      </c>
      <c r="J2608" s="2">
        <v>40</v>
      </c>
      <c r="K2608" s="5">
        <v>40000</v>
      </c>
      <c r="L2608" s="2" t="s">
        <v>28307</v>
      </c>
    </row>
    <row r="2609" spans="1:12" x14ac:dyDescent="0.3">
      <c r="A2609" s="1" t="s">
        <v>28</v>
      </c>
      <c r="B2609" s="1" t="s">
        <v>6962</v>
      </c>
      <c r="C2609" s="1" t="s">
        <v>6963</v>
      </c>
      <c r="D2609" s="1" t="s">
        <v>2973</v>
      </c>
      <c r="E2609" s="1" t="s">
        <v>11</v>
      </c>
      <c r="F2609" s="6" t="s">
        <v>20</v>
      </c>
      <c r="G2609" s="1" t="s">
        <v>6964</v>
      </c>
      <c r="H2609" s="1" t="s">
        <v>6694</v>
      </c>
      <c r="I2609" s="1" t="s">
        <v>633</v>
      </c>
      <c r="J2609" s="2">
        <v>50945</v>
      </c>
      <c r="K2609" s="5">
        <v>50945</v>
      </c>
      <c r="L2609" s="2" t="s">
        <v>28307</v>
      </c>
    </row>
    <row r="2610" spans="1:12" x14ac:dyDescent="0.3">
      <c r="A2610" s="1" t="s">
        <v>28</v>
      </c>
      <c r="B2610" s="1" t="s">
        <v>6965</v>
      </c>
      <c r="C2610" s="1" t="s">
        <v>6966</v>
      </c>
      <c r="D2610" s="1" t="s">
        <v>856</v>
      </c>
      <c r="E2610" s="1" t="s">
        <v>11</v>
      </c>
      <c r="F2610" s="6" t="s">
        <v>20</v>
      </c>
      <c r="G2610" s="1" t="s">
        <v>6564</v>
      </c>
      <c r="H2610" s="1" t="s">
        <v>6565</v>
      </c>
      <c r="I2610" s="1" t="s">
        <v>5091</v>
      </c>
      <c r="J2610" s="2">
        <v>2250</v>
      </c>
      <c r="K2610" s="5">
        <v>2250</v>
      </c>
      <c r="L2610" s="2" t="s">
        <v>28307</v>
      </c>
    </row>
    <row r="2611" spans="1:12" x14ac:dyDescent="0.3">
      <c r="A2611" s="1" t="s">
        <v>28</v>
      </c>
      <c r="B2611" s="1" t="s">
        <v>6967</v>
      </c>
      <c r="C2611" s="1" t="s">
        <v>6968</v>
      </c>
      <c r="D2611" s="1" t="s">
        <v>426</v>
      </c>
      <c r="E2611" s="1" t="s">
        <v>11</v>
      </c>
      <c r="F2611" s="6" t="s">
        <v>729</v>
      </c>
      <c r="G2611" s="1" t="s">
        <v>6969</v>
      </c>
      <c r="H2611" s="1" t="s">
        <v>5462</v>
      </c>
      <c r="I2611" s="1" t="s">
        <v>5091</v>
      </c>
      <c r="J2611" s="2">
        <v>53</v>
      </c>
      <c r="K2611" s="5">
        <v>41053</v>
      </c>
      <c r="L2611" s="2" t="s">
        <v>28307</v>
      </c>
    </row>
    <row r="2612" spans="1:12" x14ac:dyDescent="0.3">
      <c r="A2612" s="1" t="s">
        <v>28</v>
      </c>
      <c r="B2612" s="1" t="s">
        <v>6970</v>
      </c>
      <c r="C2612" s="1" t="s">
        <v>6971</v>
      </c>
      <c r="D2612" s="1" t="s">
        <v>1021</v>
      </c>
      <c r="E2612" s="1" t="s">
        <v>11</v>
      </c>
      <c r="F2612" s="6" t="s">
        <v>4926</v>
      </c>
      <c r="G2612" s="1" t="s">
        <v>5129</v>
      </c>
      <c r="H2612" s="1" t="s">
        <v>6972</v>
      </c>
      <c r="I2612" s="1" t="s">
        <v>5091</v>
      </c>
      <c r="J2612" s="2">
        <v>1</v>
      </c>
      <c r="K2612" s="5">
        <v>45000</v>
      </c>
      <c r="L2612" s="2" t="s">
        <v>28307</v>
      </c>
    </row>
    <row r="2613" spans="1:12" x14ac:dyDescent="0.3">
      <c r="A2613" s="1" t="s">
        <v>28</v>
      </c>
      <c r="B2613" s="1" t="s">
        <v>6973</v>
      </c>
      <c r="C2613" s="1" t="s">
        <v>6974</v>
      </c>
      <c r="D2613" s="1" t="s">
        <v>41</v>
      </c>
      <c r="E2613" s="1" t="s">
        <v>11</v>
      </c>
      <c r="F2613" s="6" t="s">
        <v>700</v>
      </c>
      <c r="G2613" s="1" t="s">
        <v>6975</v>
      </c>
      <c r="H2613" s="1" t="s">
        <v>6976</v>
      </c>
      <c r="I2613" s="1" t="s">
        <v>5091</v>
      </c>
      <c r="J2613" s="2">
        <v>45</v>
      </c>
      <c r="K2613" s="5">
        <v>45000</v>
      </c>
      <c r="L2613" s="2" t="s">
        <v>28307</v>
      </c>
    </row>
    <row r="2614" spans="1:12" x14ac:dyDescent="0.3">
      <c r="A2614" s="1" t="s">
        <v>28</v>
      </c>
      <c r="B2614" s="1" t="s">
        <v>6709</v>
      </c>
      <c r="C2614" s="1" t="s">
        <v>6977</v>
      </c>
      <c r="D2614" s="1" t="s">
        <v>3511</v>
      </c>
      <c r="E2614" s="1" t="s">
        <v>11</v>
      </c>
      <c r="F2614" s="6" t="s">
        <v>20</v>
      </c>
      <c r="G2614" s="1" t="s">
        <v>6711</v>
      </c>
      <c r="H2614" s="1" t="s">
        <v>6712</v>
      </c>
      <c r="I2614" s="1" t="s">
        <v>5091</v>
      </c>
      <c r="J2614" s="2">
        <v>32</v>
      </c>
      <c r="K2614" s="5">
        <v>32000</v>
      </c>
      <c r="L2614" s="2" t="s">
        <v>28307</v>
      </c>
    </row>
    <row r="2615" spans="1:12" x14ac:dyDescent="0.3">
      <c r="A2615" s="1" t="s">
        <v>28</v>
      </c>
      <c r="B2615" s="1" t="s">
        <v>6978</v>
      </c>
      <c r="C2615" s="1" t="s">
        <v>6979</v>
      </c>
      <c r="D2615" s="1" t="s">
        <v>41</v>
      </c>
      <c r="E2615" s="1" t="s">
        <v>11</v>
      </c>
      <c r="F2615" s="6" t="s">
        <v>700</v>
      </c>
      <c r="G2615" s="1" t="s">
        <v>6980</v>
      </c>
      <c r="H2615" s="1" t="s">
        <v>5490</v>
      </c>
      <c r="I2615" s="1" t="s">
        <v>633</v>
      </c>
      <c r="J2615" s="2">
        <v>45</v>
      </c>
      <c r="K2615" s="5">
        <v>45000</v>
      </c>
      <c r="L2615" s="2" t="s">
        <v>28307</v>
      </c>
    </row>
    <row r="2616" spans="1:12" x14ac:dyDescent="0.3">
      <c r="A2616" s="1" t="s">
        <v>28</v>
      </c>
      <c r="B2616" s="1" t="s">
        <v>6649</v>
      </c>
      <c r="C2616" s="1" t="s">
        <v>6981</v>
      </c>
      <c r="D2616" s="1" t="s">
        <v>41</v>
      </c>
      <c r="E2616" s="1" t="s">
        <v>11</v>
      </c>
      <c r="F2616" s="6" t="s">
        <v>700</v>
      </c>
      <c r="G2616" s="1" t="s">
        <v>6651</v>
      </c>
      <c r="H2616" s="1" t="s">
        <v>6652</v>
      </c>
      <c r="I2616" s="1" t="s">
        <v>633</v>
      </c>
      <c r="J2616" s="2">
        <v>60</v>
      </c>
      <c r="K2616" s="5">
        <v>60000</v>
      </c>
      <c r="L2616" s="2" t="s">
        <v>28307</v>
      </c>
    </row>
    <row r="2617" spans="1:12" x14ac:dyDescent="0.3">
      <c r="A2617" s="1" t="s">
        <v>28</v>
      </c>
      <c r="B2617" s="1" t="s">
        <v>6982</v>
      </c>
      <c r="C2617" s="1" t="s">
        <v>6983</v>
      </c>
      <c r="D2617" s="1" t="s">
        <v>41</v>
      </c>
      <c r="E2617" s="1" t="s">
        <v>11</v>
      </c>
      <c r="F2617" s="6" t="s">
        <v>20</v>
      </c>
      <c r="G2617" s="1" t="s">
        <v>6984</v>
      </c>
      <c r="H2617" s="1" t="s">
        <v>6985</v>
      </c>
      <c r="I2617" s="1" t="s">
        <v>20</v>
      </c>
      <c r="J2617" s="2">
        <v>313</v>
      </c>
      <c r="K2617" s="5">
        <v>313</v>
      </c>
      <c r="L2617" s="2" t="s">
        <v>28307</v>
      </c>
    </row>
    <row r="2618" spans="1:12" x14ac:dyDescent="0.3">
      <c r="A2618" s="1" t="s">
        <v>28</v>
      </c>
      <c r="B2618" s="1" t="s">
        <v>6986</v>
      </c>
      <c r="C2618" s="1" t="s">
        <v>6987</v>
      </c>
      <c r="D2618" s="1" t="s">
        <v>102</v>
      </c>
      <c r="E2618" s="1" t="s">
        <v>11</v>
      </c>
      <c r="F2618" s="6" t="s">
        <v>734</v>
      </c>
      <c r="G2618" s="1" t="s">
        <v>363</v>
      </c>
      <c r="H2618" s="1" t="s">
        <v>5400</v>
      </c>
      <c r="I2618" s="1" t="s">
        <v>633</v>
      </c>
      <c r="J2618" s="2">
        <v>42000</v>
      </c>
      <c r="K2618" s="5">
        <v>42000</v>
      </c>
      <c r="L2618" s="2" t="s">
        <v>28307</v>
      </c>
    </row>
    <row r="2619" spans="1:12" x14ac:dyDescent="0.3">
      <c r="A2619" s="1" t="s">
        <v>28</v>
      </c>
      <c r="B2619" s="1" t="s">
        <v>6988</v>
      </c>
      <c r="C2619" s="1" t="s">
        <v>6989</v>
      </c>
      <c r="D2619" s="1" t="s">
        <v>2076</v>
      </c>
      <c r="E2619" s="1" t="s">
        <v>11</v>
      </c>
      <c r="F2619" s="6" t="s">
        <v>5326</v>
      </c>
      <c r="G2619" s="1" t="s">
        <v>6990</v>
      </c>
      <c r="H2619" s="1" t="s">
        <v>6991</v>
      </c>
      <c r="I2619" s="1" t="s">
        <v>5091</v>
      </c>
      <c r="J2619" s="2">
        <v>803</v>
      </c>
      <c r="K2619" s="5">
        <v>803</v>
      </c>
      <c r="L2619" s="2" t="s">
        <v>28307</v>
      </c>
    </row>
    <row r="2620" spans="1:12" x14ac:dyDescent="0.3">
      <c r="A2620" s="1" t="s">
        <v>28</v>
      </c>
      <c r="B2620" s="1" t="s">
        <v>6992</v>
      </c>
      <c r="C2620" s="1" t="s">
        <v>6993</v>
      </c>
      <c r="D2620" s="1" t="s">
        <v>538</v>
      </c>
      <c r="E2620" s="1" t="s">
        <v>11</v>
      </c>
      <c r="F2620" s="6" t="s">
        <v>20</v>
      </c>
      <c r="G2620" s="1" t="s">
        <v>6994</v>
      </c>
      <c r="H2620" s="1" t="s">
        <v>6995</v>
      </c>
      <c r="I2620" s="1" t="s">
        <v>20</v>
      </c>
      <c r="J2620" s="2">
        <v>508</v>
      </c>
      <c r="K2620" s="5">
        <v>508</v>
      </c>
      <c r="L2620" s="2" t="s">
        <v>28307</v>
      </c>
    </row>
    <row r="2621" spans="1:12" x14ac:dyDescent="0.3">
      <c r="A2621" s="1" t="s">
        <v>28</v>
      </c>
      <c r="B2621" s="1" t="s">
        <v>6996</v>
      </c>
      <c r="C2621" s="1" t="s">
        <v>6997</v>
      </c>
      <c r="D2621" s="1" t="s">
        <v>6998</v>
      </c>
      <c r="E2621" s="1" t="s">
        <v>11</v>
      </c>
      <c r="F2621" s="6" t="s">
        <v>20</v>
      </c>
      <c r="G2621" s="1" t="s">
        <v>6999</v>
      </c>
      <c r="H2621" s="1" t="s">
        <v>7000</v>
      </c>
      <c r="I2621" s="1" t="s">
        <v>20</v>
      </c>
      <c r="J2621" s="2">
        <v>45</v>
      </c>
      <c r="K2621" s="5">
        <v>45000</v>
      </c>
      <c r="L2621" s="2" t="s">
        <v>28307</v>
      </c>
    </row>
    <row r="2622" spans="1:12" x14ac:dyDescent="0.3">
      <c r="A2622" s="1" t="s">
        <v>28</v>
      </c>
      <c r="B2622" s="1" t="s">
        <v>7001</v>
      </c>
      <c r="C2622" s="1" t="s">
        <v>7002</v>
      </c>
      <c r="D2622" s="1" t="s">
        <v>7003</v>
      </c>
      <c r="E2622" s="1" t="s">
        <v>11</v>
      </c>
      <c r="F2622" s="6" t="s">
        <v>20</v>
      </c>
      <c r="G2622" s="1" t="s">
        <v>263</v>
      </c>
      <c r="H2622" s="1" t="s">
        <v>2827</v>
      </c>
      <c r="I2622" s="1" t="s">
        <v>633</v>
      </c>
      <c r="J2622" s="2">
        <v>30000</v>
      </c>
      <c r="K2622" s="5">
        <v>30000</v>
      </c>
      <c r="L2622" s="2" t="s">
        <v>28307</v>
      </c>
    </row>
    <row r="2623" spans="1:12" x14ac:dyDescent="0.3">
      <c r="A2623" s="1" t="s">
        <v>28</v>
      </c>
      <c r="B2623" s="1" t="s">
        <v>7004</v>
      </c>
      <c r="C2623" s="1" t="s">
        <v>7005</v>
      </c>
      <c r="D2623" s="1" t="s">
        <v>41</v>
      </c>
      <c r="E2623" s="1" t="s">
        <v>11</v>
      </c>
      <c r="F2623" s="6" t="s">
        <v>20</v>
      </c>
      <c r="G2623" s="1" t="s">
        <v>75</v>
      </c>
      <c r="H2623" s="1" t="s">
        <v>7006</v>
      </c>
      <c r="I2623" s="1" t="s">
        <v>633</v>
      </c>
      <c r="J2623" s="2">
        <v>50000</v>
      </c>
      <c r="K2623" s="5">
        <v>50000</v>
      </c>
      <c r="L2623" s="2" t="s">
        <v>28307</v>
      </c>
    </row>
    <row r="2624" spans="1:12" x14ac:dyDescent="0.3">
      <c r="A2624" s="1" t="s">
        <v>28</v>
      </c>
      <c r="B2624" s="1" t="s">
        <v>7007</v>
      </c>
      <c r="C2624" s="1" t="s">
        <v>7008</v>
      </c>
      <c r="D2624" s="1" t="s">
        <v>5098</v>
      </c>
      <c r="E2624" s="1" t="s">
        <v>11</v>
      </c>
      <c r="F2624" s="6" t="s">
        <v>729</v>
      </c>
      <c r="G2624" s="1" t="s">
        <v>6385</v>
      </c>
      <c r="H2624" s="1" t="s">
        <v>5100</v>
      </c>
      <c r="I2624" s="1" t="s">
        <v>5091</v>
      </c>
      <c r="J2624" s="2">
        <v>40</v>
      </c>
      <c r="K2624" s="5">
        <v>40000</v>
      </c>
      <c r="L2624" s="2" t="s">
        <v>28307</v>
      </c>
    </row>
    <row r="2625" spans="1:12" x14ac:dyDescent="0.3">
      <c r="A2625" s="1" t="s">
        <v>28</v>
      </c>
      <c r="B2625" s="1" t="s">
        <v>7009</v>
      </c>
      <c r="C2625" s="1" t="s">
        <v>7010</v>
      </c>
      <c r="D2625" s="1" t="s">
        <v>6849</v>
      </c>
      <c r="E2625" s="1" t="s">
        <v>11</v>
      </c>
      <c r="F2625" s="6" t="s">
        <v>20</v>
      </c>
      <c r="G2625" s="1" t="s">
        <v>6999</v>
      </c>
      <c r="H2625" s="1" t="s">
        <v>6851</v>
      </c>
      <c r="I2625" s="1" t="s">
        <v>633</v>
      </c>
      <c r="J2625" s="2">
        <v>45</v>
      </c>
      <c r="K2625" s="5">
        <v>45000</v>
      </c>
      <c r="L2625" s="2" t="s">
        <v>28307</v>
      </c>
    </row>
    <row r="2626" spans="1:12" x14ac:dyDescent="0.3">
      <c r="A2626" s="1" t="s">
        <v>28</v>
      </c>
      <c r="B2626" s="1" t="s">
        <v>7011</v>
      </c>
      <c r="C2626" s="1" t="s">
        <v>7012</v>
      </c>
      <c r="D2626" s="1" t="s">
        <v>41</v>
      </c>
      <c r="E2626" s="1" t="s">
        <v>11</v>
      </c>
      <c r="F2626" s="6" t="s">
        <v>729</v>
      </c>
      <c r="G2626" s="1" t="s">
        <v>798</v>
      </c>
      <c r="H2626" s="1" t="s">
        <v>7013</v>
      </c>
      <c r="I2626" s="1" t="s">
        <v>5091</v>
      </c>
      <c r="J2626" s="2">
        <v>75000</v>
      </c>
      <c r="K2626" s="5">
        <v>75000</v>
      </c>
      <c r="L2626" s="2" t="s">
        <v>28307</v>
      </c>
    </row>
    <row r="2627" spans="1:12" x14ac:dyDescent="0.3">
      <c r="A2627" s="1" t="s">
        <v>28</v>
      </c>
      <c r="B2627" s="1" t="s">
        <v>7014</v>
      </c>
      <c r="C2627" s="1" t="s">
        <v>7015</v>
      </c>
      <c r="D2627" s="1" t="s">
        <v>41</v>
      </c>
      <c r="E2627" s="1" t="s">
        <v>11</v>
      </c>
      <c r="F2627" s="6" t="s">
        <v>5326</v>
      </c>
      <c r="G2627" s="1" t="s">
        <v>7016</v>
      </c>
      <c r="H2627" s="1" t="s">
        <v>5674</v>
      </c>
      <c r="I2627" s="1" t="s">
        <v>20</v>
      </c>
      <c r="J2627" s="2">
        <v>2013</v>
      </c>
      <c r="K2627" s="5">
        <v>2013</v>
      </c>
      <c r="L2627" s="2" t="s">
        <v>28307</v>
      </c>
    </row>
    <row r="2628" spans="1:12" x14ac:dyDescent="0.3">
      <c r="A2628" s="1" t="s">
        <v>28</v>
      </c>
      <c r="B2628" s="1" t="s">
        <v>7017</v>
      </c>
      <c r="C2628" s="1" t="s">
        <v>7018</v>
      </c>
      <c r="D2628" s="1" t="s">
        <v>41</v>
      </c>
      <c r="E2628" s="1" t="s">
        <v>11</v>
      </c>
      <c r="F2628" s="6" t="s">
        <v>641</v>
      </c>
      <c r="G2628" s="1" t="s">
        <v>328</v>
      </c>
      <c r="H2628" s="1" t="s">
        <v>7019</v>
      </c>
      <c r="I2628" s="1" t="s">
        <v>633</v>
      </c>
      <c r="J2628" s="2">
        <v>60000</v>
      </c>
      <c r="K2628" s="5">
        <v>60000</v>
      </c>
      <c r="L2628" s="2" t="s">
        <v>28307</v>
      </c>
    </row>
    <row r="2629" spans="1:12" x14ac:dyDescent="0.3">
      <c r="A2629" s="1" t="s">
        <v>28</v>
      </c>
      <c r="B2629" s="1" t="s">
        <v>7020</v>
      </c>
      <c r="C2629" s="1" t="s">
        <v>7021</v>
      </c>
      <c r="D2629" s="1" t="s">
        <v>41</v>
      </c>
      <c r="E2629" s="1" t="s">
        <v>11</v>
      </c>
      <c r="F2629" s="6" t="s">
        <v>20</v>
      </c>
      <c r="G2629" s="1" t="s">
        <v>5433</v>
      </c>
      <c r="H2629" s="1" t="s">
        <v>5471</v>
      </c>
      <c r="I2629" s="1" t="s">
        <v>5091</v>
      </c>
      <c r="J2629" s="2">
        <v>90</v>
      </c>
      <c r="K2629" s="5">
        <v>90000</v>
      </c>
      <c r="L2629" s="2" t="s">
        <v>28307</v>
      </c>
    </row>
    <row r="2630" spans="1:12" x14ac:dyDescent="0.3">
      <c r="A2630" s="1" t="s">
        <v>28</v>
      </c>
      <c r="B2630" s="1" t="s">
        <v>7022</v>
      </c>
      <c r="C2630" s="1" t="s">
        <v>7023</v>
      </c>
      <c r="D2630" s="1" t="s">
        <v>7024</v>
      </c>
      <c r="E2630" s="1" t="s">
        <v>11</v>
      </c>
      <c r="F2630" s="6" t="s">
        <v>5326</v>
      </c>
      <c r="G2630" s="1" t="s">
        <v>7025</v>
      </c>
      <c r="H2630" s="1" t="s">
        <v>7026</v>
      </c>
      <c r="I2630" s="1" t="s">
        <v>5091</v>
      </c>
      <c r="J2630" s="2">
        <v>961</v>
      </c>
      <c r="K2630" s="5">
        <v>961</v>
      </c>
      <c r="L2630" s="2" t="s">
        <v>28307</v>
      </c>
    </row>
    <row r="2631" spans="1:12" x14ac:dyDescent="0.3">
      <c r="A2631" s="1" t="s">
        <v>28</v>
      </c>
      <c r="B2631" s="1" t="s">
        <v>7027</v>
      </c>
      <c r="C2631" s="1" t="s">
        <v>7028</v>
      </c>
      <c r="D2631" s="1" t="s">
        <v>41</v>
      </c>
      <c r="E2631" s="1" t="s">
        <v>11</v>
      </c>
      <c r="F2631" s="6" t="s">
        <v>5169</v>
      </c>
      <c r="G2631" s="1" t="s">
        <v>2756</v>
      </c>
      <c r="H2631" s="1" t="s">
        <v>5230</v>
      </c>
      <c r="I2631" s="1" t="s">
        <v>633</v>
      </c>
      <c r="J2631" s="2">
        <v>200</v>
      </c>
      <c r="K2631" s="5">
        <v>53200</v>
      </c>
      <c r="L2631" s="2" t="s">
        <v>28307</v>
      </c>
    </row>
    <row r="2632" spans="1:12" x14ac:dyDescent="0.3">
      <c r="A2632" s="1" t="s">
        <v>28</v>
      </c>
      <c r="B2632" s="1" t="s">
        <v>7029</v>
      </c>
      <c r="C2632" s="1" t="s">
        <v>7030</v>
      </c>
      <c r="D2632" s="1" t="s">
        <v>41</v>
      </c>
      <c r="E2632" s="1" t="s">
        <v>11</v>
      </c>
      <c r="F2632" s="6" t="s">
        <v>734</v>
      </c>
      <c r="G2632" s="1" t="s">
        <v>3492</v>
      </c>
      <c r="H2632" s="1" t="s">
        <v>5796</v>
      </c>
      <c r="I2632" s="1" t="s">
        <v>20</v>
      </c>
      <c r="J2632" s="2">
        <v>150</v>
      </c>
      <c r="K2632" s="5">
        <v>150</v>
      </c>
      <c r="L2632" s="2" t="s">
        <v>28307</v>
      </c>
    </row>
    <row r="2633" spans="1:12" x14ac:dyDescent="0.3">
      <c r="A2633" s="1" t="s">
        <v>28</v>
      </c>
      <c r="B2633" s="1" t="s">
        <v>7031</v>
      </c>
      <c r="C2633" s="1" t="s">
        <v>7032</v>
      </c>
      <c r="D2633" s="1" t="s">
        <v>863</v>
      </c>
      <c r="E2633" s="1" t="s">
        <v>11</v>
      </c>
      <c r="F2633" s="6" t="s">
        <v>5169</v>
      </c>
      <c r="G2633" s="1" t="s">
        <v>7033</v>
      </c>
      <c r="H2633" s="1" t="s">
        <v>7034</v>
      </c>
      <c r="I2633" s="1" t="s">
        <v>20</v>
      </c>
      <c r="J2633" s="2">
        <v>47</v>
      </c>
      <c r="K2633" s="5">
        <v>47000</v>
      </c>
      <c r="L2633" s="2" t="s">
        <v>28307</v>
      </c>
    </row>
    <row r="2634" spans="1:12" x14ac:dyDescent="0.3">
      <c r="A2634" s="1" t="s">
        <v>28</v>
      </c>
      <c r="B2634" s="1" t="s">
        <v>7035</v>
      </c>
      <c r="C2634" s="1" t="s">
        <v>7036</v>
      </c>
      <c r="D2634" s="1" t="s">
        <v>41</v>
      </c>
      <c r="E2634" s="1" t="s">
        <v>11</v>
      </c>
      <c r="F2634" s="6" t="s">
        <v>20</v>
      </c>
      <c r="G2634" s="1" t="s">
        <v>7037</v>
      </c>
      <c r="H2634" s="1" t="s">
        <v>570</v>
      </c>
      <c r="I2634" s="1" t="s">
        <v>694</v>
      </c>
      <c r="J2634" s="2">
        <v>600</v>
      </c>
      <c r="K2634" s="5">
        <v>600</v>
      </c>
      <c r="L2634" s="2" t="s">
        <v>28307</v>
      </c>
    </row>
    <row r="2635" spans="1:12" x14ac:dyDescent="0.3">
      <c r="A2635" s="1" t="s">
        <v>28</v>
      </c>
      <c r="B2635" s="1" t="s">
        <v>7038</v>
      </c>
      <c r="C2635" s="1" t="s">
        <v>7039</v>
      </c>
      <c r="D2635" s="1" t="s">
        <v>538</v>
      </c>
      <c r="E2635" s="1" t="s">
        <v>11</v>
      </c>
      <c r="F2635" s="6" t="s">
        <v>20</v>
      </c>
      <c r="G2635" s="1" t="s">
        <v>6385</v>
      </c>
      <c r="H2635" s="1" t="s">
        <v>1695</v>
      </c>
      <c r="I2635" s="1" t="s">
        <v>633</v>
      </c>
      <c r="J2635" s="2">
        <v>40</v>
      </c>
      <c r="K2635" s="5">
        <v>40000</v>
      </c>
      <c r="L2635" s="2" t="s">
        <v>28307</v>
      </c>
    </row>
    <row r="2636" spans="1:12" x14ac:dyDescent="0.3">
      <c r="A2636" s="1" t="s">
        <v>64</v>
      </c>
      <c r="B2636" s="1" t="s">
        <v>7040</v>
      </c>
      <c r="C2636" s="1" t="s">
        <v>7041</v>
      </c>
      <c r="D2636" s="1" t="s">
        <v>41</v>
      </c>
      <c r="E2636" s="1" t="s">
        <v>11</v>
      </c>
      <c r="F2636" s="6" t="s">
        <v>20</v>
      </c>
      <c r="G2636" s="1" t="s">
        <v>7042</v>
      </c>
      <c r="H2636" s="1" t="s">
        <v>7043</v>
      </c>
      <c r="I2636" s="1" t="s">
        <v>5091</v>
      </c>
      <c r="J2636" s="2">
        <v>900</v>
      </c>
      <c r="K2636" s="5">
        <v>900</v>
      </c>
      <c r="L2636" s="2" t="s">
        <v>28307</v>
      </c>
    </row>
    <row r="2637" spans="1:12" x14ac:dyDescent="0.3">
      <c r="A2637" s="1" t="s">
        <v>7</v>
      </c>
      <c r="B2637" s="1" t="s">
        <v>7044</v>
      </c>
      <c r="C2637" s="1" t="s">
        <v>7045</v>
      </c>
      <c r="D2637" s="1" t="s">
        <v>1881</v>
      </c>
      <c r="E2637" s="1" t="s">
        <v>11</v>
      </c>
      <c r="F2637" s="6" t="s">
        <v>647</v>
      </c>
      <c r="G2637" s="1" t="s">
        <v>333</v>
      </c>
      <c r="H2637" s="1" t="s">
        <v>7046</v>
      </c>
      <c r="I2637" s="1" t="s">
        <v>5091</v>
      </c>
      <c r="J2637" s="2">
        <v>40000</v>
      </c>
      <c r="K2637" s="5">
        <v>40000</v>
      </c>
      <c r="L2637" s="2" t="s">
        <v>28307</v>
      </c>
    </row>
    <row r="2638" spans="1:12" x14ac:dyDescent="0.3">
      <c r="A2638" s="1" t="s">
        <v>28</v>
      </c>
      <c r="B2638" s="1" t="s">
        <v>7047</v>
      </c>
      <c r="C2638" s="1" t="s">
        <v>7048</v>
      </c>
      <c r="D2638" s="1" t="s">
        <v>1298</v>
      </c>
      <c r="E2638" s="1" t="s">
        <v>11</v>
      </c>
      <c r="F2638" s="6" t="s">
        <v>20</v>
      </c>
      <c r="G2638" s="1" t="s">
        <v>7049</v>
      </c>
      <c r="H2638" s="1" t="s">
        <v>5213</v>
      </c>
      <c r="I2638" s="1" t="s">
        <v>633</v>
      </c>
      <c r="J2638" s="2">
        <v>892</v>
      </c>
      <c r="K2638" s="5">
        <v>892</v>
      </c>
      <c r="L2638" s="2" t="s">
        <v>28307</v>
      </c>
    </row>
    <row r="2639" spans="1:12" x14ac:dyDescent="0.3">
      <c r="A2639" s="1" t="s">
        <v>28</v>
      </c>
      <c r="B2639" s="1" t="s">
        <v>7050</v>
      </c>
      <c r="C2639" s="1" t="s">
        <v>7051</v>
      </c>
      <c r="D2639" s="1" t="s">
        <v>41</v>
      </c>
      <c r="E2639" s="1" t="s">
        <v>11</v>
      </c>
      <c r="F2639" s="6" t="s">
        <v>20</v>
      </c>
      <c r="G2639" s="1" t="s">
        <v>42</v>
      </c>
      <c r="H2639" s="1" t="s">
        <v>5400</v>
      </c>
      <c r="I2639" s="1" t="s">
        <v>633</v>
      </c>
      <c r="J2639" s="2">
        <v>45000</v>
      </c>
      <c r="K2639" s="5">
        <v>45000</v>
      </c>
      <c r="L2639" s="2" t="s">
        <v>28307</v>
      </c>
    </row>
    <row r="2640" spans="1:12" x14ac:dyDescent="0.3">
      <c r="A2640" s="1" t="s">
        <v>28</v>
      </c>
      <c r="B2640" s="1" t="s">
        <v>7052</v>
      </c>
      <c r="C2640" s="1" t="s">
        <v>7053</v>
      </c>
      <c r="D2640" s="1" t="s">
        <v>7054</v>
      </c>
      <c r="E2640" s="1" t="s">
        <v>11</v>
      </c>
      <c r="F2640" s="6" t="s">
        <v>20</v>
      </c>
      <c r="G2640" s="1" t="s">
        <v>7055</v>
      </c>
      <c r="H2640" s="1" t="s">
        <v>5163</v>
      </c>
      <c r="I2640" s="1" t="s">
        <v>5091</v>
      </c>
      <c r="J2640" s="2">
        <v>65</v>
      </c>
      <c r="K2640" s="5">
        <v>65000</v>
      </c>
      <c r="L2640" s="2" t="s">
        <v>28307</v>
      </c>
    </row>
    <row r="2641" spans="1:12" x14ac:dyDescent="0.3">
      <c r="A2641" s="1" t="s">
        <v>28</v>
      </c>
      <c r="B2641" s="1" t="s">
        <v>7056</v>
      </c>
      <c r="C2641" s="1" t="s">
        <v>7057</v>
      </c>
      <c r="D2641" s="1" t="s">
        <v>41</v>
      </c>
      <c r="E2641" s="1" t="s">
        <v>11</v>
      </c>
      <c r="F2641" s="6" t="s">
        <v>5084</v>
      </c>
      <c r="G2641" s="1" t="s">
        <v>328</v>
      </c>
      <c r="H2641" s="1" t="s">
        <v>7058</v>
      </c>
      <c r="I2641" s="1" t="s">
        <v>633</v>
      </c>
      <c r="J2641" s="2">
        <v>60000</v>
      </c>
      <c r="K2641" s="5">
        <v>60000</v>
      </c>
      <c r="L2641" s="2" t="s">
        <v>28307</v>
      </c>
    </row>
    <row r="2642" spans="1:12" x14ac:dyDescent="0.3">
      <c r="A2642" s="1" t="s">
        <v>28</v>
      </c>
      <c r="B2642" s="1" t="s">
        <v>7059</v>
      </c>
      <c r="C2642" s="1" t="s">
        <v>7060</v>
      </c>
      <c r="D2642" s="1" t="s">
        <v>4083</v>
      </c>
      <c r="E2642" s="1" t="s">
        <v>11</v>
      </c>
      <c r="F2642" s="6" t="s">
        <v>20</v>
      </c>
      <c r="G2642" s="1" t="s">
        <v>48</v>
      </c>
      <c r="H2642" s="1" t="s">
        <v>7061</v>
      </c>
      <c r="I2642" s="1" t="s">
        <v>20</v>
      </c>
      <c r="J2642" s="2">
        <v>65000</v>
      </c>
      <c r="K2642" s="5">
        <v>65000</v>
      </c>
      <c r="L2642" s="2" t="s">
        <v>28307</v>
      </c>
    </row>
    <row r="2643" spans="1:12" x14ac:dyDescent="0.3">
      <c r="A2643" s="1" t="s">
        <v>28</v>
      </c>
      <c r="B2643" s="1" t="s">
        <v>7062</v>
      </c>
      <c r="C2643" s="1" t="s">
        <v>7063</v>
      </c>
      <c r="D2643" s="1" t="s">
        <v>41</v>
      </c>
      <c r="E2643" s="1" t="s">
        <v>11</v>
      </c>
      <c r="F2643" s="6" t="s">
        <v>5326</v>
      </c>
      <c r="G2643" s="1" t="s">
        <v>357</v>
      </c>
      <c r="H2643" s="1" t="s">
        <v>570</v>
      </c>
      <c r="I2643" s="1" t="s">
        <v>633</v>
      </c>
      <c r="J2643" s="2">
        <v>36000</v>
      </c>
      <c r="K2643" s="5">
        <v>36000</v>
      </c>
      <c r="L2643" s="2" t="s">
        <v>28307</v>
      </c>
    </row>
    <row r="2644" spans="1:12" x14ac:dyDescent="0.3">
      <c r="A2644" s="1" t="s">
        <v>28</v>
      </c>
      <c r="B2644" s="1" t="s">
        <v>7064</v>
      </c>
      <c r="C2644" s="1" t="s">
        <v>7065</v>
      </c>
      <c r="D2644" s="1" t="s">
        <v>41</v>
      </c>
      <c r="E2644" s="1" t="s">
        <v>11</v>
      </c>
      <c r="F2644" s="6" t="s">
        <v>700</v>
      </c>
      <c r="G2644" s="1" t="s">
        <v>7066</v>
      </c>
      <c r="H2644" s="1" t="s">
        <v>5503</v>
      </c>
      <c r="I2644" s="1" t="s">
        <v>5091</v>
      </c>
      <c r="J2644" s="2">
        <v>469</v>
      </c>
      <c r="K2644" s="5">
        <v>469</v>
      </c>
      <c r="L2644" s="2" t="s">
        <v>28307</v>
      </c>
    </row>
    <row r="2645" spans="1:12" x14ac:dyDescent="0.3">
      <c r="A2645" s="1" t="s">
        <v>28</v>
      </c>
      <c r="B2645" s="1" t="s">
        <v>7067</v>
      </c>
      <c r="C2645" s="1" t="s">
        <v>7068</v>
      </c>
      <c r="D2645" s="1" t="s">
        <v>141</v>
      </c>
      <c r="E2645" s="1" t="s">
        <v>11</v>
      </c>
      <c r="F2645" s="6" t="s">
        <v>918</v>
      </c>
      <c r="G2645" s="1" t="s">
        <v>6665</v>
      </c>
      <c r="H2645" s="1" t="s">
        <v>6666</v>
      </c>
      <c r="I2645" s="1" t="s">
        <v>20</v>
      </c>
      <c r="J2645" s="2">
        <v>5000</v>
      </c>
      <c r="K2645" s="5">
        <v>5000</v>
      </c>
      <c r="L2645" s="2" t="s">
        <v>28307</v>
      </c>
    </row>
    <row r="2646" spans="1:12" x14ac:dyDescent="0.3">
      <c r="A2646" s="1" t="s">
        <v>28</v>
      </c>
      <c r="B2646" s="1" t="s">
        <v>7069</v>
      </c>
      <c r="C2646" s="1" t="s">
        <v>7070</v>
      </c>
      <c r="D2646" s="1" t="s">
        <v>7071</v>
      </c>
      <c r="E2646" s="1" t="s">
        <v>11</v>
      </c>
      <c r="F2646" s="6" t="s">
        <v>5326</v>
      </c>
      <c r="G2646" s="1" t="s">
        <v>263</v>
      </c>
      <c r="H2646" s="1" t="s">
        <v>5124</v>
      </c>
      <c r="I2646" s="1" t="s">
        <v>14881</v>
      </c>
      <c r="J2646" s="2">
        <v>30000</v>
      </c>
      <c r="K2646" s="5">
        <v>30000</v>
      </c>
      <c r="L2646" s="2" t="s">
        <v>28307</v>
      </c>
    </row>
    <row r="2647" spans="1:12" x14ac:dyDescent="0.3">
      <c r="A2647" s="1" t="s">
        <v>28</v>
      </c>
      <c r="B2647" s="1" t="s">
        <v>7072</v>
      </c>
      <c r="C2647" s="1" t="s">
        <v>7073</v>
      </c>
      <c r="D2647" s="1" t="s">
        <v>1811</v>
      </c>
      <c r="E2647" s="1" t="s">
        <v>11</v>
      </c>
      <c r="F2647" s="6" t="s">
        <v>700</v>
      </c>
      <c r="G2647" s="1" t="s">
        <v>2191</v>
      </c>
      <c r="H2647" s="1" t="s">
        <v>570</v>
      </c>
      <c r="I2647" s="1" t="s">
        <v>633</v>
      </c>
      <c r="J2647" s="2">
        <v>26000</v>
      </c>
      <c r="K2647" s="5">
        <v>26000</v>
      </c>
      <c r="L2647" s="2" t="s">
        <v>28307</v>
      </c>
    </row>
    <row r="2648" spans="1:12" x14ac:dyDescent="0.3">
      <c r="A2648" s="1" t="s">
        <v>28</v>
      </c>
      <c r="B2648" s="1" t="s">
        <v>7074</v>
      </c>
      <c r="C2648" s="1" t="s">
        <v>7075</v>
      </c>
      <c r="D2648" s="1" t="s">
        <v>41</v>
      </c>
      <c r="E2648" s="1" t="s">
        <v>11</v>
      </c>
      <c r="F2648" s="6" t="s">
        <v>20</v>
      </c>
      <c r="G2648" s="1" t="s">
        <v>535</v>
      </c>
      <c r="H2648" s="1" t="s">
        <v>7076</v>
      </c>
      <c r="I2648" s="1" t="s">
        <v>694</v>
      </c>
      <c r="J2648" s="2">
        <v>26000</v>
      </c>
      <c r="K2648" s="5">
        <v>26000</v>
      </c>
      <c r="L2648" s="2" t="s">
        <v>28307</v>
      </c>
    </row>
    <row r="2649" spans="1:12" x14ac:dyDescent="0.3">
      <c r="A2649" s="1" t="s">
        <v>28</v>
      </c>
      <c r="B2649" s="1" t="s">
        <v>7077</v>
      </c>
      <c r="C2649" s="1" t="s">
        <v>7078</v>
      </c>
      <c r="D2649" s="1" t="s">
        <v>1298</v>
      </c>
      <c r="E2649" s="1" t="s">
        <v>11</v>
      </c>
      <c r="F2649" s="6" t="s">
        <v>700</v>
      </c>
      <c r="G2649" s="1" t="s">
        <v>7079</v>
      </c>
      <c r="H2649" s="1" t="s">
        <v>5480</v>
      </c>
      <c r="I2649" s="1" t="s">
        <v>633</v>
      </c>
      <c r="J2649" s="2">
        <v>50</v>
      </c>
      <c r="K2649" s="5">
        <v>50000</v>
      </c>
      <c r="L2649" s="2" t="s">
        <v>28307</v>
      </c>
    </row>
    <row r="2650" spans="1:12" x14ac:dyDescent="0.3">
      <c r="A2650" s="1" t="s">
        <v>28</v>
      </c>
      <c r="B2650" s="1" t="s">
        <v>7080</v>
      </c>
      <c r="C2650" s="1" t="s">
        <v>7081</v>
      </c>
      <c r="D2650" s="1" t="s">
        <v>3972</v>
      </c>
      <c r="E2650" s="1" t="s">
        <v>11</v>
      </c>
      <c r="F2650" s="6" t="s">
        <v>5084</v>
      </c>
      <c r="G2650" s="1" t="s">
        <v>7082</v>
      </c>
      <c r="H2650" s="1" t="s">
        <v>7083</v>
      </c>
      <c r="I2650" s="1" t="s">
        <v>5091</v>
      </c>
      <c r="J2650" s="2">
        <v>37381</v>
      </c>
      <c r="K2650" s="5">
        <v>37381</v>
      </c>
      <c r="L2650" s="2" t="s">
        <v>28307</v>
      </c>
    </row>
    <row r="2651" spans="1:12" x14ac:dyDescent="0.3">
      <c r="A2651" s="1" t="s">
        <v>28</v>
      </c>
      <c r="B2651" s="1" t="s">
        <v>7084</v>
      </c>
      <c r="C2651" s="1" t="s">
        <v>7085</v>
      </c>
      <c r="D2651" s="1" t="s">
        <v>266</v>
      </c>
      <c r="E2651" s="1" t="s">
        <v>11</v>
      </c>
      <c r="F2651" s="6" t="s">
        <v>700</v>
      </c>
      <c r="G2651" s="1" t="s">
        <v>7086</v>
      </c>
      <c r="H2651" s="1" t="s">
        <v>6565</v>
      </c>
      <c r="I2651" s="1" t="s">
        <v>5091</v>
      </c>
      <c r="J2651" s="2">
        <v>1500</v>
      </c>
      <c r="K2651" s="5">
        <v>1500</v>
      </c>
      <c r="L2651" s="2" t="s">
        <v>28307</v>
      </c>
    </row>
    <row r="2652" spans="1:12" x14ac:dyDescent="0.3">
      <c r="A2652" s="1" t="s">
        <v>28</v>
      </c>
      <c r="B2652" s="1" t="s">
        <v>7087</v>
      </c>
      <c r="C2652" s="1" t="s">
        <v>7088</v>
      </c>
      <c r="D2652" s="1" t="s">
        <v>41</v>
      </c>
      <c r="E2652" s="1" t="s">
        <v>11</v>
      </c>
      <c r="F2652" s="6" t="s">
        <v>647</v>
      </c>
      <c r="G2652" s="1" t="s">
        <v>5282</v>
      </c>
      <c r="H2652" s="1" t="s">
        <v>7089</v>
      </c>
      <c r="I2652" s="1" t="s">
        <v>694</v>
      </c>
      <c r="J2652" s="2">
        <v>700</v>
      </c>
      <c r="K2652" s="5">
        <v>46500</v>
      </c>
      <c r="L2652" s="2" t="s">
        <v>28307</v>
      </c>
    </row>
    <row r="2653" spans="1:12" x14ac:dyDescent="0.3">
      <c r="A2653" s="1" t="s">
        <v>28</v>
      </c>
      <c r="B2653" s="1" t="s">
        <v>7074</v>
      </c>
      <c r="C2653" s="1" t="s">
        <v>7090</v>
      </c>
      <c r="D2653" s="1" t="s">
        <v>41</v>
      </c>
      <c r="E2653" s="1" t="s">
        <v>11</v>
      </c>
      <c r="F2653" s="6" t="s">
        <v>20</v>
      </c>
      <c r="G2653" s="1" t="s">
        <v>535</v>
      </c>
      <c r="H2653" s="1" t="s">
        <v>7076</v>
      </c>
      <c r="I2653" s="1" t="s">
        <v>694</v>
      </c>
      <c r="J2653" s="2">
        <v>26000</v>
      </c>
      <c r="K2653" s="5">
        <v>26000</v>
      </c>
      <c r="L2653" s="2" t="s">
        <v>28307</v>
      </c>
    </row>
    <row r="2654" spans="1:12" x14ac:dyDescent="0.3">
      <c r="A2654" s="1" t="s">
        <v>28</v>
      </c>
      <c r="B2654" s="1" t="s">
        <v>6583</v>
      </c>
      <c r="C2654" s="1" t="s">
        <v>7091</v>
      </c>
      <c r="D2654" s="1" t="s">
        <v>400</v>
      </c>
      <c r="E2654" s="1" t="s">
        <v>11</v>
      </c>
      <c r="F2654" s="6" t="s">
        <v>20</v>
      </c>
      <c r="G2654" s="1" t="s">
        <v>819</v>
      </c>
      <c r="H2654" s="1" t="s">
        <v>570</v>
      </c>
      <c r="I2654" s="1" t="s">
        <v>694</v>
      </c>
      <c r="J2654" s="2">
        <v>400</v>
      </c>
      <c r="K2654" s="5">
        <v>400</v>
      </c>
      <c r="L2654" s="2" t="s">
        <v>28307</v>
      </c>
    </row>
    <row r="2655" spans="1:12" x14ac:dyDescent="0.3">
      <c r="A2655" s="1" t="s">
        <v>28</v>
      </c>
      <c r="B2655" s="1" t="s">
        <v>7011</v>
      </c>
      <c r="C2655" s="1" t="s">
        <v>7092</v>
      </c>
      <c r="D2655" s="1" t="s">
        <v>41</v>
      </c>
      <c r="E2655" s="1" t="s">
        <v>11</v>
      </c>
      <c r="F2655" s="6" t="s">
        <v>729</v>
      </c>
      <c r="G2655" s="1" t="s">
        <v>798</v>
      </c>
      <c r="H2655" s="1" t="s">
        <v>7013</v>
      </c>
      <c r="I2655" s="1" t="s">
        <v>5091</v>
      </c>
      <c r="J2655" s="2">
        <v>75000</v>
      </c>
      <c r="K2655" s="5">
        <v>75000</v>
      </c>
      <c r="L2655" s="2" t="s">
        <v>28307</v>
      </c>
    </row>
    <row r="2656" spans="1:12" x14ac:dyDescent="0.3">
      <c r="A2656" s="1" t="s">
        <v>28</v>
      </c>
      <c r="B2656" s="1" t="s">
        <v>7093</v>
      </c>
      <c r="C2656" s="1" t="s">
        <v>7094</v>
      </c>
      <c r="D2656" s="1" t="s">
        <v>484</v>
      </c>
      <c r="E2656" s="1" t="s">
        <v>11</v>
      </c>
      <c r="F2656" s="6" t="s">
        <v>20</v>
      </c>
      <c r="G2656" s="1" t="s">
        <v>7095</v>
      </c>
      <c r="H2656" s="1" t="s">
        <v>7096</v>
      </c>
      <c r="I2656" s="1" t="s">
        <v>5091</v>
      </c>
      <c r="J2656" s="2">
        <v>26</v>
      </c>
      <c r="K2656" s="5">
        <v>26000</v>
      </c>
      <c r="L2656" s="2" t="s">
        <v>28307</v>
      </c>
    </row>
    <row r="2657" spans="1:12" x14ac:dyDescent="0.3">
      <c r="A2657" s="1" t="s">
        <v>28</v>
      </c>
      <c r="B2657" s="1" t="s">
        <v>7097</v>
      </c>
      <c r="C2657" s="1" t="s">
        <v>7098</v>
      </c>
      <c r="D2657" s="1" t="s">
        <v>7099</v>
      </c>
      <c r="E2657" s="1" t="s">
        <v>11</v>
      </c>
      <c r="F2657" s="6" t="s">
        <v>20</v>
      </c>
      <c r="G2657" s="1" t="s">
        <v>2168</v>
      </c>
      <c r="H2657" s="1" t="s">
        <v>7100</v>
      </c>
      <c r="I2657" s="1" t="s">
        <v>5091</v>
      </c>
      <c r="J2657" s="2">
        <v>24000</v>
      </c>
      <c r="K2657" s="5">
        <v>24000</v>
      </c>
      <c r="L2657" s="2" t="s">
        <v>28307</v>
      </c>
    </row>
    <row r="2658" spans="1:12" x14ac:dyDescent="0.3">
      <c r="A2658" s="1" t="s">
        <v>64</v>
      </c>
      <c r="B2658" s="1" t="s">
        <v>7101</v>
      </c>
      <c r="C2658" s="1" t="s">
        <v>7102</v>
      </c>
      <c r="D2658" s="1" t="s">
        <v>41</v>
      </c>
      <c r="E2658" s="1" t="s">
        <v>11</v>
      </c>
      <c r="F2658" s="6" t="s">
        <v>20</v>
      </c>
      <c r="G2658" s="1" t="s">
        <v>7103</v>
      </c>
      <c r="H2658" s="1" t="s">
        <v>7104</v>
      </c>
      <c r="I2658" s="1" t="s">
        <v>5091</v>
      </c>
      <c r="J2658" s="2">
        <v>58850</v>
      </c>
      <c r="K2658" s="5">
        <v>58850</v>
      </c>
      <c r="L2658" s="2" t="s">
        <v>28307</v>
      </c>
    </row>
    <row r="2659" spans="1:12" x14ac:dyDescent="0.3">
      <c r="A2659" s="1" t="s">
        <v>28</v>
      </c>
      <c r="B2659" s="1" t="s">
        <v>7105</v>
      </c>
      <c r="C2659" s="1" t="s">
        <v>7106</v>
      </c>
      <c r="D2659" s="1" t="s">
        <v>1896</v>
      </c>
      <c r="E2659" s="1" t="s">
        <v>11</v>
      </c>
      <c r="F2659" s="6" t="s">
        <v>647</v>
      </c>
      <c r="G2659" s="1" t="s">
        <v>263</v>
      </c>
      <c r="H2659" s="1" t="s">
        <v>7107</v>
      </c>
      <c r="I2659" s="1" t="s">
        <v>20</v>
      </c>
      <c r="J2659" s="2">
        <v>30000</v>
      </c>
      <c r="K2659" s="5">
        <v>30000</v>
      </c>
      <c r="L2659" s="2" t="s">
        <v>28307</v>
      </c>
    </row>
    <row r="2660" spans="1:12" x14ac:dyDescent="0.3">
      <c r="A2660" s="1" t="s">
        <v>28</v>
      </c>
      <c r="B2660" s="1" t="s">
        <v>7108</v>
      </c>
      <c r="C2660" s="1" t="s">
        <v>7109</v>
      </c>
      <c r="D2660" s="1" t="s">
        <v>229</v>
      </c>
      <c r="E2660" s="1" t="s">
        <v>11</v>
      </c>
      <c r="F2660" s="6" t="s">
        <v>20</v>
      </c>
      <c r="G2660" s="1" t="s">
        <v>7110</v>
      </c>
      <c r="H2660" s="1" t="s">
        <v>7111</v>
      </c>
      <c r="I2660" s="1" t="s">
        <v>633</v>
      </c>
      <c r="J2660" s="2">
        <v>70</v>
      </c>
      <c r="K2660" s="5">
        <v>70000</v>
      </c>
      <c r="L2660" s="2" t="s">
        <v>28307</v>
      </c>
    </row>
    <row r="2661" spans="1:12" x14ac:dyDescent="0.3">
      <c r="A2661" s="1" t="s">
        <v>28</v>
      </c>
      <c r="B2661" s="1" t="s">
        <v>7112</v>
      </c>
      <c r="C2661" s="1" t="s">
        <v>7113</v>
      </c>
      <c r="D2661" s="1" t="s">
        <v>7114</v>
      </c>
      <c r="E2661" s="1" t="s">
        <v>11</v>
      </c>
      <c r="F2661" s="6" t="s">
        <v>20</v>
      </c>
      <c r="G2661" s="1" t="s">
        <v>7115</v>
      </c>
      <c r="H2661" s="1" t="s">
        <v>7116</v>
      </c>
      <c r="I2661" s="1" t="s">
        <v>5091</v>
      </c>
      <c r="J2661" s="2">
        <v>3</v>
      </c>
      <c r="K2661" s="5">
        <v>35000</v>
      </c>
      <c r="L2661" s="2" t="s">
        <v>28307</v>
      </c>
    </row>
    <row r="2662" spans="1:12" x14ac:dyDescent="0.3">
      <c r="A2662" s="1" t="s">
        <v>28</v>
      </c>
      <c r="B2662" s="1" t="s">
        <v>7117</v>
      </c>
      <c r="C2662" s="1" t="s">
        <v>7118</v>
      </c>
      <c r="D2662" s="1" t="s">
        <v>5161</v>
      </c>
      <c r="E2662" s="1" t="s">
        <v>11</v>
      </c>
      <c r="F2662" s="6" t="s">
        <v>734</v>
      </c>
      <c r="G2662" s="1" t="s">
        <v>7119</v>
      </c>
      <c r="H2662" s="1" t="s">
        <v>7120</v>
      </c>
      <c r="I2662" s="1" t="s">
        <v>5091</v>
      </c>
      <c r="J2662" s="2">
        <v>80</v>
      </c>
      <c r="K2662" s="5">
        <v>27080</v>
      </c>
      <c r="L2662" s="2" t="s">
        <v>28307</v>
      </c>
    </row>
    <row r="2663" spans="1:12" x14ac:dyDescent="0.3">
      <c r="A2663" s="1" t="s">
        <v>7</v>
      </c>
      <c r="B2663" s="1" t="s">
        <v>7121</v>
      </c>
      <c r="C2663" s="1" t="s">
        <v>7122</v>
      </c>
      <c r="D2663" s="1" t="s">
        <v>538</v>
      </c>
      <c r="E2663" s="1" t="s">
        <v>11</v>
      </c>
      <c r="F2663" s="6" t="s">
        <v>734</v>
      </c>
      <c r="G2663" s="1" t="s">
        <v>7123</v>
      </c>
      <c r="H2663" s="1" t="s">
        <v>7124</v>
      </c>
      <c r="I2663" s="1" t="s">
        <v>633</v>
      </c>
      <c r="J2663" s="2">
        <v>43</v>
      </c>
      <c r="K2663" s="5">
        <v>43000</v>
      </c>
      <c r="L2663" s="2" t="s">
        <v>28307</v>
      </c>
    </row>
    <row r="2664" spans="1:12" x14ac:dyDescent="0.3">
      <c r="A2664" s="1" t="s">
        <v>28</v>
      </c>
      <c r="B2664" s="1" t="s">
        <v>7125</v>
      </c>
      <c r="C2664" s="1" t="s">
        <v>7126</v>
      </c>
      <c r="D2664" s="1" t="s">
        <v>41</v>
      </c>
      <c r="E2664" s="1" t="s">
        <v>11</v>
      </c>
      <c r="F2664" s="6" t="s">
        <v>20</v>
      </c>
      <c r="G2664" s="1" t="s">
        <v>7127</v>
      </c>
      <c r="H2664" s="1" t="s">
        <v>7128</v>
      </c>
      <c r="I2664" s="1" t="s">
        <v>633</v>
      </c>
      <c r="J2664" s="2">
        <v>40</v>
      </c>
      <c r="K2664" s="5">
        <v>40000</v>
      </c>
      <c r="L2664" s="2" t="s">
        <v>28307</v>
      </c>
    </row>
    <row r="2665" spans="1:12" x14ac:dyDescent="0.3">
      <c r="A2665" s="1" t="s">
        <v>28</v>
      </c>
      <c r="B2665" s="1" t="s">
        <v>7129</v>
      </c>
      <c r="C2665" s="1" t="s">
        <v>7130</v>
      </c>
      <c r="D2665" s="1" t="s">
        <v>5271</v>
      </c>
      <c r="E2665" s="1" t="s">
        <v>11</v>
      </c>
      <c r="F2665" s="6" t="s">
        <v>647</v>
      </c>
      <c r="G2665" s="1" t="s">
        <v>263</v>
      </c>
      <c r="H2665" s="1" t="s">
        <v>7131</v>
      </c>
      <c r="I2665" s="1" t="s">
        <v>633</v>
      </c>
      <c r="J2665" s="2">
        <v>30000</v>
      </c>
      <c r="K2665" s="5">
        <v>30000</v>
      </c>
      <c r="L2665" s="2" t="s">
        <v>28307</v>
      </c>
    </row>
    <row r="2666" spans="1:12" x14ac:dyDescent="0.3">
      <c r="A2666" s="1" t="s">
        <v>28</v>
      </c>
      <c r="B2666" s="1" t="s">
        <v>7132</v>
      </c>
      <c r="C2666" s="1" t="s">
        <v>7133</v>
      </c>
      <c r="D2666" s="1" t="s">
        <v>7134</v>
      </c>
      <c r="E2666" s="1" t="s">
        <v>11</v>
      </c>
      <c r="F2666" s="6" t="s">
        <v>20</v>
      </c>
      <c r="G2666" s="1" t="s">
        <v>7135</v>
      </c>
      <c r="H2666" s="1" t="s">
        <v>7136</v>
      </c>
      <c r="I2666" s="1" t="s">
        <v>5091</v>
      </c>
      <c r="J2666" s="2">
        <v>60</v>
      </c>
      <c r="K2666" s="5">
        <v>60000</v>
      </c>
      <c r="L2666" s="2" t="s">
        <v>28307</v>
      </c>
    </row>
    <row r="2667" spans="1:12" x14ac:dyDescent="0.3">
      <c r="A2667" s="1" t="s">
        <v>28</v>
      </c>
      <c r="B2667" s="1" t="s">
        <v>7137</v>
      </c>
      <c r="C2667" s="1" t="s">
        <v>7138</v>
      </c>
      <c r="D2667" s="1" t="s">
        <v>6849</v>
      </c>
      <c r="E2667" s="1" t="s">
        <v>11</v>
      </c>
      <c r="F2667" s="6" t="s">
        <v>20</v>
      </c>
      <c r="G2667" s="1" t="s">
        <v>6615</v>
      </c>
      <c r="H2667" s="1" t="s">
        <v>6851</v>
      </c>
      <c r="I2667" s="1" t="s">
        <v>694</v>
      </c>
      <c r="J2667" s="2">
        <v>38</v>
      </c>
      <c r="K2667" s="5">
        <v>38000</v>
      </c>
      <c r="L2667" s="2" t="s">
        <v>28307</v>
      </c>
    </row>
    <row r="2668" spans="1:12" x14ac:dyDescent="0.3">
      <c r="A2668" s="1" t="s">
        <v>28</v>
      </c>
      <c r="B2668" s="1" t="s">
        <v>7139</v>
      </c>
      <c r="C2668" s="1" t="s">
        <v>7140</v>
      </c>
      <c r="D2668" s="1" t="s">
        <v>41</v>
      </c>
      <c r="E2668" s="1" t="s">
        <v>11</v>
      </c>
      <c r="F2668" s="6" t="s">
        <v>20</v>
      </c>
      <c r="G2668" s="1" t="s">
        <v>303</v>
      </c>
      <c r="H2668" s="1" t="s">
        <v>7141</v>
      </c>
      <c r="I2668" s="1" t="s">
        <v>20</v>
      </c>
      <c r="J2668" s="2">
        <v>32000</v>
      </c>
      <c r="K2668" s="5">
        <v>32000</v>
      </c>
      <c r="L2668" s="2" t="s">
        <v>28307</v>
      </c>
    </row>
    <row r="2669" spans="1:12" x14ac:dyDescent="0.3">
      <c r="A2669" s="1" t="s">
        <v>28</v>
      </c>
      <c r="B2669" s="1" t="s">
        <v>7142</v>
      </c>
      <c r="C2669" s="1" t="s">
        <v>7143</v>
      </c>
      <c r="D2669" s="1" t="s">
        <v>41</v>
      </c>
      <c r="E2669" s="1" t="s">
        <v>11</v>
      </c>
      <c r="F2669" s="6" t="s">
        <v>20</v>
      </c>
      <c r="G2669" s="1" t="s">
        <v>7144</v>
      </c>
      <c r="H2669" s="1" t="s">
        <v>7145</v>
      </c>
      <c r="I2669" s="1" t="s">
        <v>5091</v>
      </c>
      <c r="J2669" s="2">
        <v>44</v>
      </c>
      <c r="K2669" s="5">
        <v>47000</v>
      </c>
      <c r="L2669" s="2" t="s">
        <v>28307</v>
      </c>
    </row>
    <row r="2670" spans="1:12" x14ac:dyDescent="0.3">
      <c r="A2670" s="1" t="s">
        <v>28</v>
      </c>
      <c r="B2670" s="1" t="s">
        <v>7146</v>
      </c>
      <c r="C2670" s="1" t="s">
        <v>7147</v>
      </c>
      <c r="D2670" s="1" t="s">
        <v>41</v>
      </c>
      <c r="E2670" s="1" t="s">
        <v>11</v>
      </c>
      <c r="F2670" s="6" t="s">
        <v>20</v>
      </c>
      <c r="G2670" s="1" t="s">
        <v>67</v>
      </c>
      <c r="H2670" s="1" t="s">
        <v>7148</v>
      </c>
      <c r="I2670" s="1" t="s">
        <v>633</v>
      </c>
      <c r="J2670" s="2">
        <v>70000</v>
      </c>
      <c r="K2670" s="5">
        <v>70000</v>
      </c>
      <c r="L2670" s="2" t="s">
        <v>28307</v>
      </c>
    </row>
    <row r="2671" spans="1:12" x14ac:dyDescent="0.3">
      <c r="A2671" s="1" t="s">
        <v>28</v>
      </c>
      <c r="B2671" s="1" t="s">
        <v>7149</v>
      </c>
      <c r="C2671" s="1" t="s">
        <v>7150</v>
      </c>
      <c r="D2671" s="1" t="s">
        <v>538</v>
      </c>
      <c r="E2671" s="1" t="s">
        <v>11</v>
      </c>
      <c r="F2671" s="6" t="s">
        <v>20</v>
      </c>
      <c r="G2671" s="1" t="s">
        <v>7151</v>
      </c>
      <c r="H2671" s="1" t="s">
        <v>7152</v>
      </c>
      <c r="I2671" s="1" t="s">
        <v>5091</v>
      </c>
      <c r="J2671" s="2">
        <v>756</v>
      </c>
      <c r="K2671" s="5">
        <v>756</v>
      </c>
      <c r="L2671" s="2" t="s">
        <v>28307</v>
      </c>
    </row>
    <row r="2672" spans="1:12" x14ac:dyDescent="0.3">
      <c r="A2672" s="1" t="s">
        <v>28</v>
      </c>
      <c r="B2672" s="1" t="s">
        <v>7153</v>
      </c>
      <c r="C2672" s="1" t="s">
        <v>7154</v>
      </c>
      <c r="D2672" s="1" t="s">
        <v>102</v>
      </c>
      <c r="E2672" s="1" t="s">
        <v>11</v>
      </c>
      <c r="F2672" s="6" t="s">
        <v>5326</v>
      </c>
      <c r="G2672" s="1" t="s">
        <v>7155</v>
      </c>
      <c r="H2672" s="1" t="s">
        <v>5709</v>
      </c>
      <c r="I2672" s="1" t="s">
        <v>5091</v>
      </c>
      <c r="J2672" s="2">
        <v>28</v>
      </c>
      <c r="K2672" s="5">
        <v>28000</v>
      </c>
      <c r="L2672" s="2" t="s">
        <v>28307</v>
      </c>
    </row>
    <row r="2673" spans="1:12" x14ac:dyDescent="0.3">
      <c r="A2673" s="1" t="s">
        <v>301</v>
      </c>
      <c r="B2673" s="1" t="s">
        <v>7156</v>
      </c>
      <c r="C2673" s="1" t="s">
        <v>7157</v>
      </c>
      <c r="D2673" s="1" t="s">
        <v>7158</v>
      </c>
      <c r="E2673" s="1" t="s">
        <v>11</v>
      </c>
      <c r="F2673" s="6" t="s">
        <v>20</v>
      </c>
      <c r="G2673" s="1" t="s">
        <v>2168</v>
      </c>
      <c r="H2673" s="1" t="s">
        <v>7159</v>
      </c>
      <c r="I2673" s="1" t="s">
        <v>5091</v>
      </c>
      <c r="J2673" s="2">
        <v>24000</v>
      </c>
      <c r="K2673" s="5">
        <v>24000</v>
      </c>
      <c r="L2673" s="2" t="s">
        <v>28307</v>
      </c>
    </row>
    <row r="2674" spans="1:12" x14ac:dyDescent="0.3">
      <c r="A2674" s="1" t="s">
        <v>28</v>
      </c>
      <c r="B2674" s="1" t="s">
        <v>7160</v>
      </c>
      <c r="C2674" s="1" t="s">
        <v>7161</v>
      </c>
      <c r="D2674" s="1" t="s">
        <v>41</v>
      </c>
      <c r="E2674" s="1" t="s">
        <v>11</v>
      </c>
      <c r="F2674" s="6" t="s">
        <v>20</v>
      </c>
      <c r="G2674" s="1" t="s">
        <v>316</v>
      </c>
      <c r="H2674" s="1" t="s">
        <v>5276</v>
      </c>
      <c r="I2674" s="1" t="s">
        <v>5091</v>
      </c>
      <c r="J2674" s="2">
        <v>35000</v>
      </c>
      <c r="K2674" s="5">
        <v>35000</v>
      </c>
      <c r="L2674" s="2" t="s">
        <v>28307</v>
      </c>
    </row>
    <row r="2675" spans="1:12" x14ac:dyDescent="0.3">
      <c r="A2675" s="1" t="s">
        <v>28</v>
      </c>
      <c r="B2675" s="1" t="s">
        <v>7162</v>
      </c>
      <c r="C2675" s="1" t="s">
        <v>7163</v>
      </c>
      <c r="D2675" s="1" t="s">
        <v>137</v>
      </c>
      <c r="E2675" s="1" t="s">
        <v>11</v>
      </c>
      <c r="F2675" s="6" t="s">
        <v>20</v>
      </c>
      <c r="G2675" s="1" t="s">
        <v>7164</v>
      </c>
      <c r="H2675" s="1" t="s">
        <v>7165</v>
      </c>
      <c r="I2675" s="1" t="s">
        <v>20</v>
      </c>
      <c r="J2675" s="2">
        <v>57</v>
      </c>
      <c r="K2675" s="5">
        <v>57000</v>
      </c>
      <c r="L2675" s="2" t="s">
        <v>28307</v>
      </c>
    </row>
    <row r="2676" spans="1:12" x14ac:dyDescent="0.3">
      <c r="A2676" s="1" t="s">
        <v>28</v>
      </c>
      <c r="B2676" s="1" t="s">
        <v>7166</v>
      </c>
      <c r="C2676" s="1" t="s">
        <v>7167</v>
      </c>
      <c r="D2676" s="1" t="s">
        <v>41</v>
      </c>
      <c r="E2676" s="1" t="s">
        <v>11</v>
      </c>
      <c r="F2676" s="6" t="s">
        <v>729</v>
      </c>
      <c r="G2676" s="1" t="s">
        <v>2402</v>
      </c>
      <c r="H2676" s="1" t="s">
        <v>7168</v>
      </c>
      <c r="I2676" s="1" t="s">
        <v>5091</v>
      </c>
      <c r="J2676" s="2">
        <v>300</v>
      </c>
      <c r="K2676" s="5">
        <v>300</v>
      </c>
      <c r="L2676" s="2" t="s">
        <v>28307</v>
      </c>
    </row>
    <row r="2677" spans="1:12" x14ac:dyDescent="0.3">
      <c r="A2677" s="1" t="s">
        <v>28</v>
      </c>
      <c r="B2677" s="1" t="s">
        <v>7169</v>
      </c>
      <c r="C2677" s="1" t="s">
        <v>7170</v>
      </c>
      <c r="D2677" s="1" t="s">
        <v>7171</v>
      </c>
      <c r="E2677" s="1" t="s">
        <v>11</v>
      </c>
      <c r="F2677" s="6" t="s">
        <v>5084</v>
      </c>
      <c r="G2677" s="1" t="s">
        <v>316</v>
      </c>
      <c r="H2677" s="1" t="s">
        <v>4920</v>
      </c>
      <c r="I2677" s="1" t="s">
        <v>633</v>
      </c>
      <c r="J2677" s="2">
        <v>35000</v>
      </c>
      <c r="K2677" s="5">
        <v>35000</v>
      </c>
      <c r="L2677" s="2" t="s">
        <v>28307</v>
      </c>
    </row>
    <row r="2678" spans="1:12" x14ac:dyDescent="0.3">
      <c r="A2678" s="1" t="s">
        <v>28</v>
      </c>
      <c r="B2678" s="1" t="s">
        <v>7172</v>
      </c>
      <c r="C2678" s="1" t="s">
        <v>7173</v>
      </c>
      <c r="D2678" s="1" t="s">
        <v>106</v>
      </c>
      <c r="E2678" s="1" t="s">
        <v>11</v>
      </c>
      <c r="F2678" s="6" t="s">
        <v>641</v>
      </c>
      <c r="G2678" s="1" t="s">
        <v>7174</v>
      </c>
      <c r="H2678" s="1" t="s">
        <v>7175</v>
      </c>
      <c r="I2678" s="1" t="s">
        <v>5091</v>
      </c>
      <c r="J2678" s="2">
        <v>643</v>
      </c>
      <c r="K2678" s="5">
        <v>643</v>
      </c>
      <c r="L2678" s="2" t="s">
        <v>28307</v>
      </c>
    </row>
    <row r="2679" spans="1:12" x14ac:dyDescent="0.3">
      <c r="A2679" s="1" t="s">
        <v>28</v>
      </c>
      <c r="B2679" s="1" t="s">
        <v>7176</v>
      </c>
      <c r="C2679" s="1" t="s">
        <v>7177</v>
      </c>
      <c r="D2679" s="1" t="s">
        <v>2845</v>
      </c>
      <c r="E2679" s="1" t="s">
        <v>11</v>
      </c>
      <c r="F2679" s="6" t="s">
        <v>20</v>
      </c>
      <c r="G2679" s="1" t="s">
        <v>303</v>
      </c>
      <c r="H2679" s="1" t="s">
        <v>824</v>
      </c>
      <c r="I2679" s="1" t="s">
        <v>633</v>
      </c>
      <c r="J2679" s="2">
        <v>32000</v>
      </c>
      <c r="K2679" s="5">
        <v>32000</v>
      </c>
      <c r="L2679" s="2" t="s">
        <v>28307</v>
      </c>
    </row>
    <row r="2680" spans="1:12" x14ac:dyDescent="0.3">
      <c r="A2680" s="1" t="s">
        <v>28</v>
      </c>
      <c r="B2680" s="1" t="s">
        <v>7178</v>
      </c>
      <c r="C2680" s="1" t="s">
        <v>7179</v>
      </c>
      <c r="D2680" s="1" t="s">
        <v>41</v>
      </c>
      <c r="E2680" s="1" t="s">
        <v>11</v>
      </c>
      <c r="F2680" s="6" t="s">
        <v>734</v>
      </c>
      <c r="G2680" s="1" t="s">
        <v>7180</v>
      </c>
      <c r="H2680" s="1" t="s">
        <v>5462</v>
      </c>
      <c r="I2680" s="1" t="s">
        <v>5091</v>
      </c>
      <c r="J2680" s="2">
        <v>848</v>
      </c>
      <c r="K2680" s="5">
        <v>848</v>
      </c>
      <c r="L2680" s="2" t="s">
        <v>28307</v>
      </c>
    </row>
    <row r="2681" spans="1:12" x14ac:dyDescent="0.3">
      <c r="A2681" s="1" t="s">
        <v>7</v>
      </c>
      <c r="B2681" s="1" t="s">
        <v>7181</v>
      </c>
      <c r="C2681" s="1" t="s">
        <v>7182</v>
      </c>
      <c r="D2681" s="1" t="s">
        <v>41</v>
      </c>
      <c r="E2681" s="1" t="s">
        <v>11</v>
      </c>
      <c r="F2681" s="6" t="s">
        <v>20</v>
      </c>
      <c r="G2681" s="1" t="s">
        <v>2172</v>
      </c>
      <c r="H2681" s="1" t="s">
        <v>7019</v>
      </c>
      <c r="I2681" s="1" t="s">
        <v>20</v>
      </c>
      <c r="J2681" s="2">
        <v>600</v>
      </c>
      <c r="K2681" s="5">
        <v>600</v>
      </c>
      <c r="L2681" s="2" t="s">
        <v>28307</v>
      </c>
    </row>
    <row r="2682" spans="1:12" x14ac:dyDescent="0.3">
      <c r="A2682" s="1" t="s">
        <v>28</v>
      </c>
      <c r="B2682" s="1" t="s">
        <v>6717</v>
      </c>
      <c r="C2682" s="1" t="s">
        <v>7183</v>
      </c>
      <c r="D2682" s="1" t="s">
        <v>1298</v>
      </c>
      <c r="E2682" s="1" t="s">
        <v>11</v>
      </c>
      <c r="F2682" s="6" t="s">
        <v>6719</v>
      </c>
      <c r="G2682" s="1" t="s">
        <v>6720</v>
      </c>
      <c r="H2682" s="1" t="s">
        <v>6721</v>
      </c>
      <c r="I2682" s="1" t="s">
        <v>5091</v>
      </c>
      <c r="J2682" s="2">
        <v>52</v>
      </c>
      <c r="K2682" s="5">
        <v>52000</v>
      </c>
      <c r="L2682" s="2" t="s">
        <v>28307</v>
      </c>
    </row>
    <row r="2683" spans="1:12" x14ac:dyDescent="0.3">
      <c r="A2683" s="1" t="s">
        <v>28</v>
      </c>
      <c r="B2683" s="1" t="s">
        <v>7184</v>
      </c>
      <c r="C2683" s="1" t="s">
        <v>7185</v>
      </c>
      <c r="D2683" s="1" t="s">
        <v>7186</v>
      </c>
      <c r="E2683" s="1" t="s">
        <v>11</v>
      </c>
      <c r="F2683" s="6" t="s">
        <v>647</v>
      </c>
      <c r="G2683" s="1" t="s">
        <v>7187</v>
      </c>
      <c r="H2683" s="1" t="s">
        <v>7188</v>
      </c>
      <c r="I2683" s="1" t="s">
        <v>5091</v>
      </c>
      <c r="J2683" s="2">
        <v>26749</v>
      </c>
      <c r="K2683" s="5">
        <v>26749</v>
      </c>
      <c r="L2683" s="2" t="s">
        <v>28307</v>
      </c>
    </row>
    <row r="2684" spans="1:12" x14ac:dyDescent="0.3">
      <c r="A2684" s="1" t="s">
        <v>28</v>
      </c>
      <c r="B2684" s="1" t="s">
        <v>7189</v>
      </c>
      <c r="C2684" s="1" t="s">
        <v>7190</v>
      </c>
      <c r="D2684" s="1" t="s">
        <v>5678</v>
      </c>
      <c r="E2684" s="1" t="s">
        <v>11</v>
      </c>
      <c r="F2684" s="6" t="s">
        <v>20</v>
      </c>
      <c r="G2684" s="1" t="s">
        <v>6804</v>
      </c>
      <c r="H2684" s="1" t="s">
        <v>7191</v>
      </c>
      <c r="I2684" s="1" t="s">
        <v>6466</v>
      </c>
      <c r="J2684" s="2">
        <v>36281</v>
      </c>
      <c r="K2684" s="5">
        <v>36281</v>
      </c>
      <c r="L2684" s="2" t="s">
        <v>28307</v>
      </c>
    </row>
    <row r="2685" spans="1:12" x14ac:dyDescent="0.3">
      <c r="A2685" s="1" t="s">
        <v>28</v>
      </c>
      <c r="B2685" s="1" t="s">
        <v>7192</v>
      </c>
      <c r="C2685" s="1" t="s">
        <v>7193</v>
      </c>
      <c r="D2685" s="1" t="s">
        <v>7194</v>
      </c>
      <c r="E2685" s="1" t="s">
        <v>11</v>
      </c>
      <c r="F2685" s="6" t="s">
        <v>20</v>
      </c>
      <c r="G2685" s="1" t="s">
        <v>42</v>
      </c>
      <c r="H2685" s="1" t="s">
        <v>6902</v>
      </c>
      <c r="I2685" s="1" t="s">
        <v>633</v>
      </c>
      <c r="J2685" s="2">
        <v>45000</v>
      </c>
      <c r="K2685" s="5">
        <v>45000</v>
      </c>
      <c r="L2685" s="2" t="s">
        <v>28307</v>
      </c>
    </row>
    <row r="2686" spans="1:12" x14ac:dyDescent="0.3">
      <c r="A2686" s="1" t="s">
        <v>28</v>
      </c>
      <c r="B2686" s="1" t="s">
        <v>7195</v>
      </c>
      <c r="C2686" s="1" t="s">
        <v>7196</v>
      </c>
      <c r="D2686" s="1" t="s">
        <v>674</v>
      </c>
      <c r="E2686" s="1" t="s">
        <v>11</v>
      </c>
      <c r="F2686" s="6" t="s">
        <v>20</v>
      </c>
      <c r="G2686" s="1" t="s">
        <v>7197</v>
      </c>
      <c r="H2686" s="1" t="s">
        <v>7013</v>
      </c>
      <c r="I2686" s="1" t="s">
        <v>5091</v>
      </c>
      <c r="J2686" s="2">
        <v>23</v>
      </c>
      <c r="K2686" s="5">
        <v>23000</v>
      </c>
      <c r="L2686" s="2" t="s">
        <v>28307</v>
      </c>
    </row>
    <row r="2687" spans="1:12" x14ac:dyDescent="0.3">
      <c r="A2687" s="1" t="s">
        <v>28</v>
      </c>
      <c r="B2687" s="1" t="s">
        <v>7198</v>
      </c>
      <c r="C2687" s="1" t="s">
        <v>7199</v>
      </c>
      <c r="D2687" s="1" t="s">
        <v>41</v>
      </c>
      <c r="E2687" s="1" t="s">
        <v>11</v>
      </c>
      <c r="F2687" s="6" t="s">
        <v>4926</v>
      </c>
      <c r="G2687" s="1" t="s">
        <v>7200</v>
      </c>
      <c r="H2687" s="1" t="s">
        <v>5276</v>
      </c>
      <c r="I2687" s="1" t="s">
        <v>5091</v>
      </c>
      <c r="J2687" s="2">
        <v>500</v>
      </c>
      <c r="K2687" s="5">
        <v>25500</v>
      </c>
      <c r="L2687" s="2" t="s">
        <v>28307</v>
      </c>
    </row>
    <row r="2688" spans="1:12" x14ac:dyDescent="0.3">
      <c r="A2688" s="1" t="s">
        <v>28</v>
      </c>
      <c r="B2688" s="1" t="s">
        <v>7201</v>
      </c>
      <c r="C2688" s="1" t="s">
        <v>7202</v>
      </c>
      <c r="D2688" s="1" t="s">
        <v>7194</v>
      </c>
      <c r="E2688" s="1" t="s">
        <v>11</v>
      </c>
      <c r="F2688" s="6" t="s">
        <v>20</v>
      </c>
      <c r="G2688" s="1" t="s">
        <v>7203</v>
      </c>
      <c r="H2688" s="1" t="s">
        <v>5674</v>
      </c>
      <c r="I2688" s="1" t="s">
        <v>633</v>
      </c>
      <c r="J2688" s="2">
        <v>46</v>
      </c>
      <c r="K2688" s="5">
        <v>46000</v>
      </c>
      <c r="L2688" s="2" t="s">
        <v>28307</v>
      </c>
    </row>
    <row r="2689" spans="1:12" x14ac:dyDescent="0.3">
      <c r="A2689" s="1" t="s">
        <v>311</v>
      </c>
      <c r="B2689" s="1" t="s">
        <v>7204</v>
      </c>
      <c r="C2689" s="1" t="s">
        <v>7205</v>
      </c>
      <c r="D2689" s="1" t="s">
        <v>5869</v>
      </c>
      <c r="E2689" s="1" t="s">
        <v>11</v>
      </c>
      <c r="F2689" s="6">
        <v>45065</v>
      </c>
      <c r="G2689" s="1" t="s">
        <v>48</v>
      </c>
      <c r="H2689" s="1" t="s">
        <v>5368</v>
      </c>
      <c r="I2689" s="1" t="s">
        <v>5091</v>
      </c>
      <c r="J2689" s="2">
        <v>65000</v>
      </c>
      <c r="K2689" s="5">
        <v>65000</v>
      </c>
      <c r="L2689" s="2" t="s">
        <v>28307</v>
      </c>
    </row>
    <row r="2690" spans="1:12" x14ac:dyDescent="0.3">
      <c r="A2690" s="1" t="s">
        <v>28</v>
      </c>
      <c r="B2690" s="1" t="s">
        <v>7206</v>
      </c>
      <c r="C2690" s="1" t="s">
        <v>7207</v>
      </c>
      <c r="D2690" s="1" t="s">
        <v>7208</v>
      </c>
      <c r="E2690" s="1" t="s">
        <v>11</v>
      </c>
      <c r="F2690" s="6" t="s">
        <v>20</v>
      </c>
      <c r="G2690" s="1" t="s">
        <v>316</v>
      </c>
      <c r="H2690" s="1" t="s">
        <v>2016</v>
      </c>
      <c r="I2690" s="1" t="s">
        <v>5091</v>
      </c>
      <c r="J2690" s="2">
        <v>35000</v>
      </c>
      <c r="K2690" s="5">
        <v>35000</v>
      </c>
      <c r="L2690" s="2" t="s">
        <v>28307</v>
      </c>
    </row>
    <row r="2691" spans="1:12" x14ac:dyDescent="0.3">
      <c r="A2691" s="1" t="s">
        <v>28</v>
      </c>
      <c r="B2691" s="1" t="s">
        <v>7209</v>
      </c>
      <c r="C2691" s="1" t="s">
        <v>7210</v>
      </c>
      <c r="D2691" s="1" t="s">
        <v>266</v>
      </c>
      <c r="E2691" s="1" t="s">
        <v>11</v>
      </c>
      <c r="F2691" s="6" t="s">
        <v>20</v>
      </c>
      <c r="G2691" s="1" t="s">
        <v>7086</v>
      </c>
      <c r="H2691" s="1" t="s">
        <v>6565</v>
      </c>
      <c r="I2691" s="1" t="s">
        <v>5091</v>
      </c>
      <c r="J2691" s="2">
        <v>1500</v>
      </c>
      <c r="K2691" s="5">
        <v>1500</v>
      </c>
      <c r="L2691" s="2" t="s">
        <v>28307</v>
      </c>
    </row>
    <row r="2692" spans="1:12" x14ac:dyDescent="0.3">
      <c r="A2692" s="1" t="s">
        <v>28</v>
      </c>
      <c r="B2692" s="1" t="s">
        <v>7211</v>
      </c>
      <c r="C2692" s="1" t="s">
        <v>7212</v>
      </c>
      <c r="D2692" s="1" t="s">
        <v>6590</v>
      </c>
      <c r="E2692" s="1" t="s">
        <v>11</v>
      </c>
      <c r="F2692" s="6" t="s">
        <v>20</v>
      </c>
      <c r="G2692" s="1" t="s">
        <v>7213</v>
      </c>
      <c r="H2692" s="1" t="s">
        <v>6592</v>
      </c>
      <c r="I2692" s="1" t="s">
        <v>20</v>
      </c>
      <c r="J2692" s="2">
        <v>65000</v>
      </c>
      <c r="K2692" s="5">
        <v>65000</v>
      </c>
      <c r="L2692" s="2" t="s">
        <v>28307</v>
      </c>
    </row>
    <row r="2693" spans="1:12" x14ac:dyDescent="0.3">
      <c r="A2693" s="1" t="s">
        <v>28</v>
      </c>
      <c r="B2693" s="1" t="s">
        <v>7214</v>
      </c>
      <c r="C2693" s="1" t="s">
        <v>7215</v>
      </c>
      <c r="D2693" s="1" t="s">
        <v>41</v>
      </c>
      <c r="E2693" s="1" t="s">
        <v>11</v>
      </c>
      <c r="F2693" s="6" t="s">
        <v>729</v>
      </c>
      <c r="G2693" s="1" t="s">
        <v>7216</v>
      </c>
      <c r="H2693" s="1" t="s">
        <v>7217</v>
      </c>
      <c r="I2693" s="1" t="s">
        <v>5091</v>
      </c>
      <c r="J2693" s="2">
        <v>5</v>
      </c>
      <c r="K2693" s="5">
        <v>50000</v>
      </c>
      <c r="L2693" s="2" t="s">
        <v>28307</v>
      </c>
    </row>
    <row r="2694" spans="1:12" x14ac:dyDescent="0.3">
      <c r="A2694" s="1" t="s">
        <v>28</v>
      </c>
      <c r="B2694" s="1" t="s">
        <v>7218</v>
      </c>
      <c r="C2694" s="1" t="s">
        <v>7219</v>
      </c>
      <c r="D2694" s="1" t="s">
        <v>7220</v>
      </c>
      <c r="E2694" s="1" t="s">
        <v>11</v>
      </c>
      <c r="F2694" s="6" t="s">
        <v>20</v>
      </c>
      <c r="G2694" s="1" t="s">
        <v>42</v>
      </c>
      <c r="H2694" s="1" t="s">
        <v>7221</v>
      </c>
      <c r="I2694" s="1" t="s">
        <v>5091</v>
      </c>
      <c r="J2694" s="2">
        <v>45000</v>
      </c>
      <c r="K2694" s="5">
        <v>45000</v>
      </c>
      <c r="L2694" s="2" t="s">
        <v>28307</v>
      </c>
    </row>
    <row r="2695" spans="1:12" x14ac:dyDescent="0.3">
      <c r="A2695" s="1" t="s">
        <v>28</v>
      </c>
      <c r="B2695" s="1" t="s">
        <v>7222</v>
      </c>
      <c r="C2695" s="1" t="s">
        <v>7223</v>
      </c>
      <c r="D2695" s="1" t="s">
        <v>490</v>
      </c>
      <c r="E2695" s="1" t="s">
        <v>11</v>
      </c>
      <c r="F2695" s="6" t="s">
        <v>20</v>
      </c>
      <c r="G2695" s="1" t="s">
        <v>7224</v>
      </c>
      <c r="H2695" s="1" t="s">
        <v>7225</v>
      </c>
      <c r="I2695" s="1" t="s">
        <v>633</v>
      </c>
      <c r="J2695" s="2">
        <v>478</v>
      </c>
      <c r="K2695" s="5">
        <v>478</v>
      </c>
      <c r="L2695" s="2" t="s">
        <v>28307</v>
      </c>
    </row>
    <row r="2696" spans="1:12" x14ac:dyDescent="0.3">
      <c r="A2696" s="1" t="s">
        <v>28</v>
      </c>
      <c r="B2696" s="1" t="s">
        <v>7226</v>
      </c>
      <c r="C2696" s="1" t="s">
        <v>7227</v>
      </c>
      <c r="D2696" s="1" t="s">
        <v>511</v>
      </c>
      <c r="E2696" s="1" t="s">
        <v>11</v>
      </c>
      <c r="F2696" s="6" t="s">
        <v>729</v>
      </c>
      <c r="G2696" s="1" t="s">
        <v>7228</v>
      </c>
      <c r="H2696" s="1" t="s">
        <v>7229</v>
      </c>
      <c r="I2696" s="1" t="s">
        <v>633</v>
      </c>
      <c r="J2696" s="2">
        <v>40</v>
      </c>
      <c r="K2696" s="5">
        <v>40000</v>
      </c>
      <c r="L2696" s="2" t="s">
        <v>28307</v>
      </c>
    </row>
    <row r="2697" spans="1:12" x14ac:dyDescent="0.3">
      <c r="A2697" s="1" t="s">
        <v>7</v>
      </c>
      <c r="B2697" s="1" t="s">
        <v>7230</v>
      </c>
      <c r="C2697" s="1" t="s">
        <v>7231</v>
      </c>
      <c r="D2697" s="1" t="s">
        <v>674</v>
      </c>
      <c r="E2697" s="1" t="s">
        <v>11</v>
      </c>
      <c r="F2697" s="6" t="s">
        <v>5084</v>
      </c>
      <c r="G2697" s="1" t="s">
        <v>7232</v>
      </c>
      <c r="H2697" s="1" t="s">
        <v>43</v>
      </c>
      <c r="I2697" s="1" t="s">
        <v>633</v>
      </c>
      <c r="J2697" s="2">
        <v>57750</v>
      </c>
      <c r="K2697" s="5">
        <v>57750</v>
      </c>
      <c r="L2697" s="2" t="s">
        <v>28307</v>
      </c>
    </row>
    <row r="2698" spans="1:12" x14ac:dyDescent="0.3">
      <c r="A2698" s="1" t="s">
        <v>7</v>
      </c>
      <c r="B2698" s="1" t="s">
        <v>6832</v>
      </c>
      <c r="C2698" s="1" t="s">
        <v>7233</v>
      </c>
      <c r="D2698" s="1" t="s">
        <v>484</v>
      </c>
      <c r="E2698" s="1" t="s">
        <v>11</v>
      </c>
      <c r="F2698" s="6" t="s">
        <v>20</v>
      </c>
      <c r="G2698" s="1" t="s">
        <v>6834</v>
      </c>
      <c r="H2698" s="1" t="s">
        <v>5247</v>
      </c>
      <c r="I2698" s="1" t="s">
        <v>20</v>
      </c>
      <c r="J2698" s="2">
        <v>575</v>
      </c>
      <c r="K2698" s="5">
        <v>575</v>
      </c>
      <c r="L2698" s="2" t="s">
        <v>28307</v>
      </c>
    </row>
    <row r="2699" spans="1:12" x14ac:dyDescent="0.3">
      <c r="A2699" s="1" t="s">
        <v>28</v>
      </c>
      <c r="B2699" s="1" t="s">
        <v>6866</v>
      </c>
      <c r="C2699" s="1" t="s">
        <v>7234</v>
      </c>
      <c r="D2699" s="1" t="s">
        <v>6868</v>
      </c>
      <c r="E2699" s="1" t="s">
        <v>11</v>
      </c>
      <c r="F2699" s="6" t="s">
        <v>20</v>
      </c>
      <c r="G2699" s="1" t="s">
        <v>5107</v>
      </c>
      <c r="H2699" s="1" t="s">
        <v>6869</v>
      </c>
      <c r="I2699" s="1" t="s">
        <v>20</v>
      </c>
      <c r="J2699" s="2">
        <v>600</v>
      </c>
      <c r="K2699" s="5">
        <v>600</v>
      </c>
      <c r="L2699" s="2" t="s">
        <v>28307</v>
      </c>
    </row>
    <row r="2700" spans="1:12" x14ac:dyDescent="0.3">
      <c r="A2700" s="1" t="s">
        <v>28</v>
      </c>
      <c r="B2700" s="1" t="s">
        <v>6923</v>
      </c>
      <c r="C2700" s="1" t="s">
        <v>7235</v>
      </c>
      <c r="D2700" s="1" t="s">
        <v>1213</v>
      </c>
      <c r="E2700" s="1" t="s">
        <v>11</v>
      </c>
      <c r="F2700" s="6" t="s">
        <v>20</v>
      </c>
      <c r="G2700" s="1" t="s">
        <v>6925</v>
      </c>
      <c r="H2700" s="1" t="s">
        <v>6926</v>
      </c>
      <c r="I2700" s="1" t="s">
        <v>5091</v>
      </c>
      <c r="J2700" s="2">
        <v>30</v>
      </c>
      <c r="K2700" s="5">
        <v>30000</v>
      </c>
      <c r="L2700" s="2" t="s">
        <v>28307</v>
      </c>
    </row>
    <row r="2701" spans="1:12" x14ac:dyDescent="0.3">
      <c r="A2701" s="1" t="s">
        <v>28</v>
      </c>
      <c r="B2701" s="1" t="s">
        <v>7067</v>
      </c>
      <c r="C2701" s="1" t="s">
        <v>7236</v>
      </c>
      <c r="D2701" s="1" t="s">
        <v>141</v>
      </c>
      <c r="E2701" s="1" t="s">
        <v>11</v>
      </c>
      <c r="F2701" s="6" t="s">
        <v>918</v>
      </c>
      <c r="G2701" s="1" t="s">
        <v>6665</v>
      </c>
      <c r="H2701" s="1" t="s">
        <v>6666</v>
      </c>
      <c r="I2701" s="1" t="s">
        <v>20</v>
      </c>
      <c r="J2701" s="2">
        <v>5000</v>
      </c>
      <c r="K2701" s="5">
        <v>5000</v>
      </c>
      <c r="L2701" s="2" t="s">
        <v>28307</v>
      </c>
    </row>
    <row r="2702" spans="1:12" x14ac:dyDescent="0.3">
      <c r="A2702" s="1" t="s">
        <v>28</v>
      </c>
      <c r="B2702" s="1" t="s">
        <v>7237</v>
      </c>
      <c r="C2702" s="1" t="s">
        <v>7238</v>
      </c>
      <c r="D2702" s="1" t="s">
        <v>41</v>
      </c>
      <c r="E2702" s="1" t="s">
        <v>11</v>
      </c>
      <c r="F2702" s="6" t="s">
        <v>647</v>
      </c>
      <c r="G2702" s="1" t="s">
        <v>7239</v>
      </c>
      <c r="H2702" s="1" t="s">
        <v>7240</v>
      </c>
      <c r="I2702" s="1" t="s">
        <v>5091</v>
      </c>
      <c r="J2702" s="2">
        <v>52</v>
      </c>
      <c r="K2702" s="5">
        <v>52000</v>
      </c>
      <c r="L2702" s="2" t="s">
        <v>28307</v>
      </c>
    </row>
    <row r="2703" spans="1:12" x14ac:dyDescent="0.3">
      <c r="A2703" s="1" t="s">
        <v>28</v>
      </c>
      <c r="B2703" s="1" t="s">
        <v>6763</v>
      </c>
      <c r="C2703" s="1" t="s">
        <v>7241</v>
      </c>
      <c r="D2703" s="1" t="s">
        <v>1360</v>
      </c>
      <c r="E2703" s="1" t="s">
        <v>11</v>
      </c>
      <c r="F2703" s="6" t="s">
        <v>734</v>
      </c>
      <c r="G2703" s="1" t="s">
        <v>6765</v>
      </c>
      <c r="H2703" s="1" t="s">
        <v>6766</v>
      </c>
      <c r="I2703" s="1" t="s">
        <v>5091</v>
      </c>
      <c r="J2703" s="2">
        <v>549</v>
      </c>
      <c r="K2703" s="5">
        <v>549</v>
      </c>
      <c r="L2703" s="2" t="s">
        <v>28307</v>
      </c>
    </row>
    <row r="2704" spans="1:12" x14ac:dyDescent="0.3">
      <c r="A2704" s="1" t="s">
        <v>28</v>
      </c>
      <c r="B2704" s="1" t="s">
        <v>7146</v>
      </c>
      <c r="C2704" s="1" t="s">
        <v>7242</v>
      </c>
      <c r="D2704" s="1" t="s">
        <v>41</v>
      </c>
      <c r="E2704" s="1" t="s">
        <v>11</v>
      </c>
      <c r="F2704" s="6" t="s">
        <v>20</v>
      </c>
      <c r="G2704" s="1" t="s">
        <v>67</v>
      </c>
      <c r="H2704" s="1" t="s">
        <v>7148</v>
      </c>
      <c r="I2704" s="1" t="s">
        <v>633</v>
      </c>
      <c r="J2704" s="2">
        <v>70000</v>
      </c>
      <c r="K2704" s="5">
        <v>70000</v>
      </c>
      <c r="L2704" s="2" t="s">
        <v>28307</v>
      </c>
    </row>
    <row r="2705" spans="1:12" x14ac:dyDescent="0.3">
      <c r="A2705" s="1" t="s">
        <v>28</v>
      </c>
      <c r="B2705" s="1" t="s">
        <v>7243</v>
      </c>
      <c r="C2705" s="1" t="s">
        <v>7244</v>
      </c>
      <c r="D2705" s="1" t="s">
        <v>7245</v>
      </c>
      <c r="E2705" s="1" t="s">
        <v>11</v>
      </c>
      <c r="F2705" s="6" t="s">
        <v>20</v>
      </c>
      <c r="G2705" s="1" t="s">
        <v>263</v>
      </c>
      <c r="H2705" s="1" t="s">
        <v>7246</v>
      </c>
      <c r="I2705" s="1" t="s">
        <v>6497</v>
      </c>
      <c r="J2705" s="2">
        <v>30000</v>
      </c>
      <c r="K2705" s="5">
        <v>30000</v>
      </c>
      <c r="L2705" s="2" t="s">
        <v>28307</v>
      </c>
    </row>
    <row r="2706" spans="1:12" x14ac:dyDescent="0.3">
      <c r="A2706" s="1" t="s">
        <v>64</v>
      </c>
      <c r="B2706" s="1" t="s">
        <v>7247</v>
      </c>
      <c r="C2706" s="1" t="s">
        <v>7248</v>
      </c>
      <c r="D2706" s="1" t="s">
        <v>41</v>
      </c>
      <c r="E2706" s="1" t="s">
        <v>11</v>
      </c>
      <c r="F2706" s="6" t="s">
        <v>5212</v>
      </c>
      <c r="G2706" s="1" t="s">
        <v>5437</v>
      </c>
      <c r="H2706" s="1" t="s">
        <v>5400</v>
      </c>
      <c r="I2706" s="1" t="s">
        <v>633</v>
      </c>
      <c r="J2706" s="2">
        <v>120000</v>
      </c>
      <c r="K2706" s="5">
        <v>120000</v>
      </c>
      <c r="L2706" s="2" t="s">
        <v>28307</v>
      </c>
    </row>
    <row r="2707" spans="1:12" x14ac:dyDescent="0.3">
      <c r="A2707" s="1" t="s">
        <v>28</v>
      </c>
      <c r="B2707" s="1" t="s">
        <v>6757</v>
      </c>
      <c r="C2707" s="1" t="s">
        <v>7249</v>
      </c>
      <c r="D2707" s="1" t="s">
        <v>41</v>
      </c>
      <c r="E2707" s="1" t="s">
        <v>11</v>
      </c>
      <c r="F2707" s="6" t="s">
        <v>20</v>
      </c>
      <c r="G2707" s="1" t="s">
        <v>5406</v>
      </c>
      <c r="H2707" s="1" t="s">
        <v>6759</v>
      </c>
      <c r="I2707" s="1" t="s">
        <v>20</v>
      </c>
      <c r="J2707" s="2">
        <v>800</v>
      </c>
      <c r="K2707" s="5">
        <v>800</v>
      </c>
      <c r="L2707" s="2" t="s">
        <v>28307</v>
      </c>
    </row>
    <row r="2708" spans="1:12" x14ac:dyDescent="0.3">
      <c r="A2708" s="1" t="s">
        <v>28</v>
      </c>
      <c r="B2708" s="1" t="s">
        <v>6705</v>
      </c>
      <c r="C2708" s="1" t="s">
        <v>7250</v>
      </c>
      <c r="D2708" s="1" t="s">
        <v>41</v>
      </c>
      <c r="E2708" s="1" t="s">
        <v>11</v>
      </c>
      <c r="F2708" s="6" t="s">
        <v>5084</v>
      </c>
      <c r="G2708" s="1" t="s">
        <v>2541</v>
      </c>
      <c r="H2708" s="1" t="s">
        <v>6707</v>
      </c>
      <c r="I2708" s="1" t="s">
        <v>20</v>
      </c>
      <c r="J2708" s="2">
        <v>37</v>
      </c>
      <c r="K2708" s="5">
        <v>37000</v>
      </c>
      <c r="L2708" s="2" t="s">
        <v>28307</v>
      </c>
    </row>
    <row r="2709" spans="1:12" x14ac:dyDescent="0.3">
      <c r="A2709" s="1" t="s">
        <v>28</v>
      </c>
      <c r="B2709" s="1" t="s">
        <v>7251</v>
      </c>
      <c r="C2709" s="1" t="s">
        <v>7252</v>
      </c>
      <c r="D2709" s="1" t="s">
        <v>3910</v>
      </c>
      <c r="E2709" s="1" t="s">
        <v>11</v>
      </c>
      <c r="F2709" s="6" t="s">
        <v>20</v>
      </c>
      <c r="G2709" s="1" t="s">
        <v>7253</v>
      </c>
      <c r="H2709" s="1" t="s">
        <v>5942</v>
      </c>
      <c r="I2709" s="1" t="s">
        <v>20</v>
      </c>
      <c r="J2709" s="2">
        <v>30</v>
      </c>
      <c r="K2709" s="5">
        <v>30000</v>
      </c>
      <c r="L2709" s="2" t="s">
        <v>28307</v>
      </c>
    </row>
    <row r="2710" spans="1:12" x14ac:dyDescent="0.3">
      <c r="A2710" s="1" t="s">
        <v>311</v>
      </c>
      <c r="B2710" s="1" t="s">
        <v>7204</v>
      </c>
      <c r="C2710" s="1" t="s">
        <v>7254</v>
      </c>
      <c r="D2710" s="1" t="s">
        <v>5869</v>
      </c>
      <c r="E2710" s="1" t="s">
        <v>11</v>
      </c>
      <c r="F2710" s="6">
        <v>45065</v>
      </c>
      <c r="G2710" s="1" t="s">
        <v>48</v>
      </c>
      <c r="H2710" s="1" t="s">
        <v>5368</v>
      </c>
      <c r="I2710" s="1" t="s">
        <v>5091</v>
      </c>
      <c r="J2710" s="2">
        <v>65000</v>
      </c>
      <c r="K2710" s="5">
        <v>65000</v>
      </c>
      <c r="L2710" s="2" t="s">
        <v>28307</v>
      </c>
    </row>
    <row r="2711" spans="1:12" x14ac:dyDescent="0.3">
      <c r="A2711" s="1" t="s">
        <v>28</v>
      </c>
      <c r="B2711" s="1" t="s">
        <v>7206</v>
      </c>
      <c r="C2711" s="1" t="s">
        <v>7255</v>
      </c>
      <c r="D2711" s="1" t="s">
        <v>7208</v>
      </c>
      <c r="E2711" s="1" t="s">
        <v>11</v>
      </c>
      <c r="F2711" s="6" t="s">
        <v>20</v>
      </c>
      <c r="G2711" s="1" t="s">
        <v>316</v>
      </c>
      <c r="H2711" s="1" t="s">
        <v>2016</v>
      </c>
      <c r="I2711" s="1" t="s">
        <v>5091</v>
      </c>
      <c r="J2711" s="2">
        <v>35000</v>
      </c>
      <c r="K2711" s="5">
        <v>35000</v>
      </c>
      <c r="L2711" s="2" t="s">
        <v>28307</v>
      </c>
    </row>
    <row r="2712" spans="1:12" x14ac:dyDescent="0.3">
      <c r="A2712" s="1" t="s">
        <v>28</v>
      </c>
      <c r="B2712" s="1" t="s">
        <v>7256</v>
      </c>
      <c r="C2712" s="1" t="s">
        <v>7257</v>
      </c>
      <c r="D2712" s="1" t="s">
        <v>5367</v>
      </c>
      <c r="E2712" s="1" t="s">
        <v>11</v>
      </c>
      <c r="F2712" s="6" t="s">
        <v>5534</v>
      </c>
      <c r="G2712" s="1" t="s">
        <v>42</v>
      </c>
      <c r="H2712" s="1" t="s">
        <v>7258</v>
      </c>
      <c r="I2712" s="1" t="s">
        <v>20</v>
      </c>
      <c r="J2712" s="2">
        <v>45000</v>
      </c>
      <c r="K2712" s="5">
        <v>45000</v>
      </c>
      <c r="L2712" s="2" t="s">
        <v>28307</v>
      </c>
    </row>
    <row r="2713" spans="1:12" x14ac:dyDescent="0.3">
      <c r="A2713" s="1" t="s">
        <v>28</v>
      </c>
      <c r="B2713" s="1" t="s">
        <v>7259</v>
      </c>
      <c r="C2713" s="1" t="s">
        <v>7260</v>
      </c>
      <c r="D2713" s="1" t="s">
        <v>4381</v>
      </c>
      <c r="E2713" s="1" t="s">
        <v>11</v>
      </c>
      <c r="F2713" s="6" t="s">
        <v>20</v>
      </c>
      <c r="G2713" s="1" t="s">
        <v>7261</v>
      </c>
      <c r="H2713" s="1" t="s">
        <v>3019</v>
      </c>
      <c r="I2713" s="1" t="s">
        <v>633</v>
      </c>
      <c r="J2713" s="2">
        <v>30</v>
      </c>
      <c r="K2713" s="5">
        <v>30000</v>
      </c>
      <c r="L2713" s="2" t="s">
        <v>28307</v>
      </c>
    </row>
    <row r="2714" spans="1:12" x14ac:dyDescent="0.3">
      <c r="A2714" s="1" t="s">
        <v>28</v>
      </c>
      <c r="B2714" s="1" t="s">
        <v>6699</v>
      </c>
      <c r="C2714" s="1" t="s">
        <v>7262</v>
      </c>
      <c r="D2714" s="1" t="s">
        <v>41</v>
      </c>
      <c r="E2714" s="1" t="s">
        <v>11</v>
      </c>
      <c r="F2714" s="6" t="s">
        <v>729</v>
      </c>
      <c r="G2714" s="1" t="s">
        <v>6701</v>
      </c>
      <c r="H2714" s="1" t="s">
        <v>5400</v>
      </c>
      <c r="I2714" s="1" t="s">
        <v>633</v>
      </c>
      <c r="J2714" s="2">
        <v>36000</v>
      </c>
      <c r="K2714" s="5">
        <v>36000</v>
      </c>
      <c r="L2714" s="2" t="s">
        <v>28307</v>
      </c>
    </row>
    <row r="2715" spans="1:12" x14ac:dyDescent="0.3">
      <c r="A2715" s="1" t="s">
        <v>7</v>
      </c>
      <c r="B2715" s="1" t="s">
        <v>7263</v>
      </c>
      <c r="C2715" s="1" t="s">
        <v>7264</v>
      </c>
      <c r="D2715" s="1" t="s">
        <v>41</v>
      </c>
      <c r="E2715" s="1" t="s">
        <v>11</v>
      </c>
      <c r="F2715" s="6" t="s">
        <v>20</v>
      </c>
      <c r="G2715" s="1" t="s">
        <v>7265</v>
      </c>
      <c r="H2715" s="1" t="s">
        <v>5230</v>
      </c>
      <c r="I2715" s="1" t="s">
        <v>633</v>
      </c>
      <c r="J2715" s="2">
        <v>70</v>
      </c>
      <c r="K2715" s="5">
        <v>70000</v>
      </c>
      <c r="L2715" s="2" t="s">
        <v>28307</v>
      </c>
    </row>
    <row r="2716" spans="1:12" x14ac:dyDescent="0.3">
      <c r="A2716" s="1" t="s">
        <v>28</v>
      </c>
      <c r="B2716" s="1" t="s">
        <v>7266</v>
      </c>
      <c r="C2716" s="1" t="s">
        <v>7267</v>
      </c>
      <c r="D2716" s="1" t="s">
        <v>41</v>
      </c>
      <c r="E2716" s="1" t="s">
        <v>11</v>
      </c>
      <c r="F2716" s="6" t="s">
        <v>20</v>
      </c>
      <c r="G2716" s="1" t="s">
        <v>7268</v>
      </c>
      <c r="H2716" s="1" t="s">
        <v>7269</v>
      </c>
      <c r="I2716" s="1" t="s">
        <v>20</v>
      </c>
      <c r="J2716" s="2">
        <v>625</v>
      </c>
      <c r="K2716" s="5">
        <v>625</v>
      </c>
      <c r="L2716" s="2" t="s">
        <v>28307</v>
      </c>
    </row>
    <row r="2717" spans="1:12" x14ac:dyDescent="0.3">
      <c r="A2717" s="1" t="s">
        <v>28</v>
      </c>
      <c r="B2717" s="1" t="s">
        <v>7270</v>
      </c>
      <c r="C2717" s="1" t="s">
        <v>7271</v>
      </c>
      <c r="D2717" s="1" t="s">
        <v>1021</v>
      </c>
      <c r="E2717" s="1" t="s">
        <v>11</v>
      </c>
      <c r="F2717" s="6" t="s">
        <v>4926</v>
      </c>
      <c r="G2717" s="1" t="s">
        <v>864</v>
      </c>
      <c r="H2717" s="1" t="s">
        <v>5400</v>
      </c>
      <c r="I2717" s="1" t="s">
        <v>633</v>
      </c>
      <c r="J2717" s="2">
        <v>45000</v>
      </c>
      <c r="K2717" s="5">
        <v>45000</v>
      </c>
      <c r="L2717" s="2" t="s">
        <v>28307</v>
      </c>
    </row>
    <row r="2718" spans="1:12" x14ac:dyDescent="0.3">
      <c r="A2718" s="1" t="s">
        <v>28</v>
      </c>
      <c r="B2718" s="1" t="s">
        <v>7184</v>
      </c>
      <c r="C2718" s="1" t="s">
        <v>7272</v>
      </c>
      <c r="D2718" s="1" t="s">
        <v>7186</v>
      </c>
      <c r="E2718" s="1" t="s">
        <v>11</v>
      </c>
      <c r="F2718" s="6" t="s">
        <v>647</v>
      </c>
      <c r="G2718" s="1" t="s">
        <v>7187</v>
      </c>
      <c r="H2718" s="1" t="s">
        <v>7188</v>
      </c>
      <c r="I2718" s="1" t="s">
        <v>5091</v>
      </c>
      <c r="J2718" s="2">
        <v>26749</v>
      </c>
      <c r="K2718" s="5">
        <v>26749</v>
      </c>
      <c r="L2718" s="2" t="s">
        <v>28307</v>
      </c>
    </row>
    <row r="2719" spans="1:12" x14ac:dyDescent="0.3">
      <c r="A2719" s="1" t="s">
        <v>28</v>
      </c>
      <c r="B2719" s="1" t="s">
        <v>7273</v>
      </c>
      <c r="C2719" s="1" t="s">
        <v>7274</v>
      </c>
      <c r="D2719" s="1" t="s">
        <v>41</v>
      </c>
      <c r="E2719" s="1" t="s">
        <v>11</v>
      </c>
      <c r="F2719" s="6" t="s">
        <v>20</v>
      </c>
      <c r="G2719" s="1" t="s">
        <v>345</v>
      </c>
      <c r="H2719" s="1" t="s">
        <v>7275</v>
      </c>
      <c r="I2719" s="1" t="s">
        <v>5091</v>
      </c>
      <c r="J2719" s="2">
        <v>500</v>
      </c>
      <c r="K2719" s="5">
        <v>25500</v>
      </c>
      <c r="L2719" s="2" t="s">
        <v>28307</v>
      </c>
    </row>
    <row r="2720" spans="1:12" x14ac:dyDescent="0.3">
      <c r="A2720" s="1" t="s">
        <v>28</v>
      </c>
      <c r="B2720" s="1" t="s">
        <v>7276</v>
      </c>
      <c r="C2720" s="1" t="s">
        <v>7277</v>
      </c>
      <c r="D2720" s="1" t="s">
        <v>229</v>
      </c>
      <c r="E2720" s="1" t="s">
        <v>11</v>
      </c>
      <c r="F2720" s="6" t="s">
        <v>20</v>
      </c>
      <c r="G2720" s="1" t="s">
        <v>42</v>
      </c>
      <c r="H2720" s="1" t="s">
        <v>7278</v>
      </c>
      <c r="I2720" s="1" t="s">
        <v>633</v>
      </c>
      <c r="J2720" s="2">
        <v>45000</v>
      </c>
      <c r="K2720" s="5">
        <v>45000</v>
      </c>
      <c r="L2720" s="2" t="s">
        <v>28307</v>
      </c>
    </row>
    <row r="2721" spans="1:12" x14ac:dyDescent="0.3">
      <c r="A2721" s="1" t="s">
        <v>64</v>
      </c>
      <c r="B2721" s="1" t="s">
        <v>7279</v>
      </c>
      <c r="C2721" s="1" t="s">
        <v>7280</v>
      </c>
      <c r="D2721" s="1" t="s">
        <v>7281</v>
      </c>
      <c r="E2721" s="1" t="s">
        <v>11</v>
      </c>
      <c r="F2721" s="6" t="s">
        <v>20</v>
      </c>
      <c r="G2721" s="1" t="s">
        <v>7282</v>
      </c>
      <c r="H2721" s="1" t="s">
        <v>5490</v>
      </c>
      <c r="I2721" s="1" t="s">
        <v>633</v>
      </c>
      <c r="J2721" s="2">
        <v>70</v>
      </c>
      <c r="K2721" s="5">
        <v>70000</v>
      </c>
      <c r="L2721" s="2" t="s">
        <v>28307</v>
      </c>
    </row>
    <row r="2722" spans="1:12" x14ac:dyDescent="0.3">
      <c r="A2722" s="1" t="s">
        <v>28</v>
      </c>
      <c r="B2722" s="1" t="s">
        <v>6588</v>
      </c>
      <c r="C2722" s="1" t="s">
        <v>7283</v>
      </c>
      <c r="D2722" s="1" t="s">
        <v>6590</v>
      </c>
      <c r="E2722" s="1" t="s">
        <v>11</v>
      </c>
      <c r="F2722" s="6" t="s">
        <v>5169</v>
      </c>
      <c r="G2722" s="1" t="s">
        <v>6591</v>
      </c>
      <c r="H2722" s="1" t="s">
        <v>6592</v>
      </c>
      <c r="I2722" s="1" t="s">
        <v>633</v>
      </c>
      <c r="J2722" s="2">
        <v>15</v>
      </c>
      <c r="K2722" s="5">
        <v>45000</v>
      </c>
      <c r="L2722" s="2" t="s">
        <v>28307</v>
      </c>
    </row>
    <row r="2723" spans="1:12" x14ac:dyDescent="0.3">
      <c r="A2723" s="1" t="s">
        <v>28</v>
      </c>
      <c r="B2723" s="1" t="s">
        <v>7284</v>
      </c>
      <c r="C2723" s="1" t="s">
        <v>7285</v>
      </c>
      <c r="D2723" s="1" t="s">
        <v>41</v>
      </c>
      <c r="E2723" s="1" t="s">
        <v>11</v>
      </c>
      <c r="F2723" s="6" t="s">
        <v>729</v>
      </c>
      <c r="G2723" s="1" t="s">
        <v>7286</v>
      </c>
      <c r="H2723" s="1" t="s">
        <v>3019</v>
      </c>
      <c r="I2723" s="1" t="s">
        <v>633</v>
      </c>
      <c r="J2723" s="2">
        <v>45</v>
      </c>
      <c r="K2723" s="5">
        <v>45000</v>
      </c>
      <c r="L2723" s="2" t="s">
        <v>28307</v>
      </c>
    </row>
    <row r="2724" spans="1:12" x14ac:dyDescent="0.3">
      <c r="A2724" s="1" t="s">
        <v>28</v>
      </c>
      <c r="B2724" s="1" t="s">
        <v>7287</v>
      </c>
      <c r="C2724" s="1" t="s">
        <v>7288</v>
      </c>
      <c r="D2724" s="1" t="s">
        <v>490</v>
      </c>
      <c r="E2724" s="1" t="s">
        <v>11</v>
      </c>
      <c r="F2724" s="6" t="s">
        <v>20</v>
      </c>
      <c r="G2724" s="1" t="s">
        <v>3219</v>
      </c>
      <c r="H2724" s="1" t="s">
        <v>7289</v>
      </c>
      <c r="I2724" s="1" t="s">
        <v>5091</v>
      </c>
      <c r="J2724" s="2">
        <v>40000</v>
      </c>
      <c r="K2724" s="5">
        <v>40000</v>
      </c>
      <c r="L2724" s="2" t="s">
        <v>28307</v>
      </c>
    </row>
    <row r="2725" spans="1:12" x14ac:dyDescent="0.3">
      <c r="A2725" s="1" t="s">
        <v>28</v>
      </c>
      <c r="B2725" s="1" t="s">
        <v>6605</v>
      </c>
      <c r="C2725" s="1" t="s">
        <v>7290</v>
      </c>
      <c r="D2725" s="1" t="s">
        <v>6607</v>
      </c>
      <c r="E2725" s="1" t="s">
        <v>11</v>
      </c>
      <c r="F2725" s="6" t="s">
        <v>20</v>
      </c>
      <c r="G2725" s="1" t="s">
        <v>6608</v>
      </c>
      <c r="H2725" s="1" t="s">
        <v>6609</v>
      </c>
      <c r="I2725" s="1" t="s">
        <v>633</v>
      </c>
      <c r="J2725" s="2">
        <v>861</v>
      </c>
      <c r="K2725" s="5">
        <v>861</v>
      </c>
      <c r="L2725" s="2" t="s">
        <v>28307</v>
      </c>
    </row>
    <row r="2726" spans="1:12" x14ac:dyDescent="0.3">
      <c r="A2726" s="1" t="s">
        <v>28</v>
      </c>
      <c r="B2726" s="1" t="s">
        <v>7004</v>
      </c>
      <c r="C2726" s="1" t="s">
        <v>7291</v>
      </c>
      <c r="D2726" s="1" t="s">
        <v>41</v>
      </c>
      <c r="E2726" s="1" t="s">
        <v>11</v>
      </c>
      <c r="F2726" s="6" t="s">
        <v>20</v>
      </c>
      <c r="G2726" s="1" t="s">
        <v>75</v>
      </c>
      <c r="H2726" s="1" t="s">
        <v>7006</v>
      </c>
      <c r="I2726" s="1" t="s">
        <v>633</v>
      </c>
      <c r="J2726" s="2">
        <v>50000</v>
      </c>
      <c r="K2726" s="5">
        <v>50000</v>
      </c>
      <c r="L2726" s="2" t="s">
        <v>28307</v>
      </c>
    </row>
    <row r="2727" spans="1:12" x14ac:dyDescent="0.3">
      <c r="A2727" s="1" t="s">
        <v>28</v>
      </c>
      <c r="B2727" s="1" t="s">
        <v>7292</v>
      </c>
      <c r="C2727" s="1" t="s">
        <v>7293</v>
      </c>
      <c r="D2727" s="1" t="s">
        <v>1896</v>
      </c>
      <c r="E2727" s="1" t="s">
        <v>11</v>
      </c>
      <c r="F2727" s="6" t="s">
        <v>20</v>
      </c>
      <c r="G2727" s="1" t="s">
        <v>42</v>
      </c>
      <c r="H2727" s="1" t="s">
        <v>7294</v>
      </c>
      <c r="I2727" s="1" t="s">
        <v>5091</v>
      </c>
      <c r="J2727" s="2">
        <v>45000</v>
      </c>
      <c r="K2727" s="5">
        <v>45000</v>
      </c>
      <c r="L2727" s="2" t="s">
        <v>28307</v>
      </c>
    </row>
    <row r="2728" spans="1:12" x14ac:dyDescent="0.3">
      <c r="A2728" s="1" t="s">
        <v>7</v>
      </c>
      <c r="B2728" s="1" t="s">
        <v>7044</v>
      </c>
      <c r="C2728" s="1" t="s">
        <v>7295</v>
      </c>
      <c r="D2728" s="1" t="s">
        <v>1881</v>
      </c>
      <c r="E2728" s="1" t="s">
        <v>11</v>
      </c>
      <c r="F2728" s="6" t="s">
        <v>647</v>
      </c>
      <c r="G2728" s="1" t="s">
        <v>333</v>
      </c>
      <c r="H2728" s="1" t="s">
        <v>7046</v>
      </c>
      <c r="I2728" s="1" t="s">
        <v>5091</v>
      </c>
      <c r="J2728" s="2">
        <v>40000</v>
      </c>
      <c r="K2728" s="5">
        <v>40000</v>
      </c>
      <c r="L2728" s="2" t="s">
        <v>28307</v>
      </c>
    </row>
    <row r="2729" spans="1:12" x14ac:dyDescent="0.3">
      <c r="A2729" s="1" t="s">
        <v>28</v>
      </c>
      <c r="B2729" s="1" t="s">
        <v>7296</v>
      </c>
      <c r="C2729" s="1" t="s">
        <v>7297</v>
      </c>
      <c r="D2729" s="1" t="s">
        <v>41</v>
      </c>
      <c r="E2729" s="1" t="s">
        <v>11</v>
      </c>
      <c r="F2729" s="6" t="s">
        <v>20</v>
      </c>
      <c r="G2729" s="1" t="s">
        <v>385</v>
      </c>
      <c r="H2729" s="1" t="s">
        <v>7298</v>
      </c>
      <c r="I2729" s="1" t="s">
        <v>5091</v>
      </c>
      <c r="J2729" s="2">
        <v>39000</v>
      </c>
      <c r="K2729" s="5">
        <v>39000</v>
      </c>
      <c r="L2729" s="2" t="s">
        <v>28307</v>
      </c>
    </row>
    <row r="2730" spans="1:12" x14ac:dyDescent="0.3">
      <c r="A2730" s="1" t="s">
        <v>28</v>
      </c>
      <c r="B2730" s="1" t="s">
        <v>7299</v>
      </c>
      <c r="C2730" s="1" t="s">
        <v>7300</v>
      </c>
      <c r="D2730" s="1" t="s">
        <v>426</v>
      </c>
      <c r="E2730" s="1" t="s">
        <v>11</v>
      </c>
      <c r="F2730" s="6" t="s">
        <v>20</v>
      </c>
      <c r="G2730" s="1" t="s">
        <v>7301</v>
      </c>
      <c r="H2730" s="1" t="s">
        <v>7302</v>
      </c>
      <c r="I2730" s="1" t="s">
        <v>20</v>
      </c>
      <c r="J2730" s="2">
        <v>47854</v>
      </c>
      <c r="K2730" s="5">
        <v>47854</v>
      </c>
      <c r="L2730" s="2" t="s">
        <v>28307</v>
      </c>
    </row>
    <row r="2731" spans="1:12" x14ac:dyDescent="0.3">
      <c r="A2731" s="1" t="s">
        <v>28</v>
      </c>
      <c r="B2731" s="1" t="s">
        <v>7303</v>
      </c>
      <c r="C2731" s="1" t="s">
        <v>7304</v>
      </c>
      <c r="D2731" s="1" t="s">
        <v>7305</v>
      </c>
      <c r="E2731" s="1" t="s">
        <v>11</v>
      </c>
      <c r="F2731" s="6" t="s">
        <v>20</v>
      </c>
      <c r="G2731" s="1" t="s">
        <v>7306</v>
      </c>
      <c r="H2731" s="1" t="s">
        <v>7307</v>
      </c>
      <c r="I2731" s="1" t="s">
        <v>5091</v>
      </c>
      <c r="J2731" s="2">
        <v>18000</v>
      </c>
      <c r="K2731" s="5">
        <v>18000</v>
      </c>
      <c r="L2731" s="2" t="s">
        <v>28307</v>
      </c>
    </row>
    <row r="2732" spans="1:12" x14ac:dyDescent="0.3">
      <c r="A2732" s="1" t="s">
        <v>28</v>
      </c>
      <c r="B2732" s="1" t="s">
        <v>7308</v>
      </c>
      <c r="C2732" s="1" t="s">
        <v>7309</v>
      </c>
      <c r="D2732" s="1" t="s">
        <v>102</v>
      </c>
      <c r="E2732" s="1" t="s">
        <v>11</v>
      </c>
      <c r="F2732" s="6" t="s">
        <v>729</v>
      </c>
      <c r="G2732" s="1" t="s">
        <v>7310</v>
      </c>
      <c r="H2732" s="1" t="s">
        <v>5400</v>
      </c>
      <c r="I2732" s="1" t="s">
        <v>694</v>
      </c>
      <c r="J2732" s="2">
        <v>300</v>
      </c>
      <c r="K2732" s="5">
        <v>300</v>
      </c>
      <c r="L2732" s="2" t="s">
        <v>28307</v>
      </c>
    </row>
    <row r="2733" spans="1:12" x14ac:dyDescent="0.3">
      <c r="A2733" s="1" t="s">
        <v>28</v>
      </c>
      <c r="B2733" s="1" t="s">
        <v>7311</v>
      </c>
      <c r="C2733" s="1" t="s">
        <v>7312</v>
      </c>
      <c r="D2733" s="1" t="s">
        <v>41</v>
      </c>
      <c r="E2733" s="1" t="s">
        <v>11</v>
      </c>
      <c r="F2733" s="6" t="s">
        <v>5212</v>
      </c>
      <c r="G2733" s="1" t="s">
        <v>7313</v>
      </c>
      <c r="H2733" s="1" t="s">
        <v>6598</v>
      </c>
      <c r="I2733" s="1" t="s">
        <v>5091</v>
      </c>
      <c r="J2733" s="2">
        <v>800</v>
      </c>
      <c r="K2733" s="5">
        <v>800</v>
      </c>
      <c r="L2733" s="2" t="s">
        <v>28307</v>
      </c>
    </row>
    <row r="2734" spans="1:12" x14ac:dyDescent="0.3">
      <c r="A2734" s="1" t="s">
        <v>28</v>
      </c>
      <c r="B2734" s="1" t="s">
        <v>7292</v>
      </c>
      <c r="C2734" s="1" t="s">
        <v>7314</v>
      </c>
      <c r="D2734" s="1" t="s">
        <v>1896</v>
      </c>
      <c r="E2734" s="1" t="s">
        <v>11</v>
      </c>
      <c r="F2734" s="6" t="s">
        <v>20</v>
      </c>
      <c r="G2734" s="1" t="s">
        <v>42</v>
      </c>
      <c r="H2734" s="1" t="s">
        <v>7294</v>
      </c>
      <c r="I2734" s="1" t="s">
        <v>5091</v>
      </c>
      <c r="J2734" s="2">
        <v>45000</v>
      </c>
      <c r="K2734" s="5">
        <v>45000</v>
      </c>
      <c r="L2734" s="2" t="s">
        <v>28307</v>
      </c>
    </row>
    <row r="2735" spans="1:12" x14ac:dyDescent="0.3">
      <c r="A2735" s="1" t="s">
        <v>64</v>
      </c>
      <c r="B2735" s="1" t="s">
        <v>7315</v>
      </c>
      <c r="C2735" s="1" t="s">
        <v>7316</v>
      </c>
      <c r="D2735" s="1" t="s">
        <v>41</v>
      </c>
      <c r="E2735" s="1" t="s">
        <v>11</v>
      </c>
      <c r="F2735" s="6" t="s">
        <v>20</v>
      </c>
      <c r="G2735" s="1" t="s">
        <v>7317</v>
      </c>
      <c r="H2735" s="1" t="s">
        <v>7318</v>
      </c>
      <c r="I2735" s="1" t="s">
        <v>633</v>
      </c>
      <c r="J2735" s="2">
        <v>8</v>
      </c>
      <c r="K2735" s="5">
        <v>78000</v>
      </c>
      <c r="L2735" s="2" t="s">
        <v>28307</v>
      </c>
    </row>
    <row r="2736" spans="1:12" x14ac:dyDescent="0.3">
      <c r="A2736" s="1" t="s">
        <v>23</v>
      </c>
      <c r="B2736" s="1" t="s">
        <v>7319</v>
      </c>
      <c r="C2736" s="1" t="s">
        <v>7320</v>
      </c>
      <c r="D2736" s="1" t="s">
        <v>28279</v>
      </c>
      <c r="E2736" s="1" t="s">
        <v>11</v>
      </c>
      <c r="F2736" s="6" t="s">
        <v>20</v>
      </c>
      <c r="G2736" s="1" t="s">
        <v>75</v>
      </c>
      <c r="H2736" s="1" t="s">
        <v>5111</v>
      </c>
      <c r="I2736" s="1" t="s">
        <v>633</v>
      </c>
      <c r="J2736" s="2">
        <v>50000</v>
      </c>
      <c r="K2736" s="5">
        <v>50000</v>
      </c>
      <c r="L2736" s="2" t="s">
        <v>28307</v>
      </c>
    </row>
    <row r="2737" spans="1:12" x14ac:dyDescent="0.3">
      <c r="A2737" s="1" t="s">
        <v>28</v>
      </c>
      <c r="B2737" s="1" t="s">
        <v>7321</v>
      </c>
      <c r="C2737" s="1" t="s">
        <v>7322</v>
      </c>
      <c r="D2737" s="1" t="s">
        <v>41</v>
      </c>
      <c r="E2737" s="1" t="s">
        <v>11</v>
      </c>
      <c r="F2737" s="6" t="s">
        <v>20</v>
      </c>
      <c r="G2737" s="1" t="s">
        <v>34</v>
      </c>
      <c r="H2737" s="1" t="s">
        <v>5368</v>
      </c>
      <c r="I2737" s="1" t="s">
        <v>694</v>
      </c>
      <c r="J2737" s="2">
        <v>55000</v>
      </c>
      <c r="K2737" s="5">
        <v>55000</v>
      </c>
      <c r="L2737" s="2" t="s">
        <v>28307</v>
      </c>
    </row>
    <row r="2738" spans="1:12" x14ac:dyDescent="0.3">
      <c r="A2738" s="1" t="s">
        <v>28</v>
      </c>
      <c r="B2738" s="1" t="s">
        <v>7323</v>
      </c>
      <c r="C2738" s="1" t="s">
        <v>7324</v>
      </c>
      <c r="D2738" s="1" t="s">
        <v>674</v>
      </c>
      <c r="E2738" s="1" t="s">
        <v>11</v>
      </c>
      <c r="F2738" s="6" t="s">
        <v>20</v>
      </c>
      <c r="G2738" s="1" t="s">
        <v>42</v>
      </c>
      <c r="H2738" s="1" t="s">
        <v>6902</v>
      </c>
      <c r="I2738" s="1" t="s">
        <v>633</v>
      </c>
      <c r="J2738" s="2">
        <v>45000</v>
      </c>
      <c r="K2738" s="5">
        <v>45000</v>
      </c>
      <c r="L2738" s="2" t="s">
        <v>28307</v>
      </c>
    </row>
    <row r="2739" spans="1:12" x14ac:dyDescent="0.3">
      <c r="A2739" s="1" t="s">
        <v>64</v>
      </c>
      <c r="B2739" s="1" t="s">
        <v>7325</v>
      </c>
      <c r="C2739" s="1" t="s">
        <v>7326</v>
      </c>
      <c r="D2739" s="1" t="s">
        <v>41</v>
      </c>
      <c r="E2739" s="1" t="s">
        <v>11</v>
      </c>
      <c r="F2739" s="6" t="s">
        <v>20</v>
      </c>
      <c r="G2739" s="1" t="s">
        <v>4163</v>
      </c>
      <c r="H2739" s="1" t="s">
        <v>7327</v>
      </c>
      <c r="I2739" s="1" t="s">
        <v>633</v>
      </c>
      <c r="J2739" s="2">
        <v>90000</v>
      </c>
      <c r="K2739" s="5">
        <v>90000</v>
      </c>
      <c r="L2739" s="2" t="s">
        <v>28307</v>
      </c>
    </row>
    <row r="2740" spans="1:12" x14ac:dyDescent="0.3">
      <c r="A2740" s="1" t="s">
        <v>28</v>
      </c>
      <c r="B2740" s="1" t="s">
        <v>7328</v>
      </c>
      <c r="C2740" s="1" t="s">
        <v>7329</v>
      </c>
      <c r="D2740" s="1" t="s">
        <v>41</v>
      </c>
      <c r="E2740" s="1" t="s">
        <v>11</v>
      </c>
      <c r="F2740" s="6" t="s">
        <v>20</v>
      </c>
      <c r="G2740" s="1" t="s">
        <v>7330</v>
      </c>
      <c r="H2740" s="1" t="s">
        <v>6431</v>
      </c>
      <c r="I2740" s="1" t="s">
        <v>20</v>
      </c>
      <c r="J2740" s="2">
        <v>85</v>
      </c>
      <c r="K2740" s="5">
        <v>85000</v>
      </c>
      <c r="L2740" s="2" t="s">
        <v>28307</v>
      </c>
    </row>
    <row r="2741" spans="1:12" x14ac:dyDescent="0.3">
      <c r="A2741" s="1" t="s">
        <v>28</v>
      </c>
      <c r="B2741" s="1" t="s">
        <v>7331</v>
      </c>
      <c r="C2741" s="1" t="s">
        <v>7332</v>
      </c>
      <c r="D2741" s="1" t="s">
        <v>41</v>
      </c>
      <c r="E2741" s="1" t="s">
        <v>11</v>
      </c>
      <c r="F2741" s="6" t="s">
        <v>729</v>
      </c>
      <c r="G2741" s="1" t="s">
        <v>5433</v>
      </c>
      <c r="H2741" s="1" t="s">
        <v>5471</v>
      </c>
      <c r="I2741" s="1" t="s">
        <v>5091</v>
      </c>
      <c r="J2741" s="2">
        <v>90</v>
      </c>
      <c r="K2741" s="5">
        <v>90000</v>
      </c>
      <c r="L2741" s="2" t="s">
        <v>28307</v>
      </c>
    </row>
    <row r="2742" spans="1:12" x14ac:dyDescent="0.3">
      <c r="A2742" s="1" t="s">
        <v>28</v>
      </c>
      <c r="B2742" s="1" t="s">
        <v>7333</v>
      </c>
      <c r="C2742" s="1" t="s">
        <v>7334</v>
      </c>
      <c r="D2742" s="1" t="s">
        <v>484</v>
      </c>
      <c r="E2742" s="1" t="s">
        <v>11</v>
      </c>
      <c r="F2742" s="6" t="s">
        <v>700</v>
      </c>
      <c r="G2742" s="1" t="s">
        <v>345</v>
      </c>
      <c r="H2742" s="1" t="s">
        <v>5100</v>
      </c>
      <c r="I2742" s="1" t="s">
        <v>5091</v>
      </c>
      <c r="J2742" s="2">
        <v>500</v>
      </c>
      <c r="K2742" s="5">
        <v>25500</v>
      </c>
      <c r="L2742" s="2" t="s">
        <v>28307</v>
      </c>
    </row>
    <row r="2743" spans="1:12" x14ac:dyDescent="0.3">
      <c r="A2743" s="1" t="s">
        <v>28</v>
      </c>
      <c r="B2743" s="1" t="s">
        <v>7335</v>
      </c>
      <c r="C2743" s="1" t="s">
        <v>7336</v>
      </c>
      <c r="D2743" s="1" t="s">
        <v>7194</v>
      </c>
      <c r="E2743" s="1" t="s">
        <v>11</v>
      </c>
      <c r="F2743" s="6" t="s">
        <v>20</v>
      </c>
      <c r="G2743" s="1" t="s">
        <v>42</v>
      </c>
      <c r="H2743" s="1" t="s">
        <v>6902</v>
      </c>
      <c r="I2743" s="1" t="s">
        <v>20</v>
      </c>
      <c r="J2743" s="2">
        <v>45000</v>
      </c>
      <c r="K2743" s="5">
        <v>45000</v>
      </c>
      <c r="L2743" s="2" t="s">
        <v>28307</v>
      </c>
    </row>
    <row r="2744" spans="1:12" x14ac:dyDescent="0.3">
      <c r="A2744" s="1" t="s">
        <v>28</v>
      </c>
      <c r="B2744" s="1" t="s">
        <v>7105</v>
      </c>
      <c r="C2744" s="1" t="s">
        <v>7337</v>
      </c>
      <c r="D2744" s="1" t="s">
        <v>1896</v>
      </c>
      <c r="E2744" s="1" t="s">
        <v>11</v>
      </c>
      <c r="F2744" s="6" t="s">
        <v>647</v>
      </c>
      <c r="G2744" s="1" t="s">
        <v>263</v>
      </c>
      <c r="H2744" s="1" t="s">
        <v>7107</v>
      </c>
      <c r="I2744" s="1" t="s">
        <v>20</v>
      </c>
      <c r="J2744" s="2">
        <v>30000</v>
      </c>
      <c r="K2744" s="5">
        <v>30000</v>
      </c>
      <c r="L2744" s="2" t="s">
        <v>28307</v>
      </c>
    </row>
    <row r="2745" spans="1:12" x14ac:dyDescent="0.3">
      <c r="A2745" s="1" t="s">
        <v>28</v>
      </c>
      <c r="B2745" s="1" t="s">
        <v>7338</v>
      </c>
      <c r="C2745" s="1" t="s">
        <v>7339</v>
      </c>
      <c r="D2745" s="1" t="s">
        <v>41</v>
      </c>
      <c r="E2745" s="1" t="s">
        <v>11</v>
      </c>
      <c r="F2745" s="6" t="s">
        <v>5084</v>
      </c>
      <c r="G2745" s="1" t="s">
        <v>7340</v>
      </c>
      <c r="H2745" s="1" t="s">
        <v>6416</v>
      </c>
      <c r="I2745" s="1" t="s">
        <v>6466</v>
      </c>
      <c r="J2745" s="2">
        <v>60</v>
      </c>
      <c r="K2745" s="5">
        <v>60000</v>
      </c>
      <c r="L2745" s="2" t="s">
        <v>28307</v>
      </c>
    </row>
    <row r="2746" spans="1:12" x14ac:dyDescent="0.3">
      <c r="A2746" s="1" t="s">
        <v>28</v>
      </c>
      <c r="B2746" s="1" t="s">
        <v>7341</v>
      </c>
      <c r="C2746" s="1" t="s">
        <v>7342</v>
      </c>
      <c r="D2746" s="1" t="s">
        <v>7343</v>
      </c>
      <c r="E2746" s="1" t="s">
        <v>11</v>
      </c>
      <c r="F2746" s="6" t="s">
        <v>20</v>
      </c>
      <c r="G2746" s="1" t="s">
        <v>7344</v>
      </c>
      <c r="H2746" s="1" t="s">
        <v>7345</v>
      </c>
      <c r="I2746" s="1" t="s">
        <v>20</v>
      </c>
      <c r="J2746" s="2">
        <v>22</v>
      </c>
      <c r="K2746" s="5">
        <v>32000</v>
      </c>
      <c r="L2746" s="2" t="s">
        <v>28307</v>
      </c>
    </row>
    <row r="2747" spans="1:12" x14ac:dyDescent="0.3">
      <c r="A2747" s="1" t="s">
        <v>28</v>
      </c>
      <c r="B2747" s="1" t="s">
        <v>7346</v>
      </c>
      <c r="C2747" s="1" t="s">
        <v>7347</v>
      </c>
      <c r="D2747" s="1" t="s">
        <v>41</v>
      </c>
      <c r="E2747" s="1" t="s">
        <v>11</v>
      </c>
      <c r="F2747" s="6" t="s">
        <v>20</v>
      </c>
      <c r="G2747" s="1" t="s">
        <v>75</v>
      </c>
      <c r="H2747" s="1" t="s">
        <v>7348</v>
      </c>
      <c r="I2747" s="1" t="s">
        <v>633</v>
      </c>
      <c r="J2747" s="2">
        <v>50000</v>
      </c>
      <c r="K2747" s="5">
        <v>50000</v>
      </c>
      <c r="L2747" s="2" t="s">
        <v>28307</v>
      </c>
    </row>
    <row r="2748" spans="1:12" x14ac:dyDescent="0.3">
      <c r="A2748" s="1" t="s">
        <v>28</v>
      </c>
      <c r="B2748" s="1" t="s">
        <v>7349</v>
      </c>
      <c r="C2748" s="1" t="s">
        <v>7350</v>
      </c>
      <c r="D2748" s="1" t="s">
        <v>5678</v>
      </c>
      <c r="E2748" s="1" t="s">
        <v>11</v>
      </c>
      <c r="F2748" s="6" t="s">
        <v>20</v>
      </c>
      <c r="G2748" s="1" t="s">
        <v>333</v>
      </c>
      <c r="H2748" s="1" t="s">
        <v>5400</v>
      </c>
      <c r="I2748" s="1" t="s">
        <v>633</v>
      </c>
      <c r="J2748" s="2">
        <v>40000</v>
      </c>
      <c r="K2748" s="5">
        <v>40000</v>
      </c>
      <c r="L2748" s="2" t="s">
        <v>28307</v>
      </c>
    </row>
    <row r="2749" spans="1:12" x14ac:dyDescent="0.3">
      <c r="A2749" s="1" t="s">
        <v>28</v>
      </c>
      <c r="B2749" s="1" t="s">
        <v>7351</v>
      </c>
      <c r="C2749" s="1" t="s">
        <v>7352</v>
      </c>
      <c r="D2749" s="1" t="s">
        <v>538</v>
      </c>
      <c r="E2749" s="1" t="s">
        <v>11</v>
      </c>
      <c r="F2749" s="6" t="s">
        <v>20</v>
      </c>
      <c r="G2749" s="1" t="s">
        <v>7353</v>
      </c>
      <c r="H2749" s="1" t="s">
        <v>6472</v>
      </c>
      <c r="I2749" s="1" t="s">
        <v>5091</v>
      </c>
      <c r="J2749" s="2">
        <v>333</v>
      </c>
      <c r="K2749" s="5">
        <v>333</v>
      </c>
      <c r="L2749" s="2" t="s">
        <v>28307</v>
      </c>
    </row>
    <row r="2750" spans="1:12" x14ac:dyDescent="0.3">
      <c r="A2750" s="1" t="s">
        <v>28</v>
      </c>
      <c r="B2750" s="1" t="s">
        <v>7354</v>
      </c>
      <c r="C2750" s="1" t="s">
        <v>7355</v>
      </c>
      <c r="D2750" s="1" t="s">
        <v>266</v>
      </c>
      <c r="E2750" s="1" t="s">
        <v>11</v>
      </c>
      <c r="F2750" s="6" t="s">
        <v>20</v>
      </c>
      <c r="G2750" s="1" t="s">
        <v>7356</v>
      </c>
      <c r="H2750" s="1" t="s">
        <v>5118</v>
      </c>
      <c r="I2750" s="1" t="s">
        <v>20</v>
      </c>
      <c r="J2750" s="2">
        <v>400</v>
      </c>
      <c r="K2750" s="5">
        <v>400</v>
      </c>
      <c r="L2750" s="2" t="s">
        <v>28307</v>
      </c>
    </row>
    <row r="2751" spans="1:12" x14ac:dyDescent="0.3">
      <c r="A2751" s="1" t="s">
        <v>28</v>
      </c>
      <c r="B2751" s="1" t="s">
        <v>7357</v>
      </c>
      <c r="C2751" s="1" t="s">
        <v>7358</v>
      </c>
      <c r="D2751" s="1" t="s">
        <v>484</v>
      </c>
      <c r="E2751" s="1" t="s">
        <v>11</v>
      </c>
      <c r="F2751" s="6" t="s">
        <v>20</v>
      </c>
      <c r="G2751" s="1" t="s">
        <v>333</v>
      </c>
      <c r="H2751" s="1" t="s">
        <v>7359</v>
      </c>
      <c r="I2751" s="1" t="s">
        <v>20</v>
      </c>
      <c r="J2751" s="2">
        <v>40000</v>
      </c>
      <c r="K2751" s="5">
        <v>40000</v>
      </c>
      <c r="L2751" s="2" t="s">
        <v>28307</v>
      </c>
    </row>
    <row r="2752" spans="1:12" x14ac:dyDescent="0.3">
      <c r="A2752" s="1" t="s">
        <v>28</v>
      </c>
      <c r="B2752" s="1" t="s">
        <v>7360</v>
      </c>
      <c r="C2752" s="1" t="s">
        <v>7361</v>
      </c>
      <c r="D2752" s="1" t="s">
        <v>1721</v>
      </c>
      <c r="E2752" s="1" t="s">
        <v>11</v>
      </c>
      <c r="F2752" s="6" t="s">
        <v>647</v>
      </c>
      <c r="G2752" s="1" t="s">
        <v>328</v>
      </c>
      <c r="H2752" s="1" t="s">
        <v>7362</v>
      </c>
      <c r="I2752" s="1" t="s">
        <v>633</v>
      </c>
      <c r="J2752" s="2">
        <v>60000</v>
      </c>
      <c r="K2752" s="5">
        <v>60000</v>
      </c>
      <c r="L2752" s="2" t="s">
        <v>28307</v>
      </c>
    </row>
    <row r="2753" spans="1:12" x14ac:dyDescent="0.3">
      <c r="A2753" s="1" t="s">
        <v>28</v>
      </c>
      <c r="B2753" s="1" t="s">
        <v>7363</v>
      </c>
      <c r="C2753" s="1" t="s">
        <v>7364</v>
      </c>
      <c r="D2753" s="1" t="s">
        <v>41</v>
      </c>
      <c r="E2753" s="1" t="s">
        <v>11</v>
      </c>
      <c r="F2753" s="6" t="s">
        <v>5212</v>
      </c>
      <c r="G2753" s="1" t="s">
        <v>7365</v>
      </c>
      <c r="H2753" s="1" t="s">
        <v>7366</v>
      </c>
      <c r="I2753" s="1" t="s">
        <v>20</v>
      </c>
      <c r="J2753" s="2">
        <v>447</v>
      </c>
      <c r="K2753" s="5">
        <v>447</v>
      </c>
      <c r="L2753" s="2" t="s">
        <v>28307</v>
      </c>
    </row>
    <row r="2754" spans="1:12" x14ac:dyDescent="0.3">
      <c r="A2754" s="1" t="s">
        <v>28</v>
      </c>
      <c r="B2754" s="1" t="s">
        <v>7243</v>
      </c>
      <c r="C2754" s="1" t="s">
        <v>7367</v>
      </c>
      <c r="D2754" s="1" t="s">
        <v>7245</v>
      </c>
      <c r="E2754" s="1" t="s">
        <v>11</v>
      </c>
      <c r="F2754" s="6" t="s">
        <v>20</v>
      </c>
      <c r="G2754" s="1" t="s">
        <v>263</v>
      </c>
      <c r="H2754" s="1" t="s">
        <v>7246</v>
      </c>
      <c r="I2754" s="1" t="s">
        <v>6497</v>
      </c>
      <c r="J2754" s="2">
        <v>30000</v>
      </c>
      <c r="K2754" s="5">
        <v>30000</v>
      </c>
      <c r="L2754" s="2" t="s">
        <v>28307</v>
      </c>
    </row>
    <row r="2755" spans="1:12" x14ac:dyDescent="0.3">
      <c r="A2755" s="1" t="s">
        <v>64</v>
      </c>
      <c r="B2755" s="1" t="s">
        <v>7101</v>
      </c>
      <c r="C2755" s="1" t="s">
        <v>7368</v>
      </c>
      <c r="D2755" s="1" t="s">
        <v>41</v>
      </c>
      <c r="E2755" s="1" t="s">
        <v>11</v>
      </c>
      <c r="F2755" s="6" t="s">
        <v>20</v>
      </c>
      <c r="G2755" s="1" t="s">
        <v>7103</v>
      </c>
      <c r="H2755" s="1" t="s">
        <v>7104</v>
      </c>
      <c r="I2755" s="1" t="s">
        <v>5091</v>
      </c>
      <c r="J2755" s="2">
        <v>58850</v>
      </c>
      <c r="K2755" s="5">
        <v>58850</v>
      </c>
      <c r="L2755" s="2" t="s">
        <v>28307</v>
      </c>
    </row>
    <row r="2756" spans="1:12" x14ac:dyDescent="0.3">
      <c r="A2756" s="1" t="s">
        <v>28</v>
      </c>
      <c r="B2756" s="1" t="s">
        <v>7093</v>
      </c>
      <c r="C2756" s="1" t="s">
        <v>7369</v>
      </c>
      <c r="D2756" s="1" t="s">
        <v>484</v>
      </c>
      <c r="E2756" s="1" t="s">
        <v>11</v>
      </c>
      <c r="F2756" s="6" t="s">
        <v>20</v>
      </c>
      <c r="G2756" s="1" t="s">
        <v>7095</v>
      </c>
      <c r="H2756" s="1" t="s">
        <v>7096</v>
      </c>
      <c r="I2756" s="1" t="s">
        <v>5091</v>
      </c>
      <c r="J2756" s="2">
        <v>26</v>
      </c>
      <c r="K2756" s="5">
        <v>26000</v>
      </c>
      <c r="L2756" s="2" t="s">
        <v>28307</v>
      </c>
    </row>
    <row r="2757" spans="1:12" x14ac:dyDescent="0.3">
      <c r="A2757" s="1" t="s">
        <v>28</v>
      </c>
      <c r="B2757" s="1" t="s">
        <v>7370</v>
      </c>
      <c r="C2757" s="1" t="s">
        <v>7371</v>
      </c>
      <c r="D2757" s="1" t="s">
        <v>7372</v>
      </c>
      <c r="E2757" s="1" t="s">
        <v>11</v>
      </c>
      <c r="F2757" s="6" t="s">
        <v>20</v>
      </c>
      <c r="G2757" s="1" t="s">
        <v>7373</v>
      </c>
      <c r="H2757" s="1" t="s">
        <v>7374</v>
      </c>
      <c r="I2757" s="1" t="s">
        <v>14881</v>
      </c>
      <c r="J2757" s="2">
        <v>27</v>
      </c>
      <c r="K2757" s="5">
        <v>27000</v>
      </c>
      <c r="L2757" s="2" t="s">
        <v>28307</v>
      </c>
    </row>
    <row r="2758" spans="1:12" x14ac:dyDescent="0.3">
      <c r="A2758" s="1" t="s">
        <v>28</v>
      </c>
      <c r="B2758" s="1" t="s">
        <v>7375</v>
      </c>
      <c r="C2758" s="1" t="s">
        <v>7376</v>
      </c>
      <c r="D2758" s="1" t="s">
        <v>1799</v>
      </c>
      <c r="E2758" s="1" t="s">
        <v>11</v>
      </c>
      <c r="F2758" s="6" t="s">
        <v>20</v>
      </c>
      <c r="G2758" s="1" t="s">
        <v>316</v>
      </c>
      <c r="H2758" s="1" t="s">
        <v>7377</v>
      </c>
      <c r="I2758" s="1" t="s">
        <v>633</v>
      </c>
      <c r="J2758" s="2">
        <v>35000</v>
      </c>
      <c r="K2758" s="5">
        <v>35000</v>
      </c>
      <c r="L2758" s="2" t="s">
        <v>28307</v>
      </c>
    </row>
    <row r="2759" spans="1:12" x14ac:dyDescent="0.3">
      <c r="A2759" s="1" t="s">
        <v>28</v>
      </c>
      <c r="B2759" s="1" t="s">
        <v>7378</v>
      </c>
      <c r="C2759" s="1" t="s">
        <v>7379</v>
      </c>
      <c r="D2759" s="1" t="s">
        <v>426</v>
      </c>
      <c r="E2759" s="1" t="s">
        <v>11</v>
      </c>
      <c r="F2759" s="6" t="s">
        <v>734</v>
      </c>
      <c r="G2759" s="1" t="s">
        <v>328</v>
      </c>
      <c r="H2759" s="1" t="s">
        <v>7380</v>
      </c>
      <c r="I2759" s="1" t="s">
        <v>694</v>
      </c>
      <c r="J2759" s="2">
        <v>60000</v>
      </c>
      <c r="K2759" s="5">
        <v>60000</v>
      </c>
      <c r="L2759" s="2" t="s">
        <v>28307</v>
      </c>
    </row>
    <row r="2760" spans="1:12" x14ac:dyDescent="0.3">
      <c r="A2760" s="1" t="s">
        <v>7</v>
      </c>
      <c r="B2760" s="1" t="s">
        <v>7381</v>
      </c>
      <c r="C2760" s="1" t="s">
        <v>7382</v>
      </c>
      <c r="D2760" s="1" t="s">
        <v>426</v>
      </c>
      <c r="E2760" s="1" t="s">
        <v>11</v>
      </c>
      <c r="F2760" s="6" t="s">
        <v>20</v>
      </c>
      <c r="G2760" s="1" t="s">
        <v>5294</v>
      </c>
      <c r="H2760" s="1" t="s">
        <v>7383</v>
      </c>
      <c r="I2760" s="1" t="s">
        <v>20</v>
      </c>
      <c r="J2760" s="2">
        <v>2</v>
      </c>
      <c r="K2760" s="5">
        <v>68000</v>
      </c>
      <c r="L2760" s="2" t="s">
        <v>28307</v>
      </c>
    </row>
    <row r="2761" spans="1:12" x14ac:dyDescent="0.3">
      <c r="A2761" s="1" t="s">
        <v>28</v>
      </c>
      <c r="B2761" s="1" t="s">
        <v>7237</v>
      </c>
      <c r="C2761" s="1" t="s">
        <v>7384</v>
      </c>
      <c r="D2761" s="1" t="s">
        <v>41</v>
      </c>
      <c r="E2761" s="1" t="s">
        <v>11</v>
      </c>
      <c r="F2761" s="6" t="s">
        <v>647</v>
      </c>
      <c r="G2761" s="1" t="s">
        <v>7239</v>
      </c>
      <c r="H2761" s="1" t="s">
        <v>7240</v>
      </c>
      <c r="I2761" s="1" t="s">
        <v>5091</v>
      </c>
      <c r="J2761" s="2">
        <v>52</v>
      </c>
      <c r="K2761" s="5">
        <v>52000</v>
      </c>
      <c r="L2761" s="2" t="s">
        <v>28307</v>
      </c>
    </row>
    <row r="2762" spans="1:12" x14ac:dyDescent="0.3">
      <c r="A2762" s="1" t="s">
        <v>28</v>
      </c>
      <c r="B2762" s="1" t="s">
        <v>7385</v>
      </c>
      <c r="C2762" s="1" t="s">
        <v>7386</v>
      </c>
      <c r="D2762" s="1" t="s">
        <v>1881</v>
      </c>
      <c r="E2762" s="1" t="s">
        <v>11</v>
      </c>
      <c r="F2762" s="6" t="s">
        <v>5084</v>
      </c>
      <c r="G2762" s="1" t="s">
        <v>7387</v>
      </c>
      <c r="H2762" s="1" t="s">
        <v>7388</v>
      </c>
      <c r="I2762" s="1" t="s">
        <v>20</v>
      </c>
      <c r="J2762" s="2">
        <v>450</v>
      </c>
      <c r="K2762" s="5">
        <v>450</v>
      </c>
      <c r="L2762" s="2" t="s">
        <v>28307</v>
      </c>
    </row>
    <row r="2763" spans="1:12" x14ac:dyDescent="0.3">
      <c r="A2763" s="1" t="s">
        <v>28</v>
      </c>
      <c r="B2763" s="1" t="s">
        <v>7389</v>
      </c>
      <c r="C2763" s="1" t="s">
        <v>7390</v>
      </c>
      <c r="D2763" s="1" t="s">
        <v>3348</v>
      </c>
      <c r="E2763" s="1" t="s">
        <v>11</v>
      </c>
      <c r="F2763" s="6" t="s">
        <v>729</v>
      </c>
      <c r="G2763" s="1" t="s">
        <v>345</v>
      </c>
      <c r="H2763" s="1" t="s">
        <v>6434</v>
      </c>
      <c r="I2763" s="1" t="s">
        <v>5091</v>
      </c>
      <c r="J2763" s="2">
        <v>500</v>
      </c>
      <c r="K2763" s="5">
        <v>25500</v>
      </c>
      <c r="L2763" s="2" t="s">
        <v>28307</v>
      </c>
    </row>
    <row r="2764" spans="1:12" x14ac:dyDescent="0.3">
      <c r="A2764" s="1" t="s">
        <v>28</v>
      </c>
      <c r="B2764" s="1" t="s">
        <v>7270</v>
      </c>
      <c r="C2764" s="1" t="s">
        <v>7391</v>
      </c>
      <c r="D2764" s="1" t="s">
        <v>1021</v>
      </c>
      <c r="E2764" s="1" t="s">
        <v>11</v>
      </c>
      <c r="F2764" s="6" t="s">
        <v>4926</v>
      </c>
      <c r="G2764" s="1" t="s">
        <v>864</v>
      </c>
      <c r="H2764" s="1" t="s">
        <v>5400</v>
      </c>
      <c r="I2764" s="1" t="s">
        <v>633</v>
      </c>
      <c r="J2764" s="2">
        <v>45000</v>
      </c>
      <c r="K2764" s="5">
        <v>45000</v>
      </c>
      <c r="L2764" s="2" t="s">
        <v>28307</v>
      </c>
    </row>
    <row r="2765" spans="1:12" x14ac:dyDescent="0.3">
      <c r="A2765" s="1" t="s">
        <v>28</v>
      </c>
      <c r="B2765" s="1" t="s">
        <v>7007</v>
      </c>
      <c r="C2765" s="1" t="s">
        <v>7392</v>
      </c>
      <c r="D2765" s="1" t="s">
        <v>5098</v>
      </c>
      <c r="E2765" s="1" t="s">
        <v>11</v>
      </c>
      <c r="F2765" s="6" t="s">
        <v>734</v>
      </c>
      <c r="G2765" s="1" t="s">
        <v>6385</v>
      </c>
      <c r="H2765" s="1" t="s">
        <v>5100</v>
      </c>
      <c r="I2765" s="1" t="s">
        <v>5091</v>
      </c>
      <c r="J2765" s="2">
        <v>40</v>
      </c>
      <c r="K2765" s="5">
        <v>40000</v>
      </c>
      <c r="L2765" s="2" t="s">
        <v>28307</v>
      </c>
    </row>
    <row r="2766" spans="1:12" x14ac:dyDescent="0.3">
      <c r="A2766" s="1" t="s">
        <v>28</v>
      </c>
      <c r="B2766" s="1" t="s">
        <v>7393</v>
      </c>
      <c r="C2766" s="1" t="s">
        <v>7394</v>
      </c>
      <c r="D2766" s="1" t="s">
        <v>41</v>
      </c>
      <c r="E2766" s="1" t="s">
        <v>11</v>
      </c>
      <c r="F2766" s="6" t="s">
        <v>5169</v>
      </c>
      <c r="G2766" s="1" t="s">
        <v>12</v>
      </c>
      <c r="H2766" s="1" t="s">
        <v>7395</v>
      </c>
      <c r="I2766" s="1" t="s">
        <v>5091</v>
      </c>
      <c r="J2766" s="2">
        <v>27000</v>
      </c>
      <c r="K2766" s="5">
        <v>27000</v>
      </c>
      <c r="L2766" s="2" t="s">
        <v>28307</v>
      </c>
    </row>
    <row r="2767" spans="1:12" x14ac:dyDescent="0.3">
      <c r="A2767" s="1" t="s">
        <v>28</v>
      </c>
      <c r="B2767" s="1" t="s">
        <v>6570</v>
      </c>
      <c r="C2767" s="1" t="s">
        <v>7396</v>
      </c>
      <c r="D2767" s="1" t="s">
        <v>2406</v>
      </c>
      <c r="E2767" s="1" t="s">
        <v>11</v>
      </c>
      <c r="F2767" s="6" t="s">
        <v>20</v>
      </c>
      <c r="G2767" s="1" t="s">
        <v>6572</v>
      </c>
      <c r="H2767" s="1" t="s">
        <v>6573</v>
      </c>
      <c r="I2767" s="1" t="s">
        <v>5091</v>
      </c>
      <c r="J2767" s="2">
        <v>382</v>
      </c>
      <c r="K2767" s="5">
        <v>382</v>
      </c>
      <c r="L2767" s="2" t="s">
        <v>28307</v>
      </c>
    </row>
    <row r="2768" spans="1:12" x14ac:dyDescent="0.3">
      <c r="A2768" s="1" t="s">
        <v>28</v>
      </c>
      <c r="B2768" s="1" t="s">
        <v>7397</v>
      </c>
      <c r="C2768" s="1" t="s">
        <v>7398</v>
      </c>
      <c r="D2768" s="1" t="s">
        <v>622</v>
      </c>
      <c r="E2768" s="1" t="s">
        <v>11</v>
      </c>
      <c r="F2768" s="6" t="s">
        <v>20</v>
      </c>
      <c r="G2768" s="1" t="s">
        <v>7399</v>
      </c>
      <c r="H2768" s="1" t="s">
        <v>7400</v>
      </c>
      <c r="I2768" s="1" t="s">
        <v>20</v>
      </c>
      <c r="J2768" s="2">
        <v>332</v>
      </c>
      <c r="K2768" s="5">
        <v>332</v>
      </c>
      <c r="L2768" s="2" t="s">
        <v>28307</v>
      </c>
    </row>
    <row r="2769" spans="1:12" x14ac:dyDescent="0.3">
      <c r="A2769" s="1" t="s">
        <v>28</v>
      </c>
      <c r="B2769" s="1" t="s">
        <v>7401</v>
      </c>
      <c r="C2769" s="1" t="s">
        <v>7402</v>
      </c>
      <c r="D2769" s="1" t="s">
        <v>41</v>
      </c>
      <c r="E2769" s="1" t="s">
        <v>11</v>
      </c>
      <c r="F2769" s="6" t="s">
        <v>700</v>
      </c>
      <c r="G2769" s="1" t="s">
        <v>7115</v>
      </c>
      <c r="H2769" s="1" t="s">
        <v>7403</v>
      </c>
      <c r="I2769" s="1" t="s">
        <v>633</v>
      </c>
      <c r="J2769" s="2">
        <v>3</v>
      </c>
      <c r="K2769" s="5">
        <v>35000</v>
      </c>
      <c r="L2769" s="2" t="s">
        <v>28307</v>
      </c>
    </row>
    <row r="2770" spans="1:12" x14ac:dyDescent="0.3">
      <c r="A2770" s="1" t="s">
        <v>7</v>
      </c>
      <c r="B2770" s="1" t="s">
        <v>7404</v>
      </c>
      <c r="C2770" s="1" t="s">
        <v>7405</v>
      </c>
      <c r="D2770" s="1" t="s">
        <v>863</v>
      </c>
      <c r="E2770" s="1" t="s">
        <v>11</v>
      </c>
      <c r="F2770" s="6" t="s">
        <v>20</v>
      </c>
      <c r="G2770" s="1" t="s">
        <v>5225</v>
      </c>
      <c r="H2770" s="1" t="s">
        <v>7406</v>
      </c>
      <c r="I2770" s="1" t="s">
        <v>5091</v>
      </c>
      <c r="J2770" s="2">
        <v>1000</v>
      </c>
      <c r="K2770" s="5">
        <v>1000</v>
      </c>
      <c r="L2770" s="2" t="s">
        <v>28307</v>
      </c>
    </row>
    <row r="2771" spans="1:12" x14ac:dyDescent="0.3">
      <c r="A2771" s="1" t="s">
        <v>28</v>
      </c>
      <c r="B2771" s="1" t="s">
        <v>7407</v>
      </c>
      <c r="C2771" s="1" t="s">
        <v>7408</v>
      </c>
      <c r="D2771" s="1" t="s">
        <v>41</v>
      </c>
      <c r="E2771" s="1" t="s">
        <v>11</v>
      </c>
      <c r="F2771" s="6" t="s">
        <v>20</v>
      </c>
      <c r="G2771" s="1" t="s">
        <v>7409</v>
      </c>
      <c r="H2771" s="1" t="s">
        <v>5601</v>
      </c>
      <c r="I2771" s="1" t="s">
        <v>20</v>
      </c>
      <c r="J2771" s="2">
        <v>750</v>
      </c>
      <c r="K2771" s="5">
        <v>750</v>
      </c>
      <c r="L2771" s="2" t="s">
        <v>28307</v>
      </c>
    </row>
    <row r="2772" spans="1:12" x14ac:dyDescent="0.3">
      <c r="A2772" s="1" t="s">
        <v>28</v>
      </c>
      <c r="B2772" s="1" t="s">
        <v>7410</v>
      </c>
      <c r="C2772" s="1" t="s">
        <v>7411</v>
      </c>
      <c r="D2772" s="1" t="s">
        <v>7412</v>
      </c>
      <c r="E2772" s="1" t="s">
        <v>11</v>
      </c>
      <c r="F2772" s="6" t="s">
        <v>734</v>
      </c>
      <c r="G2772" s="1" t="s">
        <v>7413</v>
      </c>
      <c r="H2772" s="1" t="s">
        <v>7414</v>
      </c>
      <c r="I2772" s="1" t="s">
        <v>5091</v>
      </c>
      <c r="J2772" s="2">
        <v>49627</v>
      </c>
      <c r="K2772" s="5">
        <v>49627</v>
      </c>
      <c r="L2772" s="2" t="s">
        <v>28307</v>
      </c>
    </row>
    <row r="2773" spans="1:12" x14ac:dyDescent="0.3">
      <c r="A2773" s="1" t="s">
        <v>28</v>
      </c>
      <c r="B2773" s="1" t="s">
        <v>7415</v>
      </c>
      <c r="C2773" s="1" t="s">
        <v>7416</v>
      </c>
      <c r="D2773" s="1" t="s">
        <v>1400</v>
      </c>
      <c r="E2773" s="1" t="s">
        <v>11</v>
      </c>
      <c r="F2773" s="6" t="s">
        <v>20</v>
      </c>
      <c r="G2773" s="1" t="s">
        <v>7417</v>
      </c>
      <c r="H2773" s="1" t="s">
        <v>1695</v>
      </c>
      <c r="I2773" s="1" t="s">
        <v>14881</v>
      </c>
      <c r="J2773" s="2">
        <v>250</v>
      </c>
      <c r="K2773" s="5">
        <v>38250</v>
      </c>
      <c r="L2773" s="2" t="s">
        <v>28307</v>
      </c>
    </row>
    <row r="2774" spans="1:12" x14ac:dyDescent="0.3">
      <c r="A2774" s="1" t="s">
        <v>23</v>
      </c>
      <c r="B2774" s="1" t="s">
        <v>7418</v>
      </c>
      <c r="C2774" s="1" t="s">
        <v>7419</v>
      </c>
      <c r="D2774" s="1" t="s">
        <v>41</v>
      </c>
      <c r="E2774" s="1" t="s">
        <v>11</v>
      </c>
      <c r="F2774" s="6" t="s">
        <v>700</v>
      </c>
      <c r="G2774" s="1" t="s">
        <v>7420</v>
      </c>
      <c r="H2774" s="1" t="s">
        <v>7013</v>
      </c>
      <c r="I2774" s="1" t="s">
        <v>5091</v>
      </c>
      <c r="J2774" s="2">
        <v>200000</v>
      </c>
      <c r="K2774" s="5">
        <v>80000</v>
      </c>
      <c r="L2774" s="2" t="s">
        <v>28307</v>
      </c>
    </row>
    <row r="2775" spans="1:12" x14ac:dyDescent="0.3">
      <c r="A2775" s="1" t="s">
        <v>28</v>
      </c>
      <c r="B2775" s="1" t="s">
        <v>7354</v>
      </c>
      <c r="C2775" s="1" t="s">
        <v>7421</v>
      </c>
      <c r="D2775" s="1" t="s">
        <v>266</v>
      </c>
      <c r="E2775" s="1" t="s">
        <v>11</v>
      </c>
      <c r="F2775" s="6" t="s">
        <v>20</v>
      </c>
      <c r="G2775" s="1" t="s">
        <v>7356</v>
      </c>
      <c r="H2775" s="1" t="s">
        <v>5118</v>
      </c>
      <c r="I2775" s="1" t="s">
        <v>20</v>
      </c>
      <c r="J2775" s="2">
        <v>400</v>
      </c>
      <c r="K2775" s="5">
        <v>400</v>
      </c>
      <c r="L2775" s="2" t="s">
        <v>28307</v>
      </c>
    </row>
    <row r="2776" spans="1:12" x14ac:dyDescent="0.3">
      <c r="A2776" s="1" t="s">
        <v>7</v>
      </c>
      <c r="B2776" s="1" t="s">
        <v>7422</v>
      </c>
      <c r="C2776" s="1" t="s">
        <v>7423</v>
      </c>
      <c r="D2776" s="1" t="s">
        <v>7424</v>
      </c>
      <c r="E2776" s="1" t="s">
        <v>11</v>
      </c>
      <c r="F2776" s="6" t="s">
        <v>5326</v>
      </c>
      <c r="G2776" s="1" t="s">
        <v>7425</v>
      </c>
      <c r="H2776" s="1" t="s">
        <v>7426</v>
      </c>
      <c r="I2776" s="1" t="s">
        <v>5091</v>
      </c>
      <c r="J2776" s="2">
        <v>411</v>
      </c>
      <c r="K2776" s="5">
        <v>75411</v>
      </c>
      <c r="L2776" s="2" t="s">
        <v>28307</v>
      </c>
    </row>
    <row r="2777" spans="1:12" x14ac:dyDescent="0.3">
      <c r="A2777" s="1" t="s">
        <v>28</v>
      </c>
      <c r="B2777" s="1" t="s">
        <v>6951</v>
      </c>
      <c r="C2777" s="1" t="s">
        <v>7427</v>
      </c>
      <c r="D2777" s="1" t="s">
        <v>41</v>
      </c>
      <c r="E2777" s="1" t="s">
        <v>11</v>
      </c>
      <c r="F2777" s="6" t="s">
        <v>20</v>
      </c>
      <c r="G2777" s="1" t="s">
        <v>6953</v>
      </c>
      <c r="H2777" s="1" t="s">
        <v>6954</v>
      </c>
      <c r="I2777" s="1" t="s">
        <v>694</v>
      </c>
      <c r="J2777" s="2">
        <v>370</v>
      </c>
      <c r="K2777" s="5">
        <v>370</v>
      </c>
      <c r="L2777" s="2" t="s">
        <v>28307</v>
      </c>
    </row>
    <row r="2778" spans="1:12" x14ac:dyDescent="0.3">
      <c r="A2778" s="1" t="s">
        <v>28</v>
      </c>
      <c r="B2778" s="1" t="s">
        <v>7428</v>
      </c>
      <c r="C2778" s="1" t="s">
        <v>7429</v>
      </c>
      <c r="D2778" s="1" t="s">
        <v>2973</v>
      </c>
      <c r="E2778" s="1" t="s">
        <v>11</v>
      </c>
      <c r="F2778" s="6" t="s">
        <v>20</v>
      </c>
      <c r="G2778" s="1" t="s">
        <v>42</v>
      </c>
      <c r="H2778" s="1" t="s">
        <v>6902</v>
      </c>
      <c r="I2778" s="1" t="s">
        <v>20</v>
      </c>
      <c r="J2778" s="2">
        <v>45000</v>
      </c>
      <c r="K2778" s="5">
        <v>45000</v>
      </c>
      <c r="L2778" s="2" t="s">
        <v>28307</v>
      </c>
    </row>
    <row r="2779" spans="1:12" x14ac:dyDescent="0.3">
      <c r="A2779" s="1" t="s">
        <v>28</v>
      </c>
      <c r="B2779" s="1" t="s">
        <v>7430</v>
      </c>
      <c r="C2779" s="1" t="s">
        <v>7431</v>
      </c>
      <c r="D2779" s="1" t="s">
        <v>1067</v>
      </c>
      <c r="E2779" s="1" t="s">
        <v>11</v>
      </c>
      <c r="F2779" s="6" t="s">
        <v>20</v>
      </c>
      <c r="G2779" s="1" t="s">
        <v>2402</v>
      </c>
      <c r="H2779" s="1" t="s">
        <v>5209</v>
      </c>
      <c r="I2779" s="1" t="s">
        <v>20</v>
      </c>
      <c r="J2779" s="2">
        <v>300</v>
      </c>
      <c r="K2779" s="5">
        <v>300</v>
      </c>
      <c r="L2779" s="2" t="s">
        <v>28307</v>
      </c>
    </row>
    <row r="2780" spans="1:12" x14ac:dyDescent="0.3">
      <c r="A2780" s="1" t="s">
        <v>28</v>
      </c>
      <c r="B2780" s="1" t="s">
        <v>7432</v>
      </c>
      <c r="C2780" s="1" t="s">
        <v>7433</v>
      </c>
      <c r="D2780" s="1" t="s">
        <v>41</v>
      </c>
      <c r="E2780" s="1" t="s">
        <v>11</v>
      </c>
      <c r="F2780" s="6" t="s">
        <v>734</v>
      </c>
      <c r="G2780" s="1" t="s">
        <v>7434</v>
      </c>
      <c r="H2780" s="1" t="s">
        <v>7435</v>
      </c>
      <c r="I2780" s="1" t="s">
        <v>633</v>
      </c>
      <c r="J2780" s="2">
        <v>425</v>
      </c>
      <c r="K2780" s="5">
        <v>425</v>
      </c>
      <c r="L2780" s="2" t="s">
        <v>28307</v>
      </c>
    </row>
    <row r="2781" spans="1:12" x14ac:dyDescent="0.3">
      <c r="A2781" s="1" t="s">
        <v>7</v>
      </c>
      <c r="B2781" s="1" t="s">
        <v>7436</v>
      </c>
      <c r="C2781" s="1" t="s">
        <v>7437</v>
      </c>
      <c r="D2781" s="1" t="s">
        <v>41</v>
      </c>
      <c r="E2781" s="1" t="s">
        <v>11</v>
      </c>
      <c r="F2781" s="6" t="s">
        <v>729</v>
      </c>
      <c r="G2781" s="1" t="s">
        <v>7438</v>
      </c>
      <c r="H2781" s="1" t="s">
        <v>5697</v>
      </c>
      <c r="I2781" s="1" t="s">
        <v>633</v>
      </c>
      <c r="J2781" s="2">
        <v>60</v>
      </c>
      <c r="K2781" s="5">
        <v>60000</v>
      </c>
      <c r="L2781" s="2" t="s">
        <v>28307</v>
      </c>
    </row>
    <row r="2782" spans="1:12" x14ac:dyDescent="0.3">
      <c r="A2782" s="1" t="s">
        <v>64</v>
      </c>
      <c r="B2782" s="1" t="s">
        <v>7439</v>
      </c>
      <c r="C2782" s="1" t="s">
        <v>7440</v>
      </c>
      <c r="D2782" s="1" t="s">
        <v>41</v>
      </c>
      <c r="E2782" s="1" t="s">
        <v>11</v>
      </c>
      <c r="F2782" s="6" t="s">
        <v>647</v>
      </c>
      <c r="G2782" s="1" t="s">
        <v>333</v>
      </c>
      <c r="H2782" s="1" t="s">
        <v>7441</v>
      </c>
      <c r="I2782" s="1" t="s">
        <v>5091</v>
      </c>
      <c r="J2782" s="2">
        <v>40000</v>
      </c>
      <c r="K2782" s="5">
        <v>40000</v>
      </c>
      <c r="L2782" s="2" t="s">
        <v>28307</v>
      </c>
    </row>
    <row r="2783" spans="1:12" x14ac:dyDescent="0.3">
      <c r="A2783" s="1" t="s">
        <v>28</v>
      </c>
      <c r="B2783" s="1" t="s">
        <v>7442</v>
      </c>
      <c r="C2783" s="1" t="s">
        <v>7443</v>
      </c>
      <c r="D2783" s="1" t="s">
        <v>674</v>
      </c>
      <c r="E2783" s="1" t="s">
        <v>11</v>
      </c>
      <c r="F2783" s="6" t="s">
        <v>20</v>
      </c>
      <c r="G2783" s="1" t="s">
        <v>7444</v>
      </c>
      <c r="H2783" s="1" t="s">
        <v>7445</v>
      </c>
      <c r="I2783" s="1" t="s">
        <v>5091</v>
      </c>
      <c r="J2783" s="2">
        <v>45</v>
      </c>
      <c r="K2783" s="5">
        <v>45000</v>
      </c>
      <c r="L2783" s="2" t="s">
        <v>28307</v>
      </c>
    </row>
    <row r="2784" spans="1:12" x14ac:dyDescent="0.3">
      <c r="A2784" s="1" t="s">
        <v>64</v>
      </c>
      <c r="B2784" s="1" t="s">
        <v>7446</v>
      </c>
      <c r="C2784" s="1" t="s">
        <v>7447</v>
      </c>
      <c r="D2784" s="1" t="s">
        <v>426</v>
      </c>
      <c r="E2784" s="1" t="s">
        <v>11</v>
      </c>
      <c r="F2784" s="6" t="s">
        <v>20</v>
      </c>
      <c r="G2784" s="1" t="s">
        <v>4269</v>
      </c>
      <c r="H2784" s="1" t="s">
        <v>6496</v>
      </c>
      <c r="I2784" s="1" t="s">
        <v>20</v>
      </c>
      <c r="J2784" s="2">
        <v>100000</v>
      </c>
      <c r="K2784" s="5">
        <v>100000</v>
      </c>
      <c r="L2784" s="2" t="s">
        <v>28307</v>
      </c>
    </row>
    <row r="2785" spans="1:12" x14ac:dyDescent="0.3">
      <c r="A2785" s="1" t="s">
        <v>28</v>
      </c>
      <c r="B2785" s="1" t="s">
        <v>7448</v>
      </c>
      <c r="C2785" s="1" t="s">
        <v>7449</v>
      </c>
      <c r="D2785" s="1" t="s">
        <v>41</v>
      </c>
      <c r="E2785" s="1" t="s">
        <v>11</v>
      </c>
      <c r="F2785" s="6" t="s">
        <v>20</v>
      </c>
      <c r="G2785" s="1" t="s">
        <v>5240</v>
      </c>
      <c r="H2785" s="1" t="s">
        <v>5783</v>
      </c>
      <c r="I2785" s="1" t="s">
        <v>633</v>
      </c>
      <c r="J2785" s="2">
        <v>90000</v>
      </c>
      <c r="K2785" s="5">
        <v>90000</v>
      </c>
      <c r="L2785" s="2" t="s">
        <v>28307</v>
      </c>
    </row>
    <row r="2786" spans="1:12" x14ac:dyDescent="0.3">
      <c r="A2786" s="1" t="s">
        <v>28</v>
      </c>
      <c r="B2786" s="1" t="s">
        <v>7450</v>
      </c>
      <c r="C2786" s="1" t="s">
        <v>7451</v>
      </c>
      <c r="D2786" s="1" t="s">
        <v>41</v>
      </c>
      <c r="E2786" s="1" t="s">
        <v>11</v>
      </c>
      <c r="F2786" s="6" t="s">
        <v>5326</v>
      </c>
      <c r="G2786" s="1" t="s">
        <v>7452</v>
      </c>
      <c r="H2786" s="1" t="s">
        <v>7019</v>
      </c>
      <c r="I2786" s="1" t="s">
        <v>20</v>
      </c>
      <c r="J2786" s="2">
        <v>550</v>
      </c>
      <c r="K2786" s="5">
        <v>550</v>
      </c>
      <c r="L2786" s="2" t="s">
        <v>28307</v>
      </c>
    </row>
    <row r="2787" spans="1:12" x14ac:dyDescent="0.3">
      <c r="A2787" s="1" t="s">
        <v>28</v>
      </c>
      <c r="B2787" s="1" t="s">
        <v>7198</v>
      </c>
      <c r="C2787" s="1" t="s">
        <v>7453</v>
      </c>
      <c r="D2787" s="1" t="s">
        <v>41</v>
      </c>
      <c r="E2787" s="1" t="s">
        <v>11</v>
      </c>
      <c r="F2787" s="6" t="s">
        <v>4926</v>
      </c>
      <c r="G2787" s="1" t="s">
        <v>7200</v>
      </c>
      <c r="H2787" s="1" t="s">
        <v>5276</v>
      </c>
      <c r="I2787" s="1" t="s">
        <v>5091</v>
      </c>
      <c r="J2787" s="2">
        <v>500</v>
      </c>
      <c r="K2787" s="5">
        <v>25500</v>
      </c>
      <c r="L2787" s="2" t="s">
        <v>28307</v>
      </c>
    </row>
    <row r="2788" spans="1:12" x14ac:dyDescent="0.3">
      <c r="A2788" s="1" t="s">
        <v>28</v>
      </c>
      <c r="B2788" s="1" t="s">
        <v>7448</v>
      </c>
      <c r="C2788" s="1" t="s">
        <v>7454</v>
      </c>
      <c r="D2788" s="1" t="s">
        <v>41</v>
      </c>
      <c r="E2788" s="1" t="s">
        <v>11</v>
      </c>
      <c r="F2788" s="6" t="s">
        <v>20</v>
      </c>
      <c r="G2788" s="1" t="s">
        <v>5240</v>
      </c>
      <c r="H2788" s="1" t="s">
        <v>5783</v>
      </c>
      <c r="I2788" s="1" t="s">
        <v>633</v>
      </c>
      <c r="J2788" s="2">
        <v>90000</v>
      </c>
      <c r="K2788" s="5">
        <v>90000</v>
      </c>
      <c r="L2788" s="2" t="s">
        <v>28307</v>
      </c>
    </row>
    <row r="2789" spans="1:12" x14ac:dyDescent="0.3">
      <c r="A2789" s="1" t="s">
        <v>28</v>
      </c>
      <c r="B2789" s="1" t="s">
        <v>7450</v>
      </c>
      <c r="C2789" s="1" t="s">
        <v>7455</v>
      </c>
      <c r="D2789" s="1" t="s">
        <v>41</v>
      </c>
      <c r="E2789" s="1" t="s">
        <v>11</v>
      </c>
      <c r="F2789" s="6" t="s">
        <v>5326</v>
      </c>
      <c r="G2789" s="1" t="s">
        <v>7452</v>
      </c>
      <c r="H2789" s="1" t="s">
        <v>7019</v>
      </c>
      <c r="I2789" s="1" t="s">
        <v>20</v>
      </c>
      <c r="J2789" s="2">
        <v>550</v>
      </c>
      <c r="K2789" s="5">
        <v>550</v>
      </c>
      <c r="L2789" s="2" t="s">
        <v>28307</v>
      </c>
    </row>
    <row r="2790" spans="1:12" x14ac:dyDescent="0.3">
      <c r="A2790" s="1" t="s">
        <v>28</v>
      </c>
      <c r="B2790" s="1" t="s">
        <v>7198</v>
      </c>
      <c r="C2790" s="1" t="s">
        <v>7456</v>
      </c>
      <c r="D2790" s="1" t="s">
        <v>41</v>
      </c>
      <c r="E2790" s="1" t="s">
        <v>11</v>
      </c>
      <c r="F2790" s="6" t="s">
        <v>4926</v>
      </c>
      <c r="G2790" s="1" t="s">
        <v>7200</v>
      </c>
      <c r="H2790" s="1" t="s">
        <v>5276</v>
      </c>
      <c r="I2790" s="1" t="s">
        <v>5091</v>
      </c>
      <c r="J2790" s="2">
        <v>500</v>
      </c>
      <c r="K2790" s="5">
        <v>25500</v>
      </c>
      <c r="L2790" s="2" t="s">
        <v>28307</v>
      </c>
    </row>
    <row r="2791" spans="1:12" x14ac:dyDescent="0.3">
      <c r="A2791" s="1" t="s">
        <v>64</v>
      </c>
      <c r="B2791" s="1" t="s">
        <v>7439</v>
      </c>
      <c r="C2791" s="1" t="s">
        <v>7457</v>
      </c>
      <c r="D2791" s="1" t="s">
        <v>41</v>
      </c>
      <c r="E2791" s="1" t="s">
        <v>11</v>
      </c>
      <c r="F2791" s="6" t="s">
        <v>647</v>
      </c>
      <c r="G2791" s="1" t="s">
        <v>333</v>
      </c>
      <c r="H2791" s="1" t="s">
        <v>7441</v>
      </c>
      <c r="I2791" s="1" t="s">
        <v>5091</v>
      </c>
      <c r="J2791" s="2">
        <v>40000</v>
      </c>
      <c r="K2791" s="5">
        <v>40000</v>
      </c>
      <c r="L2791" s="2" t="s">
        <v>28307</v>
      </c>
    </row>
    <row r="2792" spans="1:12" x14ac:dyDescent="0.3">
      <c r="A2792" s="1" t="s">
        <v>28</v>
      </c>
      <c r="B2792" s="1" t="s">
        <v>7458</v>
      </c>
      <c r="C2792" s="1" t="s">
        <v>7459</v>
      </c>
      <c r="D2792" s="1" t="s">
        <v>102</v>
      </c>
      <c r="E2792" s="1" t="s">
        <v>11</v>
      </c>
      <c r="F2792" s="6" t="s">
        <v>20</v>
      </c>
      <c r="G2792" s="1" t="s">
        <v>7460</v>
      </c>
      <c r="H2792" s="1" t="s">
        <v>7461</v>
      </c>
      <c r="I2792" s="1" t="s">
        <v>20</v>
      </c>
      <c r="J2792" s="2">
        <v>256</v>
      </c>
      <c r="K2792" s="5">
        <v>256</v>
      </c>
      <c r="L2792" s="2" t="s">
        <v>28307</v>
      </c>
    </row>
    <row r="2793" spans="1:12" x14ac:dyDescent="0.3">
      <c r="A2793" s="1" t="s">
        <v>64</v>
      </c>
      <c r="B2793" s="1" t="s">
        <v>7462</v>
      </c>
      <c r="C2793" s="1" t="s">
        <v>7463</v>
      </c>
      <c r="D2793" s="1" t="s">
        <v>41</v>
      </c>
      <c r="E2793" s="1" t="s">
        <v>11</v>
      </c>
      <c r="F2793" s="6" t="s">
        <v>20</v>
      </c>
      <c r="G2793" s="1" t="s">
        <v>345</v>
      </c>
      <c r="H2793" s="1" t="s">
        <v>3544</v>
      </c>
      <c r="I2793" s="1" t="s">
        <v>14881</v>
      </c>
      <c r="J2793" s="2">
        <v>500</v>
      </c>
      <c r="K2793" s="5">
        <v>25500</v>
      </c>
      <c r="L2793" s="2" t="s">
        <v>28307</v>
      </c>
    </row>
    <row r="2794" spans="1:12" x14ac:dyDescent="0.3">
      <c r="A2794" s="1" t="s">
        <v>28</v>
      </c>
      <c r="B2794" s="1" t="s">
        <v>7464</v>
      </c>
      <c r="C2794" s="1" t="s">
        <v>7465</v>
      </c>
      <c r="D2794" s="1" t="s">
        <v>7466</v>
      </c>
      <c r="E2794" s="1" t="s">
        <v>11</v>
      </c>
      <c r="F2794" s="6" t="s">
        <v>20</v>
      </c>
      <c r="G2794" s="1" t="s">
        <v>67</v>
      </c>
      <c r="H2794" s="1" t="s">
        <v>7467</v>
      </c>
      <c r="I2794" s="1" t="s">
        <v>633</v>
      </c>
      <c r="J2794" s="2">
        <v>70000</v>
      </c>
      <c r="K2794" s="5">
        <v>70000</v>
      </c>
      <c r="L2794" s="2" t="s">
        <v>28307</v>
      </c>
    </row>
    <row r="2795" spans="1:12" x14ac:dyDescent="0.3">
      <c r="A2795" s="1" t="s">
        <v>28</v>
      </c>
      <c r="B2795" s="1" t="s">
        <v>7468</v>
      </c>
      <c r="C2795" s="1" t="s">
        <v>7469</v>
      </c>
      <c r="D2795" s="1" t="s">
        <v>7470</v>
      </c>
      <c r="E2795" s="1" t="s">
        <v>11</v>
      </c>
      <c r="F2795" s="6" t="s">
        <v>5084</v>
      </c>
      <c r="G2795" s="1" t="s">
        <v>7471</v>
      </c>
      <c r="H2795" s="1" t="s">
        <v>7472</v>
      </c>
      <c r="I2795" s="1" t="s">
        <v>5091</v>
      </c>
      <c r="J2795" s="2">
        <v>37400</v>
      </c>
      <c r="K2795" s="5">
        <v>37400</v>
      </c>
      <c r="L2795" s="2" t="s">
        <v>28307</v>
      </c>
    </row>
    <row r="2796" spans="1:12" x14ac:dyDescent="0.3">
      <c r="A2796" s="1" t="s">
        <v>28</v>
      </c>
      <c r="B2796" s="1" t="s">
        <v>7072</v>
      </c>
      <c r="C2796" s="1" t="s">
        <v>7473</v>
      </c>
      <c r="D2796" s="1" t="s">
        <v>1811</v>
      </c>
      <c r="E2796" s="1" t="s">
        <v>11</v>
      </c>
      <c r="F2796" s="6" t="s">
        <v>700</v>
      </c>
      <c r="G2796" s="1" t="s">
        <v>2191</v>
      </c>
      <c r="H2796" s="1" t="s">
        <v>570</v>
      </c>
      <c r="I2796" s="1" t="s">
        <v>633</v>
      </c>
      <c r="J2796" s="2">
        <v>26000</v>
      </c>
      <c r="K2796" s="5">
        <v>26000</v>
      </c>
      <c r="L2796" s="2" t="s">
        <v>28307</v>
      </c>
    </row>
    <row r="2797" spans="1:12" x14ac:dyDescent="0.3">
      <c r="A2797" s="1" t="s">
        <v>28</v>
      </c>
      <c r="B2797" s="1" t="s">
        <v>7474</v>
      </c>
      <c r="C2797" s="1" t="s">
        <v>7475</v>
      </c>
      <c r="D2797" s="1" t="s">
        <v>41</v>
      </c>
      <c r="E2797" s="1" t="s">
        <v>11</v>
      </c>
      <c r="F2797" s="6" t="s">
        <v>20</v>
      </c>
      <c r="G2797" s="1" t="s">
        <v>7476</v>
      </c>
      <c r="H2797" s="1" t="s">
        <v>7477</v>
      </c>
      <c r="I2797" s="1" t="s">
        <v>20</v>
      </c>
      <c r="J2797" s="2">
        <v>25</v>
      </c>
      <c r="K2797" s="5">
        <v>48000</v>
      </c>
      <c r="L2797" s="2" t="s">
        <v>28307</v>
      </c>
    </row>
    <row r="2798" spans="1:12" x14ac:dyDescent="0.3">
      <c r="A2798" s="1" t="s">
        <v>28</v>
      </c>
      <c r="B2798" s="1" t="s">
        <v>7478</v>
      </c>
      <c r="C2798" s="1" t="s">
        <v>7479</v>
      </c>
      <c r="D2798" s="1" t="s">
        <v>41</v>
      </c>
      <c r="E2798" s="1" t="s">
        <v>11</v>
      </c>
      <c r="F2798" s="6" t="s">
        <v>20</v>
      </c>
      <c r="G2798" s="1" t="s">
        <v>303</v>
      </c>
      <c r="H2798" s="1" t="s">
        <v>7480</v>
      </c>
      <c r="I2798" s="1" t="s">
        <v>5091</v>
      </c>
      <c r="J2798" s="2">
        <v>32000</v>
      </c>
      <c r="K2798" s="5">
        <v>32000</v>
      </c>
      <c r="L2798" s="2" t="s">
        <v>28307</v>
      </c>
    </row>
    <row r="2799" spans="1:12" x14ac:dyDescent="0.3">
      <c r="A2799" s="1" t="s">
        <v>28</v>
      </c>
      <c r="B2799" s="1" t="s">
        <v>7481</v>
      </c>
      <c r="C2799" s="1" t="s">
        <v>7482</v>
      </c>
      <c r="D2799" s="1" t="s">
        <v>41</v>
      </c>
      <c r="E2799" s="1" t="s">
        <v>11</v>
      </c>
      <c r="F2799" s="6" t="s">
        <v>20</v>
      </c>
      <c r="G2799" s="1" t="s">
        <v>5932</v>
      </c>
      <c r="H2799" s="1" t="s">
        <v>1695</v>
      </c>
      <c r="I2799" s="1" t="s">
        <v>14881</v>
      </c>
      <c r="J2799" s="2">
        <v>250</v>
      </c>
      <c r="K2799" s="5">
        <v>250</v>
      </c>
      <c r="L2799" s="2" t="s">
        <v>28307</v>
      </c>
    </row>
    <row r="2800" spans="1:12" x14ac:dyDescent="0.3">
      <c r="A2800" s="1" t="s">
        <v>7</v>
      </c>
      <c r="B2800" s="1" t="s">
        <v>7436</v>
      </c>
      <c r="C2800" s="1" t="s">
        <v>7483</v>
      </c>
      <c r="D2800" s="1" t="s">
        <v>41</v>
      </c>
      <c r="E2800" s="1" t="s">
        <v>11</v>
      </c>
      <c r="F2800" s="6" t="s">
        <v>729</v>
      </c>
      <c r="G2800" s="1" t="s">
        <v>328</v>
      </c>
      <c r="H2800" s="1" t="s">
        <v>5697</v>
      </c>
      <c r="I2800" s="1" t="s">
        <v>633</v>
      </c>
      <c r="J2800" s="2">
        <v>60</v>
      </c>
      <c r="K2800" s="5">
        <v>60000</v>
      </c>
      <c r="L2800" s="2" t="s">
        <v>28307</v>
      </c>
    </row>
    <row r="2801" spans="1:12" x14ac:dyDescent="0.3">
      <c r="A2801" s="1" t="s">
        <v>28</v>
      </c>
      <c r="B2801" s="1" t="s">
        <v>7442</v>
      </c>
      <c r="C2801" s="1" t="s">
        <v>7484</v>
      </c>
      <c r="D2801" s="1" t="s">
        <v>674</v>
      </c>
      <c r="E2801" s="1" t="s">
        <v>11</v>
      </c>
      <c r="F2801" s="6" t="s">
        <v>20</v>
      </c>
      <c r="G2801" s="1" t="s">
        <v>42</v>
      </c>
      <c r="H2801" s="1" t="s">
        <v>7445</v>
      </c>
      <c r="I2801" s="1" t="s">
        <v>5091</v>
      </c>
      <c r="J2801" s="2">
        <v>45</v>
      </c>
      <c r="K2801" s="5">
        <v>45000</v>
      </c>
      <c r="L2801" s="2" t="s">
        <v>28307</v>
      </c>
    </row>
    <row r="2802" spans="1:12" x14ac:dyDescent="0.3">
      <c r="A2802" s="1" t="s">
        <v>64</v>
      </c>
      <c r="B2802" s="1" t="s">
        <v>7446</v>
      </c>
      <c r="C2802" s="1" t="s">
        <v>7485</v>
      </c>
      <c r="D2802" s="1" t="s">
        <v>426</v>
      </c>
      <c r="E2802" s="1" t="s">
        <v>11</v>
      </c>
      <c r="F2802" s="6" t="s">
        <v>20</v>
      </c>
      <c r="G2802" s="1" t="s">
        <v>4269</v>
      </c>
      <c r="H2802" s="1" t="s">
        <v>6496</v>
      </c>
      <c r="I2802" s="1" t="s">
        <v>20</v>
      </c>
      <c r="J2802" s="2">
        <v>100000</v>
      </c>
      <c r="K2802" s="5">
        <v>100000</v>
      </c>
      <c r="L2802" s="2" t="s">
        <v>28307</v>
      </c>
    </row>
    <row r="2803" spans="1:12" x14ac:dyDescent="0.3">
      <c r="A2803" s="1" t="s">
        <v>28</v>
      </c>
      <c r="B2803" s="1" t="s">
        <v>7448</v>
      </c>
      <c r="C2803" s="1" t="s">
        <v>7486</v>
      </c>
      <c r="D2803" s="1" t="s">
        <v>41</v>
      </c>
      <c r="E2803" s="1" t="s">
        <v>11</v>
      </c>
      <c r="F2803" s="6" t="s">
        <v>20</v>
      </c>
      <c r="G2803" s="1" t="s">
        <v>4163</v>
      </c>
      <c r="H2803" s="1" t="s">
        <v>5783</v>
      </c>
      <c r="I2803" s="1" t="s">
        <v>633</v>
      </c>
      <c r="J2803" s="2">
        <v>90000</v>
      </c>
      <c r="K2803" s="5">
        <v>90000</v>
      </c>
      <c r="L2803" s="2" t="s">
        <v>28307</v>
      </c>
    </row>
    <row r="2804" spans="1:12" x14ac:dyDescent="0.3">
      <c r="A2804" s="1" t="s">
        <v>64</v>
      </c>
      <c r="B2804" s="1" t="s">
        <v>7439</v>
      </c>
      <c r="C2804" s="1" t="s">
        <v>7487</v>
      </c>
      <c r="D2804" s="1" t="s">
        <v>41</v>
      </c>
      <c r="E2804" s="1" t="s">
        <v>11</v>
      </c>
      <c r="F2804" s="6" t="s">
        <v>647</v>
      </c>
      <c r="G2804" s="1" t="s">
        <v>333</v>
      </c>
      <c r="H2804" s="1" t="s">
        <v>7441</v>
      </c>
      <c r="I2804" s="1" t="s">
        <v>5091</v>
      </c>
      <c r="J2804" s="2">
        <v>40000</v>
      </c>
      <c r="K2804" s="5">
        <v>40000</v>
      </c>
      <c r="L2804" s="2" t="s">
        <v>28307</v>
      </c>
    </row>
    <row r="2805" spans="1:12" x14ac:dyDescent="0.3">
      <c r="A2805" s="1" t="s">
        <v>28</v>
      </c>
      <c r="B2805" s="1" t="s">
        <v>7450</v>
      </c>
      <c r="C2805" s="1" t="s">
        <v>7488</v>
      </c>
      <c r="D2805" s="1" t="s">
        <v>41</v>
      </c>
      <c r="E2805" s="1" t="s">
        <v>11</v>
      </c>
      <c r="F2805" s="6" t="s">
        <v>5326</v>
      </c>
      <c r="G2805" s="1" t="s">
        <v>12</v>
      </c>
      <c r="H2805" s="1" t="s">
        <v>7019</v>
      </c>
      <c r="I2805" s="1" t="s">
        <v>20</v>
      </c>
      <c r="J2805" s="2">
        <v>550</v>
      </c>
      <c r="K2805" s="5">
        <v>550</v>
      </c>
      <c r="L2805" s="2" t="s">
        <v>28307</v>
      </c>
    </row>
    <row r="2806" spans="1:12" x14ac:dyDescent="0.3">
      <c r="A2806" s="1" t="s">
        <v>28</v>
      </c>
      <c r="B2806" s="1" t="s">
        <v>7198</v>
      </c>
      <c r="C2806" s="1" t="s">
        <v>7489</v>
      </c>
      <c r="D2806" s="1" t="s">
        <v>41</v>
      </c>
      <c r="E2806" s="1" t="s">
        <v>11</v>
      </c>
      <c r="F2806" s="6" t="s">
        <v>4926</v>
      </c>
      <c r="G2806" s="1" t="s">
        <v>7490</v>
      </c>
      <c r="H2806" s="1" t="s">
        <v>5276</v>
      </c>
      <c r="I2806" s="1" t="s">
        <v>5091</v>
      </c>
      <c r="J2806" s="2">
        <v>500</v>
      </c>
      <c r="K2806" s="5">
        <v>25500</v>
      </c>
      <c r="L2806" s="2" t="s">
        <v>28307</v>
      </c>
    </row>
    <row r="2807" spans="1:12" x14ac:dyDescent="0.3">
      <c r="A2807" s="1" t="s">
        <v>7</v>
      </c>
      <c r="B2807" s="1" t="s">
        <v>7436</v>
      </c>
      <c r="C2807" s="1" t="s">
        <v>7491</v>
      </c>
      <c r="D2807" s="1" t="s">
        <v>41</v>
      </c>
      <c r="E2807" s="1" t="s">
        <v>11</v>
      </c>
      <c r="F2807" s="6" t="s">
        <v>729</v>
      </c>
      <c r="G2807" s="1" t="s">
        <v>328</v>
      </c>
      <c r="H2807" s="1" t="s">
        <v>5697</v>
      </c>
      <c r="I2807" s="1" t="s">
        <v>633</v>
      </c>
      <c r="J2807" s="2">
        <v>60</v>
      </c>
      <c r="K2807" s="5">
        <v>60000</v>
      </c>
      <c r="L2807" s="2" t="s">
        <v>28307</v>
      </c>
    </row>
    <row r="2808" spans="1:12" x14ac:dyDescent="0.3">
      <c r="A2808" s="1" t="s">
        <v>28</v>
      </c>
      <c r="B2808" s="1" t="s">
        <v>7442</v>
      </c>
      <c r="C2808" s="1" t="s">
        <v>7492</v>
      </c>
      <c r="D2808" s="1" t="s">
        <v>674</v>
      </c>
      <c r="E2808" s="1" t="s">
        <v>11</v>
      </c>
      <c r="F2808" s="6" t="s">
        <v>20</v>
      </c>
      <c r="G2808" s="1" t="s">
        <v>42</v>
      </c>
      <c r="H2808" s="1" t="s">
        <v>7445</v>
      </c>
      <c r="I2808" s="1" t="s">
        <v>5091</v>
      </c>
      <c r="J2808" s="2">
        <v>45</v>
      </c>
      <c r="K2808" s="5">
        <v>45000</v>
      </c>
      <c r="L2808" s="2" t="s">
        <v>28307</v>
      </c>
    </row>
    <row r="2809" spans="1:12" x14ac:dyDescent="0.3">
      <c r="A2809" s="1" t="s">
        <v>64</v>
      </c>
      <c r="B2809" s="1" t="s">
        <v>7446</v>
      </c>
      <c r="C2809" s="1" t="s">
        <v>7493</v>
      </c>
      <c r="D2809" s="1" t="s">
        <v>426</v>
      </c>
      <c r="E2809" s="1" t="s">
        <v>11</v>
      </c>
      <c r="F2809" s="6" t="s">
        <v>20</v>
      </c>
      <c r="G2809" s="1" t="s">
        <v>4269</v>
      </c>
      <c r="H2809" s="1" t="s">
        <v>6496</v>
      </c>
      <c r="I2809" s="1" t="s">
        <v>20</v>
      </c>
      <c r="J2809" s="2">
        <v>100000</v>
      </c>
      <c r="K2809" s="5">
        <v>100000</v>
      </c>
      <c r="L2809" s="2" t="s">
        <v>28307</v>
      </c>
    </row>
    <row r="2810" spans="1:12" x14ac:dyDescent="0.3">
      <c r="A2810" s="1" t="s">
        <v>28</v>
      </c>
      <c r="B2810" s="1" t="s">
        <v>7448</v>
      </c>
      <c r="C2810" s="1" t="s">
        <v>7494</v>
      </c>
      <c r="D2810" s="1" t="s">
        <v>41</v>
      </c>
      <c r="E2810" s="1" t="s">
        <v>11</v>
      </c>
      <c r="F2810" s="6" t="s">
        <v>20</v>
      </c>
      <c r="G2810" s="1" t="s">
        <v>4163</v>
      </c>
      <c r="H2810" s="1" t="s">
        <v>5783</v>
      </c>
      <c r="I2810" s="1" t="s">
        <v>633</v>
      </c>
      <c r="J2810" s="2">
        <v>90000</v>
      </c>
      <c r="K2810" s="5">
        <v>90000</v>
      </c>
      <c r="L2810" s="2" t="s">
        <v>28307</v>
      </c>
    </row>
    <row r="2811" spans="1:12" x14ac:dyDescent="0.3">
      <c r="A2811" s="1" t="s">
        <v>28</v>
      </c>
      <c r="B2811" s="1" t="s">
        <v>7450</v>
      </c>
      <c r="C2811" s="1" t="s">
        <v>7495</v>
      </c>
      <c r="D2811" s="1" t="s">
        <v>41</v>
      </c>
      <c r="E2811" s="1" t="s">
        <v>11</v>
      </c>
      <c r="F2811" s="6" t="s">
        <v>5326</v>
      </c>
      <c r="G2811" s="1" t="s">
        <v>1800</v>
      </c>
      <c r="H2811" s="1" t="s">
        <v>7019</v>
      </c>
      <c r="I2811" s="1" t="s">
        <v>20</v>
      </c>
      <c r="J2811" s="2">
        <v>550</v>
      </c>
      <c r="K2811" s="5">
        <v>550</v>
      </c>
      <c r="L2811" s="2" t="s">
        <v>28307</v>
      </c>
    </row>
    <row r="2812" spans="1:12" x14ac:dyDescent="0.3">
      <c r="A2812" s="1" t="s">
        <v>28</v>
      </c>
      <c r="B2812" s="1" t="s">
        <v>7198</v>
      </c>
      <c r="C2812" s="1" t="s">
        <v>7496</v>
      </c>
      <c r="D2812" s="1" t="s">
        <v>41</v>
      </c>
      <c r="E2812" s="1" t="s">
        <v>11</v>
      </c>
      <c r="F2812" s="6" t="s">
        <v>4926</v>
      </c>
      <c r="G2812" s="1" t="s">
        <v>7490</v>
      </c>
      <c r="H2812" s="1" t="s">
        <v>5276</v>
      </c>
      <c r="I2812" s="1" t="s">
        <v>5091</v>
      </c>
      <c r="J2812" s="2">
        <v>500</v>
      </c>
      <c r="K2812" s="5">
        <v>25500</v>
      </c>
      <c r="L2812" s="2" t="s">
        <v>28307</v>
      </c>
    </row>
    <row r="2813" spans="1:12" x14ac:dyDescent="0.3">
      <c r="A2813" s="1" t="s">
        <v>64</v>
      </c>
      <c r="B2813" s="1" t="s">
        <v>7439</v>
      </c>
      <c r="C2813" s="1" t="s">
        <v>7497</v>
      </c>
      <c r="D2813" s="1" t="s">
        <v>41</v>
      </c>
      <c r="E2813" s="1" t="s">
        <v>11</v>
      </c>
      <c r="F2813" s="6" t="s">
        <v>647</v>
      </c>
      <c r="G2813" s="1" t="s">
        <v>333</v>
      </c>
      <c r="H2813" s="1" t="s">
        <v>7441</v>
      </c>
      <c r="I2813" s="1" t="s">
        <v>5091</v>
      </c>
      <c r="J2813" s="2">
        <v>40000</v>
      </c>
      <c r="K2813" s="5">
        <v>40000</v>
      </c>
      <c r="L2813" s="2" t="s">
        <v>28307</v>
      </c>
    </row>
    <row r="2814" spans="1:12" x14ac:dyDescent="0.3">
      <c r="A2814" s="1" t="s">
        <v>7</v>
      </c>
      <c r="B2814" s="1" t="s">
        <v>7436</v>
      </c>
      <c r="C2814" s="1" t="s">
        <v>7498</v>
      </c>
      <c r="D2814" s="1" t="s">
        <v>41</v>
      </c>
      <c r="E2814" s="1" t="s">
        <v>11</v>
      </c>
      <c r="F2814" s="6" t="s">
        <v>729</v>
      </c>
      <c r="G2814" s="1" t="s">
        <v>328</v>
      </c>
      <c r="H2814" s="1" t="s">
        <v>5697</v>
      </c>
      <c r="I2814" s="1" t="s">
        <v>633</v>
      </c>
      <c r="J2814" s="2">
        <v>60</v>
      </c>
      <c r="K2814" s="5">
        <v>60000</v>
      </c>
      <c r="L2814" s="2" t="s">
        <v>28307</v>
      </c>
    </row>
    <row r="2815" spans="1:12" x14ac:dyDescent="0.3">
      <c r="A2815" s="1" t="s">
        <v>28</v>
      </c>
      <c r="B2815" s="1" t="s">
        <v>7442</v>
      </c>
      <c r="C2815" s="1" t="s">
        <v>7499</v>
      </c>
      <c r="D2815" s="1" t="s">
        <v>674</v>
      </c>
      <c r="E2815" s="1" t="s">
        <v>11</v>
      </c>
      <c r="F2815" s="6" t="s">
        <v>20</v>
      </c>
      <c r="G2815" s="1" t="s">
        <v>42</v>
      </c>
      <c r="H2815" s="1" t="s">
        <v>7445</v>
      </c>
      <c r="I2815" s="1" t="s">
        <v>5091</v>
      </c>
      <c r="J2815" s="2">
        <v>45</v>
      </c>
      <c r="K2815" s="5">
        <v>45000</v>
      </c>
      <c r="L2815" s="2" t="s">
        <v>28307</v>
      </c>
    </row>
    <row r="2816" spans="1:12" x14ac:dyDescent="0.3">
      <c r="A2816" s="1" t="s">
        <v>64</v>
      </c>
      <c r="B2816" s="1" t="s">
        <v>7446</v>
      </c>
      <c r="C2816" s="1" t="s">
        <v>7500</v>
      </c>
      <c r="D2816" s="1" t="s">
        <v>426</v>
      </c>
      <c r="E2816" s="1" t="s">
        <v>11</v>
      </c>
      <c r="F2816" s="6" t="s">
        <v>20</v>
      </c>
      <c r="G2816" s="1" t="s">
        <v>4269</v>
      </c>
      <c r="H2816" s="1" t="s">
        <v>6496</v>
      </c>
      <c r="I2816" s="1" t="s">
        <v>20</v>
      </c>
      <c r="J2816" s="2">
        <v>100000</v>
      </c>
      <c r="K2816" s="5">
        <v>100000</v>
      </c>
      <c r="L2816" s="2" t="s">
        <v>28307</v>
      </c>
    </row>
    <row r="2817" spans="1:12" x14ac:dyDescent="0.3">
      <c r="A2817" s="1" t="s">
        <v>28</v>
      </c>
      <c r="B2817" s="1" t="s">
        <v>7448</v>
      </c>
      <c r="C2817" s="1" t="s">
        <v>7501</v>
      </c>
      <c r="D2817" s="1" t="s">
        <v>41</v>
      </c>
      <c r="E2817" s="1" t="s">
        <v>11</v>
      </c>
      <c r="F2817" s="6" t="s">
        <v>20</v>
      </c>
      <c r="G2817" s="1" t="s">
        <v>4163</v>
      </c>
      <c r="H2817" s="1" t="s">
        <v>5783</v>
      </c>
      <c r="I2817" s="1" t="s">
        <v>633</v>
      </c>
      <c r="J2817" s="2">
        <v>90000</v>
      </c>
      <c r="K2817" s="5">
        <v>90000</v>
      </c>
      <c r="L2817" s="2" t="s">
        <v>28307</v>
      </c>
    </row>
    <row r="2818" spans="1:12" x14ac:dyDescent="0.3">
      <c r="A2818" s="1" t="s">
        <v>28</v>
      </c>
      <c r="B2818" s="1" t="s">
        <v>7450</v>
      </c>
      <c r="C2818" s="1" t="s">
        <v>7502</v>
      </c>
      <c r="D2818" s="1" t="s">
        <v>41</v>
      </c>
      <c r="E2818" s="1" t="s">
        <v>11</v>
      </c>
      <c r="F2818" s="6" t="s">
        <v>5326</v>
      </c>
      <c r="G2818" s="1" t="s">
        <v>1800</v>
      </c>
      <c r="H2818" s="1" t="s">
        <v>7019</v>
      </c>
      <c r="I2818" s="1" t="s">
        <v>20</v>
      </c>
      <c r="J2818" s="2">
        <v>550</v>
      </c>
      <c r="K2818" s="5">
        <v>550</v>
      </c>
      <c r="L2818" s="2" t="s">
        <v>28307</v>
      </c>
    </row>
    <row r="2819" spans="1:12" x14ac:dyDescent="0.3">
      <c r="A2819" s="1" t="s">
        <v>28</v>
      </c>
      <c r="B2819" s="1" t="s">
        <v>7198</v>
      </c>
      <c r="C2819" s="1" t="s">
        <v>7503</v>
      </c>
      <c r="D2819" s="1" t="s">
        <v>41</v>
      </c>
      <c r="E2819" s="1" t="s">
        <v>11</v>
      </c>
      <c r="F2819" s="6" t="s">
        <v>4926</v>
      </c>
      <c r="G2819" s="1" t="s">
        <v>382</v>
      </c>
      <c r="H2819" s="1" t="s">
        <v>5276</v>
      </c>
      <c r="I2819" s="1" t="s">
        <v>5091</v>
      </c>
      <c r="J2819" s="2">
        <v>500</v>
      </c>
      <c r="K2819" s="5">
        <v>25500</v>
      </c>
      <c r="L2819" s="2" t="s">
        <v>28307</v>
      </c>
    </row>
    <row r="2820" spans="1:12" x14ac:dyDescent="0.3">
      <c r="A2820" s="1" t="s">
        <v>28</v>
      </c>
      <c r="B2820" s="1" t="s">
        <v>7198</v>
      </c>
      <c r="C2820" s="1" t="s">
        <v>7504</v>
      </c>
      <c r="D2820" s="1" t="s">
        <v>41</v>
      </c>
      <c r="E2820" s="1" t="s">
        <v>11</v>
      </c>
      <c r="F2820" s="6" t="s">
        <v>4926</v>
      </c>
      <c r="G2820" s="1" t="s">
        <v>7490</v>
      </c>
      <c r="H2820" s="1" t="s">
        <v>5276</v>
      </c>
      <c r="I2820" s="1" t="s">
        <v>5091</v>
      </c>
      <c r="J2820" s="2">
        <v>500</v>
      </c>
      <c r="K2820" s="5">
        <v>25500</v>
      </c>
      <c r="L2820" s="2" t="s">
        <v>28307</v>
      </c>
    </row>
    <row r="2821" spans="1:12" x14ac:dyDescent="0.3">
      <c r="A2821" s="1" t="s">
        <v>64</v>
      </c>
      <c r="B2821" s="1" t="s">
        <v>7439</v>
      </c>
      <c r="C2821" s="1" t="s">
        <v>7505</v>
      </c>
      <c r="D2821" s="1" t="s">
        <v>41</v>
      </c>
      <c r="E2821" s="1" t="s">
        <v>11</v>
      </c>
      <c r="F2821" s="6" t="s">
        <v>647</v>
      </c>
      <c r="G2821" s="1" t="s">
        <v>333</v>
      </c>
      <c r="H2821" s="1" t="s">
        <v>7441</v>
      </c>
      <c r="I2821" s="1" t="s">
        <v>5091</v>
      </c>
      <c r="J2821" s="2">
        <v>40000</v>
      </c>
      <c r="K2821" s="5">
        <v>40000</v>
      </c>
      <c r="L2821" s="2" t="s">
        <v>28307</v>
      </c>
    </row>
    <row r="2822" spans="1:12" x14ac:dyDescent="0.3">
      <c r="A2822" s="1" t="s">
        <v>28</v>
      </c>
      <c r="B2822" s="1" t="s">
        <v>7442</v>
      </c>
      <c r="C2822" s="1" t="s">
        <v>7506</v>
      </c>
      <c r="D2822" s="1" t="s">
        <v>674</v>
      </c>
      <c r="E2822" s="1" t="s">
        <v>11</v>
      </c>
      <c r="F2822" s="6" t="s">
        <v>20</v>
      </c>
      <c r="G2822" s="1" t="s">
        <v>42</v>
      </c>
      <c r="H2822" s="1" t="s">
        <v>7445</v>
      </c>
      <c r="I2822" s="1" t="s">
        <v>5091</v>
      </c>
      <c r="J2822" s="2">
        <v>45</v>
      </c>
      <c r="K2822" s="5">
        <v>45000</v>
      </c>
      <c r="L2822" s="2" t="s">
        <v>28307</v>
      </c>
    </row>
    <row r="2823" spans="1:12" x14ac:dyDescent="0.3">
      <c r="A2823" s="1" t="s">
        <v>64</v>
      </c>
      <c r="B2823" s="1" t="s">
        <v>7446</v>
      </c>
      <c r="C2823" s="1" t="s">
        <v>7507</v>
      </c>
      <c r="D2823" s="1" t="s">
        <v>426</v>
      </c>
      <c r="E2823" s="1" t="s">
        <v>11</v>
      </c>
      <c r="F2823" s="6" t="s">
        <v>20</v>
      </c>
      <c r="G2823" s="1" t="s">
        <v>4269</v>
      </c>
      <c r="H2823" s="1" t="s">
        <v>6496</v>
      </c>
      <c r="I2823" s="1" t="s">
        <v>20</v>
      </c>
      <c r="J2823" s="2">
        <v>100000</v>
      </c>
      <c r="K2823" s="5">
        <v>100000</v>
      </c>
      <c r="L2823" s="2" t="s">
        <v>28307</v>
      </c>
    </row>
    <row r="2824" spans="1:12" x14ac:dyDescent="0.3">
      <c r="A2824" s="1" t="s">
        <v>28</v>
      </c>
      <c r="B2824" s="1" t="s">
        <v>7448</v>
      </c>
      <c r="C2824" s="1" t="s">
        <v>7508</v>
      </c>
      <c r="D2824" s="1" t="s">
        <v>41</v>
      </c>
      <c r="E2824" s="1" t="s">
        <v>11</v>
      </c>
      <c r="F2824" s="6" t="s">
        <v>20</v>
      </c>
      <c r="G2824" s="1" t="s">
        <v>4163</v>
      </c>
      <c r="H2824" s="1" t="s">
        <v>5783</v>
      </c>
      <c r="I2824" s="1" t="s">
        <v>633</v>
      </c>
      <c r="J2824" s="2">
        <v>90000</v>
      </c>
      <c r="K2824" s="5">
        <v>90000</v>
      </c>
      <c r="L2824" s="2" t="s">
        <v>28307</v>
      </c>
    </row>
    <row r="2825" spans="1:12" x14ac:dyDescent="0.3">
      <c r="A2825" s="1" t="s">
        <v>28</v>
      </c>
      <c r="B2825" s="1" t="s">
        <v>7450</v>
      </c>
      <c r="C2825" s="1" t="s">
        <v>7509</v>
      </c>
      <c r="D2825" s="1" t="s">
        <v>41</v>
      </c>
      <c r="E2825" s="1" t="s">
        <v>11</v>
      </c>
      <c r="F2825" s="6" t="s">
        <v>5326</v>
      </c>
      <c r="G2825" s="1" t="s">
        <v>1800</v>
      </c>
      <c r="H2825" s="1" t="s">
        <v>7019</v>
      </c>
      <c r="I2825" s="1" t="s">
        <v>20</v>
      </c>
      <c r="J2825" s="2">
        <v>550</v>
      </c>
      <c r="K2825" s="5">
        <v>550</v>
      </c>
      <c r="L2825" s="2" t="s">
        <v>28307</v>
      </c>
    </row>
    <row r="2826" spans="1:12" x14ac:dyDescent="0.3">
      <c r="A2826" s="1" t="s">
        <v>64</v>
      </c>
      <c r="B2826" s="1" t="s">
        <v>7439</v>
      </c>
      <c r="C2826" s="1" t="s">
        <v>7510</v>
      </c>
      <c r="D2826" s="1" t="s">
        <v>41</v>
      </c>
      <c r="E2826" s="1" t="s">
        <v>11</v>
      </c>
      <c r="F2826" s="6" t="s">
        <v>647</v>
      </c>
      <c r="G2826" s="1" t="s">
        <v>333</v>
      </c>
      <c r="H2826" s="1" t="s">
        <v>7441</v>
      </c>
      <c r="I2826" s="1" t="s">
        <v>5091</v>
      </c>
      <c r="J2826" s="2">
        <v>40000</v>
      </c>
      <c r="K2826" s="5">
        <v>40000</v>
      </c>
      <c r="L2826" s="2" t="s">
        <v>28307</v>
      </c>
    </row>
    <row r="2827" spans="1:12" x14ac:dyDescent="0.3">
      <c r="A2827" s="1" t="s">
        <v>64</v>
      </c>
      <c r="B2827" s="1" t="s">
        <v>7439</v>
      </c>
      <c r="C2827" s="1" t="s">
        <v>7511</v>
      </c>
      <c r="D2827" s="1" t="s">
        <v>41</v>
      </c>
      <c r="E2827" s="1" t="s">
        <v>11</v>
      </c>
      <c r="F2827" s="6" t="s">
        <v>647</v>
      </c>
      <c r="G2827" s="1" t="s">
        <v>333</v>
      </c>
      <c r="H2827" s="1" t="s">
        <v>7441</v>
      </c>
      <c r="I2827" s="1" t="s">
        <v>5091</v>
      </c>
      <c r="J2827" s="2">
        <v>40000</v>
      </c>
      <c r="K2827" s="5">
        <v>40000</v>
      </c>
      <c r="L2827" s="2" t="s">
        <v>28307</v>
      </c>
    </row>
    <row r="2828" spans="1:12" x14ac:dyDescent="0.3">
      <c r="A2828" s="1" t="s">
        <v>28</v>
      </c>
      <c r="B2828" s="1" t="s">
        <v>7442</v>
      </c>
      <c r="C2828" s="1" t="s">
        <v>7512</v>
      </c>
      <c r="D2828" s="1" t="s">
        <v>674</v>
      </c>
      <c r="E2828" s="1" t="s">
        <v>11</v>
      </c>
      <c r="F2828" s="6" t="s">
        <v>20</v>
      </c>
      <c r="G2828" s="1" t="s">
        <v>42</v>
      </c>
      <c r="H2828" s="1" t="s">
        <v>7445</v>
      </c>
      <c r="I2828" s="1" t="s">
        <v>5091</v>
      </c>
      <c r="J2828" s="2">
        <v>45</v>
      </c>
      <c r="K2828" s="5">
        <v>45000</v>
      </c>
      <c r="L2828" s="2" t="s">
        <v>28307</v>
      </c>
    </row>
    <row r="2829" spans="1:12" x14ac:dyDescent="0.3">
      <c r="A2829" s="1" t="s">
        <v>64</v>
      </c>
      <c r="B2829" s="1" t="s">
        <v>7446</v>
      </c>
      <c r="C2829" s="1" t="s">
        <v>7513</v>
      </c>
      <c r="D2829" s="1" t="s">
        <v>426</v>
      </c>
      <c r="E2829" s="1" t="s">
        <v>11</v>
      </c>
      <c r="F2829" s="6" t="s">
        <v>20</v>
      </c>
      <c r="G2829" s="1" t="s">
        <v>4269</v>
      </c>
      <c r="H2829" s="1" t="s">
        <v>6496</v>
      </c>
      <c r="I2829" s="1" t="s">
        <v>20</v>
      </c>
      <c r="J2829" s="2">
        <v>100000</v>
      </c>
      <c r="K2829" s="5">
        <v>100000</v>
      </c>
      <c r="L2829" s="2" t="s">
        <v>28307</v>
      </c>
    </row>
    <row r="2830" spans="1:12" x14ac:dyDescent="0.3">
      <c r="A2830" s="1" t="s">
        <v>28</v>
      </c>
      <c r="B2830" s="1" t="s">
        <v>7448</v>
      </c>
      <c r="C2830" s="1" t="s">
        <v>7514</v>
      </c>
      <c r="D2830" s="1" t="s">
        <v>41</v>
      </c>
      <c r="E2830" s="1" t="s">
        <v>11</v>
      </c>
      <c r="F2830" s="6" t="s">
        <v>20</v>
      </c>
      <c r="G2830" s="1" t="s">
        <v>4163</v>
      </c>
      <c r="H2830" s="1" t="s">
        <v>5783</v>
      </c>
      <c r="I2830" s="1" t="s">
        <v>633</v>
      </c>
      <c r="J2830" s="2">
        <v>90000</v>
      </c>
      <c r="K2830" s="5">
        <v>90000</v>
      </c>
      <c r="L2830" s="2" t="s">
        <v>28307</v>
      </c>
    </row>
    <row r="2831" spans="1:12" x14ac:dyDescent="0.3">
      <c r="A2831" s="1" t="s">
        <v>28</v>
      </c>
      <c r="B2831" s="1" t="s">
        <v>7450</v>
      </c>
      <c r="C2831" s="1" t="s">
        <v>7515</v>
      </c>
      <c r="D2831" s="1" t="s">
        <v>41</v>
      </c>
      <c r="E2831" s="1" t="s">
        <v>11</v>
      </c>
      <c r="F2831" s="6" t="s">
        <v>5326</v>
      </c>
      <c r="G2831" s="1" t="s">
        <v>1800</v>
      </c>
      <c r="H2831" s="1" t="s">
        <v>7019</v>
      </c>
      <c r="I2831" s="1" t="s">
        <v>20</v>
      </c>
      <c r="J2831" s="2">
        <v>550</v>
      </c>
      <c r="K2831" s="5">
        <v>550</v>
      </c>
      <c r="L2831" s="2" t="s">
        <v>28307</v>
      </c>
    </row>
    <row r="2832" spans="1:12" x14ac:dyDescent="0.3">
      <c r="A2832" s="1" t="s">
        <v>28</v>
      </c>
      <c r="B2832" s="1" t="s">
        <v>7198</v>
      </c>
      <c r="C2832" s="1" t="s">
        <v>7516</v>
      </c>
      <c r="D2832" s="1" t="s">
        <v>41</v>
      </c>
      <c r="E2832" s="1" t="s">
        <v>11</v>
      </c>
      <c r="F2832" s="6" t="s">
        <v>4926</v>
      </c>
      <c r="G2832" s="1" t="s">
        <v>7490</v>
      </c>
      <c r="H2832" s="1" t="s">
        <v>5276</v>
      </c>
      <c r="I2832" s="1" t="s">
        <v>5091</v>
      </c>
      <c r="J2832" s="2">
        <v>500</v>
      </c>
      <c r="K2832" s="5">
        <v>25500</v>
      </c>
      <c r="L2832" s="2" t="s">
        <v>28307</v>
      </c>
    </row>
    <row r="2833" spans="1:12" x14ac:dyDescent="0.3">
      <c r="A2833" s="1" t="s">
        <v>28</v>
      </c>
      <c r="B2833" s="1" t="s">
        <v>7442</v>
      </c>
      <c r="C2833" s="1" t="s">
        <v>7517</v>
      </c>
      <c r="D2833" s="1" t="s">
        <v>674</v>
      </c>
      <c r="E2833" s="1" t="s">
        <v>11</v>
      </c>
      <c r="F2833" s="6" t="s">
        <v>20</v>
      </c>
      <c r="G2833" s="1" t="s">
        <v>42</v>
      </c>
      <c r="H2833" s="1" t="s">
        <v>7445</v>
      </c>
      <c r="I2833" s="1" t="s">
        <v>5091</v>
      </c>
      <c r="J2833" s="2">
        <v>45</v>
      </c>
      <c r="K2833" s="5">
        <v>45000</v>
      </c>
      <c r="L2833" s="2" t="s">
        <v>28307</v>
      </c>
    </row>
    <row r="2834" spans="1:12" x14ac:dyDescent="0.3">
      <c r="A2834" s="1" t="s">
        <v>64</v>
      </c>
      <c r="B2834" s="1" t="s">
        <v>7446</v>
      </c>
      <c r="C2834" s="1" t="s">
        <v>7518</v>
      </c>
      <c r="D2834" s="1" t="s">
        <v>426</v>
      </c>
      <c r="E2834" s="1" t="s">
        <v>11</v>
      </c>
      <c r="F2834" s="6" t="s">
        <v>20</v>
      </c>
      <c r="G2834" s="1" t="s">
        <v>4269</v>
      </c>
      <c r="H2834" s="1" t="s">
        <v>6496</v>
      </c>
      <c r="I2834" s="1" t="s">
        <v>20</v>
      </c>
      <c r="J2834" s="2">
        <v>100000</v>
      </c>
      <c r="K2834" s="5">
        <v>100000</v>
      </c>
      <c r="L2834" s="2" t="s">
        <v>28307</v>
      </c>
    </row>
    <row r="2835" spans="1:12" x14ac:dyDescent="0.3">
      <c r="A2835" s="1" t="s">
        <v>28</v>
      </c>
      <c r="B2835" s="1" t="s">
        <v>7448</v>
      </c>
      <c r="C2835" s="1" t="s">
        <v>7519</v>
      </c>
      <c r="D2835" s="1" t="s">
        <v>41</v>
      </c>
      <c r="E2835" s="1" t="s">
        <v>11</v>
      </c>
      <c r="F2835" s="6" t="s">
        <v>20</v>
      </c>
      <c r="G2835" s="1" t="s">
        <v>4163</v>
      </c>
      <c r="H2835" s="1" t="s">
        <v>5783</v>
      </c>
      <c r="I2835" s="1" t="s">
        <v>633</v>
      </c>
      <c r="J2835" s="2">
        <v>90000</v>
      </c>
      <c r="K2835" s="5">
        <v>90000</v>
      </c>
      <c r="L2835" s="2" t="s">
        <v>28307</v>
      </c>
    </row>
    <row r="2836" spans="1:12" x14ac:dyDescent="0.3">
      <c r="A2836" s="1" t="s">
        <v>28</v>
      </c>
      <c r="B2836" s="1" t="s">
        <v>7450</v>
      </c>
      <c r="C2836" s="1" t="s">
        <v>7520</v>
      </c>
      <c r="D2836" s="1" t="s">
        <v>41</v>
      </c>
      <c r="E2836" s="1" t="s">
        <v>11</v>
      </c>
      <c r="F2836" s="6" t="s">
        <v>5326</v>
      </c>
      <c r="G2836" s="1" t="s">
        <v>1800</v>
      </c>
      <c r="H2836" s="1" t="s">
        <v>7019</v>
      </c>
      <c r="I2836" s="1" t="s">
        <v>20</v>
      </c>
      <c r="J2836" s="2">
        <v>550</v>
      </c>
      <c r="K2836" s="5">
        <v>550</v>
      </c>
      <c r="L2836" s="2" t="s">
        <v>28307</v>
      </c>
    </row>
    <row r="2837" spans="1:12" x14ac:dyDescent="0.3">
      <c r="A2837" s="1" t="s">
        <v>28</v>
      </c>
      <c r="B2837" s="1" t="s">
        <v>7198</v>
      </c>
      <c r="C2837" s="1" t="s">
        <v>7521</v>
      </c>
      <c r="D2837" s="1" t="s">
        <v>41</v>
      </c>
      <c r="E2837" s="1" t="s">
        <v>11</v>
      </c>
      <c r="F2837" s="6" t="s">
        <v>4926</v>
      </c>
      <c r="G2837" s="1" t="s">
        <v>7490</v>
      </c>
      <c r="H2837" s="1" t="s">
        <v>5276</v>
      </c>
      <c r="I2837" s="1" t="s">
        <v>5091</v>
      </c>
      <c r="J2837" s="2">
        <v>500</v>
      </c>
      <c r="K2837" s="5">
        <v>25500</v>
      </c>
      <c r="L2837" s="2" t="s">
        <v>28307</v>
      </c>
    </row>
    <row r="2838" spans="1:12" x14ac:dyDescent="0.3">
      <c r="A2838" s="1" t="s">
        <v>64</v>
      </c>
      <c r="B2838" s="1" t="s">
        <v>7439</v>
      </c>
      <c r="C2838" s="1" t="s">
        <v>7522</v>
      </c>
      <c r="D2838" s="1" t="s">
        <v>41</v>
      </c>
      <c r="E2838" s="1" t="s">
        <v>11</v>
      </c>
      <c r="F2838" s="6" t="s">
        <v>647</v>
      </c>
      <c r="G2838" s="1" t="s">
        <v>333</v>
      </c>
      <c r="H2838" s="1" t="s">
        <v>7441</v>
      </c>
      <c r="I2838" s="1" t="s">
        <v>5091</v>
      </c>
      <c r="J2838" s="2">
        <v>40000</v>
      </c>
      <c r="K2838" s="5">
        <v>40000</v>
      </c>
      <c r="L2838" s="2" t="s">
        <v>28307</v>
      </c>
    </row>
    <row r="2839" spans="1:12" x14ac:dyDescent="0.3">
      <c r="A2839" s="1" t="s">
        <v>28</v>
      </c>
      <c r="B2839" s="1" t="s">
        <v>7442</v>
      </c>
      <c r="C2839" s="1" t="s">
        <v>7523</v>
      </c>
      <c r="D2839" s="1" t="s">
        <v>674</v>
      </c>
      <c r="E2839" s="1" t="s">
        <v>11</v>
      </c>
      <c r="F2839" s="6" t="s">
        <v>20</v>
      </c>
      <c r="G2839" s="1" t="s">
        <v>1010</v>
      </c>
      <c r="H2839" s="1" t="s">
        <v>7445</v>
      </c>
      <c r="I2839" s="1" t="s">
        <v>5091</v>
      </c>
      <c r="J2839" s="2">
        <v>45</v>
      </c>
      <c r="K2839" s="5">
        <v>45000</v>
      </c>
      <c r="L2839" s="2" t="s">
        <v>28307</v>
      </c>
    </row>
    <row r="2840" spans="1:12" x14ac:dyDescent="0.3">
      <c r="A2840" s="1" t="s">
        <v>64</v>
      </c>
      <c r="B2840" s="1" t="s">
        <v>7446</v>
      </c>
      <c r="C2840" s="1" t="s">
        <v>7524</v>
      </c>
      <c r="D2840" s="1" t="s">
        <v>426</v>
      </c>
      <c r="E2840" s="1" t="s">
        <v>11</v>
      </c>
      <c r="F2840" s="6" t="s">
        <v>20</v>
      </c>
      <c r="G2840" s="1" t="s">
        <v>4269</v>
      </c>
      <c r="H2840" s="1" t="s">
        <v>6496</v>
      </c>
      <c r="I2840" s="1" t="s">
        <v>20</v>
      </c>
      <c r="J2840" s="2">
        <v>100000</v>
      </c>
      <c r="K2840" s="5">
        <v>100000</v>
      </c>
      <c r="L2840" s="2" t="s">
        <v>28307</v>
      </c>
    </row>
    <row r="2841" spans="1:12" x14ac:dyDescent="0.3">
      <c r="A2841" s="1" t="s">
        <v>28</v>
      </c>
      <c r="B2841" s="1" t="s">
        <v>7448</v>
      </c>
      <c r="C2841" s="1" t="s">
        <v>7525</v>
      </c>
      <c r="D2841" s="1" t="s">
        <v>41</v>
      </c>
      <c r="E2841" s="1" t="s">
        <v>11</v>
      </c>
      <c r="F2841" s="6" t="s">
        <v>20</v>
      </c>
      <c r="G2841" s="1" t="s">
        <v>4163</v>
      </c>
      <c r="H2841" s="1" t="s">
        <v>5783</v>
      </c>
      <c r="I2841" s="1" t="s">
        <v>633</v>
      </c>
      <c r="J2841" s="2">
        <v>90000</v>
      </c>
      <c r="K2841" s="5">
        <v>90000</v>
      </c>
      <c r="L2841" s="2" t="s">
        <v>28307</v>
      </c>
    </row>
    <row r="2842" spans="1:12" x14ac:dyDescent="0.3">
      <c r="A2842" s="1" t="s">
        <v>28</v>
      </c>
      <c r="B2842" s="1" t="s">
        <v>7450</v>
      </c>
      <c r="C2842" s="1" t="s">
        <v>7526</v>
      </c>
      <c r="D2842" s="1" t="s">
        <v>41</v>
      </c>
      <c r="E2842" s="1" t="s">
        <v>11</v>
      </c>
      <c r="F2842" s="6" t="s">
        <v>5326</v>
      </c>
      <c r="G2842" s="1" t="s">
        <v>1800</v>
      </c>
      <c r="H2842" s="1" t="s">
        <v>7019</v>
      </c>
      <c r="I2842" s="1" t="s">
        <v>20</v>
      </c>
      <c r="J2842" s="2">
        <v>550</v>
      </c>
      <c r="K2842" s="5">
        <v>550</v>
      </c>
      <c r="L2842" s="2" t="s">
        <v>28307</v>
      </c>
    </row>
    <row r="2843" spans="1:12" x14ac:dyDescent="0.3">
      <c r="A2843" s="1" t="s">
        <v>28</v>
      </c>
      <c r="B2843" s="1" t="s">
        <v>7198</v>
      </c>
      <c r="C2843" s="1" t="s">
        <v>7527</v>
      </c>
      <c r="D2843" s="1" t="s">
        <v>41</v>
      </c>
      <c r="E2843" s="1" t="s">
        <v>11</v>
      </c>
      <c r="F2843" s="6" t="s">
        <v>4926</v>
      </c>
      <c r="G2843" s="1" t="s">
        <v>7490</v>
      </c>
      <c r="H2843" s="1" t="s">
        <v>5276</v>
      </c>
      <c r="I2843" s="1" t="s">
        <v>5091</v>
      </c>
      <c r="J2843" s="2">
        <v>500</v>
      </c>
      <c r="K2843" s="5">
        <v>25500</v>
      </c>
      <c r="L2843" s="2" t="s">
        <v>28307</v>
      </c>
    </row>
    <row r="2844" spans="1:12" x14ac:dyDescent="0.3">
      <c r="A2844" s="1" t="s">
        <v>28</v>
      </c>
      <c r="B2844" s="1" t="s">
        <v>7481</v>
      </c>
      <c r="C2844" s="1" t="s">
        <v>7528</v>
      </c>
      <c r="D2844" s="1" t="s">
        <v>41</v>
      </c>
      <c r="E2844" s="1" t="s">
        <v>11</v>
      </c>
      <c r="F2844" s="6" t="s">
        <v>20</v>
      </c>
      <c r="G2844" s="1" t="s">
        <v>316</v>
      </c>
      <c r="H2844" s="1" t="s">
        <v>1695</v>
      </c>
      <c r="I2844" s="1" t="s">
        <v>14881</v>
      </c>
      <c r="J2844" s="2">
        <v>250</v>
      </c>
      <c r="K2844" s="5">
        <v>250</v>
      </c>
      <c r="L2844" s="2" t="s">
        <v>28307</v>
      </c>
    </row>
    <row r="2845" spans="1:12" x14ac:dyDescent="0.3">
      <c r="A2845" s="1" t="s">
        <v>64</v>
      </c>
      <c r="B2845" s="1" t="s">
        <v>7439</v>
      </c>
      <c r="C2845" s="1" t="s">
        <v>7529</v>
      </c>
      <c r="D2845" s="1" t="s">
        <v>41</v>
      </c>
      <c r="E2845" s="1" t="s">
        <v>11</v>
      </c>
      <c r="F2845" s="6" t="s">
        <v>647</v>
      </c>
      <c r="G2845" s="1" t="s">
        <v>333</v>
      </c>
      <c r="H2845" s="1" t="s">
        <v>7441</v>
      </c>
      <c r="I2845" s="1" t="s">
        <v>5091</v>
      </c>
      <c r="J2845" s="2">
        <v>40000</v>
      </c>
      <c r="K2845" s="5">
        <v>40000</v>
      </c>
      <c r="L2845" s="2" t="s">
        <v>28307</v>
      </c>
    </row>
    <row r="2846" spans="1:12" x14ac:dyDescent="0.3">
      <c r="A2846" s="1" t="s">
        <v>64</v>
      </c>
      <c r="B2846" s="1" t="s">
        <v>7446</v>
      </c>
      <c r="C2846" s="1" t="s">
        <v>7530</v>
      </c>
      <c r="D2846" s="1" t="s">
        <v>426</v>
      </c>
      <c r="E2846" s="1" t="s">
        <v>11</v>
      </c>
      <c r="F2846" s="6" t="s">
        <v>20</v>
      </c>
      <c r="G2846" s="1" t="s">
        <v>4269</v>
      </c>
      <c r="H2846" s="1" t="s">
        <v>6496</v>
      </c>
      <c r="I2846" s="1" t="s">
        <v>20</v>
      </c>
      <c r="J2846" s="2">
        <v>100000</v>
      </c>
      <c r="K2846" s="5">
        <v>100000</v>
      </c>
      <c r="L2846" s="2" t="s">
        <v>28307</v>
      </c>
    </row>
    <row r="2847" spans="1:12" x14ac:dyDescent="0.3">
      <c r="A2847" s="1" t="s">
        <v>7</v>
      </c>
      <c r="B2847" s="1" t="s">
        <v>7436</v>
      </c>
      <c r="C2847" s="1" t="s">
        <v>7531</v>
      </c>
      <c r="D2847" s="1" t="s">
        <v>41</v>
      </c>
      <c r="E2847" s="1" t="s">
        <v>11</v>
      </c>
      <c r="F2847" s="6" t="s">
        <v>729</v>
      </c>
      <c r="G2847" s="1" t="s">
        <v>328</v>
      </c>
      <c r="H2847" s="1" t="s">
        <v>5697</v>
      </c>
      <c r="I2847" s="1" t="s">
        <v>633</v>
      </c>
      <c r="J2847" s="2">
        <v>60</v>
      </c>
      <c r="K2847" s="5">
        <v>60000</v>
      </c>
      <c r="L2847" s="2" t="s">
        <v>28307</v>
      </c>
    </row>
    <row r="2848" spans="1:12" x14ac:dyDescent="0.3">
      <c r="A2848" s="1" t="s">
        <v>28</v>
      </c>
      <c r="B2848" s="1" t="s">
        <v>7432</v>
      </c>
      <c r="C2848" s="1" t="s">
        <v>7532</v>
      </c>
      <c r="D2848" s="1" t="s">
        <v>41</v>
      </c>
      <c r="E2848" s="1" t="s">
        <v>11</v>
      </c>
      <c r="F2848" s="6" t="s">
        <v>734</v>
      </c>
      <c r="G2848" s="1" t="s">
        <v>2146</v>
      </c>
      <c r="H2848" s="1" t="s">
        <v>7435</v>
      </c>
      <c r="I2848" s="1" t="s">
        <v>633</v>
      </c>
      <c r="J2848" s="2">
        <v>425</v>
      </c>
      <c r="K2848" s="5">
        <v>425</v>
      </c>
      <c r="L2848" s="2" t="s">
        <v>28307</v>
      </c>
    </row>
    <row r="2849" spans="1:12" x14ac:dyDescent="0.3">
      <c r="A2849" s="1" t="s">
        <v>7</v>
      </c>
      <c r="B2849" s="1" t="s">
        <v>7404</v>
      </c>
      <c r="C2849" s="1" t="s">
        <v>7533</v>
      </c>
      <c r="D2849" s="1" t="s">
        <v>863</v>
      </c>
      <c r="E2849" s="1" t="s">
        <v>11</v>
      </c>
      <c r="F2849" s="6" t="s">
        <v>20</v>
      </c>
      <c r="G2849" s="1" t="s">
        <v>4269</v>
      </c>
      <c r="H2849" s="1" t="s">
        <v>7406</v>
      </c>
      <c r="I2849" s="1" t="s">
        <v>5091</v>
      </c>
      <c r="J2849" s="2">
        <v>1000</v>
      </c>
      <c r="K2849" s="5">
        <v>1000</v>
      </c>
      <c r="L2849" s="2" t="s">
        <v>28307</v>
      </c>
    </row>
    <row r="2850" spans="1:12" x14ac:dyDescent="0.3">
      <c r="A2850" s="1" t="s">
        <v>28</v>
      </c>
      <c r="B2850" s="1" t="s">
        <v>7534</v>
      </c>
      <c r="C2850" s="1" t="s">
        <v>7535</v>
      </c>
      <c r="D2850" s="1" t="s">
        <v>41</v>
      </c>
      <c r="E2850" s="1" t="s">
        <v>11</v>
      </c>
      <c r="F2850" s="6" t="s">
        <v>20</v>
      </c>
      <c r="G2850" s="1" t="s">
        <v>42</v>
      </c>
      <c r="H2850" s="1" t="s">
        <v>5400</v>
      </c>
      <c r="I2850" s="1" t="s">
        <v>633</v>
      </c>
      <c r="J2850" s="2">
        <v>45000</v>
      </c>
      <c r="K2850" s="5">
        <v>45000</v>
      </c>
      <c r="L2850" s="2" t="s">
        <v>28307</v>
      </c>
    </row>
    <row r="2851" spans="1:12" x14ac:dyDescent="0.3">
      <c r="A2851" s="1" t="s">
        <v>28</v>
      </c>
      <c r="B2851" s="1" t="s">
        <v>7448</v>
      </c>
      <c r="C2851" s="1" t="s">
        <v>7536</v>
      </c>
      <c r="D2851" s="1" t="s">
        <v>41</v>
      </c>
      <c r="E2851" s="1" t="s">
        <v>11</v>
      </c>
      <c r="F2851" s="6" t="s">
        <v>20</v>
      </c>
      <c r="G2851" s="1" t="s">
        <v>4163</v>
      </c>
      <c r="H2851" s="1" t="s">
        <v>5783</v>
      </c>
      <c r="I2851" s="1" t="s">
        <v>633</v>
      </c>
      <c r="J2851" s="2">
        <v>90000</v>
      </c>
      <c r="K2851" s="5">
        <v>90000</v>
      </c>
      <c r="L2851" s="2" t="s">
        <v>28307</v>
      </c>
    </row>
    <row r="2852" spans="1:12" x14ac:dyDescent="0.3">
      <c r="A2852" s="1" t="s">
        <v>28</v>
      </c>
      <c r="B2852" s="1" t="s">
        <v>7296</v>
      </c>
      <c r="C2852" s="1" t="s">
        <v>7537</v>
      </c>
      <c r="D2852" s="1" t="s">
        <v>41</v>
      </c>
      <c r="E2852" s="1" t="s">
        <v>11</v>
      </c>
      <c r="F2852" s="6" t="s">
        <v>20</v>
      </c>
      <c r="G2852" s="1" t="s">
        <v>385</v>
      </c>
      <c r="H2852" s="1" t="s">
        <v>7298</v>
      </c>
      <c r="I2852" s="1" t="s">
        <v>5091</v>
      </c>
      <c r="J2852" s="2">
        <v>39000</v>
      </c>
      <c r="K2852" s="5">
        <v>39000</v>
      </c>
      <c r="L2852" s="2" t="s">
        <v>28307</v>
      </c>
    </row>
    <row r="2853" spans="1:12" x14ac:dyDescent="0.3">
      <c r="A2853" s="1" t="s">
        <v>28</v>
      </c>
      <c r="B2853" s="1" t="s">
        <v>7450</v>
      </c>
      <c r="C2853" s="1" t="s">
        <v>7538</v>
      </c>
      <c r="D2853" s="1" t="s">
        <v>41</v>
      </c>
      <c r="E2853" s="1" t="s">
        <v>11</v>
      </c>
      <c r="F2853" s="6" t="s">
        <v>5326</v>
      </c>
      <c r="G2853" s="1" t="s">
        <v>1800</v>
      </c>
      <c r="H2853" s="1" t="s">
        <v>7019</v>
      </c>
      <c r="I2853" s="1" t="s">
        <v>20</v>
      </c>
      <c r="J2853" s="2">
        <v>550</v>
      </c>
      <c r="K2853" s="5">
        <v>550</v>
      </c>
      <c r="L2853" s="2" t="s">
        <v>28307</v>
      </c>
    </row>
    <row r="2854" spans="1:12" x14ac:dyDescent="0.3">
      <c r="A2854" s="1" t="s">
        <v>28</v>
      </c>
      <c r="B2854" s="1" t="s">
        <v>6702</v>
      </c>
      <c r="C2854" s="1" t="s">
        <v>7539</v>
      </c>
      <c r="D2854" s="1" t="s">
        <v>41</v>
      </c>
      <c r="E2854" s="1" t="s">
        <v>11</v>
      </c>
      <c r="F2854" s="6" t="s">
        <v>20</v>
      </c>
      <c r="G2854" s="1" t="s">
        <v>154</v>
      </c>
      <c r="H2854" s="1" t="s">
        <v>5400</v>
      </c>
      <c r="I2854" s="1" t="s">
        <v>633</v>
      </c>
      <c r="J2854" s="2">
        <v>38000</v>
      </c>
      <c r="K2854" s="5">
        <v>38000</v>
      </c>
      <c r="L2854" s="2" t="s">
        <v>28307</v>
      </c>
    </row>
    <row r="2855" spans="1:12" x14ac:dyDescent="0.3">
      <c r="A2855" s="1" t="s">
        <v>64</v>
      </c>
      <c r="B2855" s="1" t="s">
        <v>7446</v>
      </c>
      <c r="C2855" s="1" t="s">
        <v>7540</v>
      </c>
      <c r="D2855" s="1" t="s">
        <v>426</v>
      </c>
      <c r="E2855" s="1" t="s">
        <v>11</v>
      </c>
      <c r="F2855" s="6" t="s">
        <v>20</v>
      </c>
      <c r="G2855" s="1" t="s">
        <v>4269</v>
      </c>
      <c r="H2855" s="1" t="s">
        <v>6496</v>
      </c>
      <c r="I2855" s="1" t="s">
        <v>20</v>
      </c>
      <c r="J2855" s="2">
        <v>100000</v>
      </c>
      <c r="K2855" s="5">
        <v>100000</v>
      </c>
      <c r="L2855" s="2" t="s">
        <v>28307</v>
      </c>
    </row>
    <row r="2856" spans="1:12" x14ac:dyDescent="0.3">
      <c r="A2856" s="1" t="s">
        <v>7</v>
      </c>
      <c r="B2856" s="1" t="s">
        <v>7436</v>
      </c>
      <c r="C2856" s="1" t="s">
        <v>7541</v>
      </c>
      <c r="D2856" s="1" t="s">
        <v>41</v>
      </c>
      <c r="E2856" s="1" t="s">
        <v>11</v>
      </c>
      <c r="F2856" s="6" t="s">
        <v>729</v>
      </c>
      <c r="G2856" s="1" t="s">
        <v>328</v>
      </c>
      <c r="H2856" s="1" t="s">
        <v>5697</v>
      </c>
      <c r="I2856" s="1" t="s">
        <v>633</v>
      </c>
      <c r="J2856" s="2">
        <v>60</v>
      </c>
      <c r="K2856" s="5">
        <v>60000</v>
      </c>
      <c r="L2856" s="2" t="s">
        <v>28307</v>
      </c>
    </row>
    <row r="2857" spans="1:12" x14ac:dyDescent="0.3">
      <c r="A2857" s="1" t="s">
        <v>28</v>
      </c>
      <c r="B2857" s="1" t="s">
        <v>7432</v>
      </c>
      <c r="C2857" s="1" t="s">
        <v>7542</v>
      </c>
      <c r="D2857" s="1" t="s">
        <v>41</v>
      </c>
      <c r="E2857" s="1" t="s">
        <v>11</v>
      </c>
      <c r="F2857" s="6" t="s">
        <v>734</v>
      </c>
      <c r="G2857" s="1" t="s">
        <v>7434</v>
      </c>
      <c r="H2857" s="1" t="s">
        <v>7435</v>
      </c>
      <c r="I2857" s="1" t="s">
        <v>633</v>
      </c>
      <c r="J2857" s="2">
        <v>425</v>
      </c>
      <c r="K2857" s="5">
        <v>425</v>
      </c>
      <c r="L2857" s="2" t="s">
        <v>28307</v>
      </c>
    </row>
    <row r="2858" spans="1:12" x14ac:dyDescent="0.3">
      <c r="A2858" s="1" t="s">
        <v>7</v>
      </c>
      <c r="B2858" s="1" t="s">
        <v>7404</v>
      </c>
      <c r="C2858" s="1" t="s">
        <v>7543</v>
      </c>
      <c r="D2858" s="1" t="s">
        <v>863</v>
      </c>
      <c r="E2858" s="1" t="s">
        <v>11</v>
      </c>
      <c r="F2858" s="6" t="s">
        <v>20</v>
      </c>
      <c r="G2858" s="1" t="s">
        <v>4269</v>
      </c>
      <c r="H2858" s="1" t="s">
        <v>7406</v>
      </c>
      <c r="I2858" s="1" t="s">
        <v>5091</v>
      </c>
      <c r="J2858" s="2">
        <v>1000</v>
      </c>
      <c r="K2858" s="5">
        <v>1000</v>
      </c>
      <c r="L2858" s="2" t="s">
        <v>28307</v>
      </c>
    </row>
    <row r="2859" spans="1:12" x14ac:dyDescent="0.3">
      <c r="A2859" s="1" t="s">
        <v>28</v>
      </c>
      <c r="B2859" s="1" t="s">
        <v>6943</v>
      </c>
      <c r="C2859" s="1" t="s">
        <v>7544</v>
      </c>
      <c r="D2859" s="1" t="s">
        <v>6849</v>
      </c>
      <c r="E2859" s="1" t="s">
        <v>11</v>
      </c>
      <c r="F2859" s="6" t="s">
        <v>20</v>
      </c>
      <c r="G2859" s="1" t="s">
        <v>7545</v>
      </c>
      <c r="H2859" s="1" t="s">
        <v>6851</v>
      </c>
      <c r="I2859" s="1" t="s">
        <v>633</v>
      </c>
      <c r="J2859" s="2">
        <v>850</v>
      </c>
      <c r="K2859" s="5">
        <v>850</v>
      </c>
      <c r="L2859" s="2" t="s">
        <v>28307</v>
      </c>
    </row>
    <row r="2860" spans="1:12" x14ac:dyDescent="0.3">
      <c r="A2860" s="1" t="s">
        <v>28</v>
      </c>
      <c r="B2860" s="1" t="s">
        <v>7448</v>
      </c>
      <c r="C2860" s="1" t="s">
        <v>7546</v>
      </c>
      <c r="D2860" s="1" t="s">
        <v>41</v>
      </c>
      <c r="E2860" s="1" t="s">
        <v>11</v>
      </c>
      <c r="F2860" s="6" t="s">
        <v>20</v>
      </c>
      <c r="G2860" s="1" t="s">
        <v>4163</v>
      </c>
      <c r="H2860" s="1" t="s">
        <v>5783</v>
      </c>
      <c r="I2860" s="1" t="s">
        <v>633</v>
      </c>
      <c r="J2860" s="2">
        <v>90000</v>
      </c>
      <c r="K2860" s="5">
        <v>90000</v>
      </c>
      <c r="L2860" s="2" t="s">
        <v>28307</v>
      </c>
    </row>
    <row r="2861" spans="1:12" x14ac:dyDescent="0.3">
      <c r="A2861" s="1" t="s">
        <v>28</v>
      </c>
      <c r="B2861" s="1" t="s">
        <v>7296</v>
      </c>
      <c r="C2861" s="1" t="s">
        <v>7547</v>
      </c>
      <c r="D2861" s="1" t="s">
        <v>41</v>
      </c>
      <c r="E2861" s="1" t="s">
        <v>11</v>
      </c>
      <c r="F2861" s="6" t="s">
        <v>20</v>
      </c>
      <c r="G2861" s="1" t="s">
        <v>385</v>
      </c>
      <c r="H2861" s="1" t="s">
        <v>7298</v>
      </c>
      <c r="I2861" s="1" t="s">
        <v>5091</v>
      </c>
      <c r="J2861" s="2">
        <v>39000</v>
      </c>
      <c r="K2861" s="5">
        <v>39000</v>
      </c>
      <c r="L2861" s="2" t="s">
        <v>28307</v>
      </c>
    </row>
    <row r="2862" spans="1:12" x14ac:dyDescent="0.3">
      <c r="A2862" s="1" t="s">
        <v>28</v>
      </c>
      <c r="B2862" s="1" t="s">
        <v>7450</v>
      </c>
      <c r="C2862" s="1" t="s">
        <v>7548</v>
      </c>
      <c r="D2862" s="1" t="s">
        <v>41</v>
      </c>
      <c r="E2862" s="1" t="s">
        <v>11</v>
      </c>
      <c r="F2862" s="6" t="s">
        <v>5326</v>
      </c>
      <c r="G2862" s="1" t="s">
        <v>465</v>
      </c>
      <c r="H2862" s="1" t="s">
        <v>7019</v>
      </c>
      <c r="I2862" s="1" t="s">
        <v>20</v>
      </c>
      <c r="J2862" s="2">
        <v>550</v>
      </c>
      <c r="K2862" s="5">
        <v>550</v>
      </c>
      <c r="L2862" s="2" t="s">
        <v>28307</v>
      </c>
    </row>
    <row r="2863" spans="1:12" x14ac:dyDescent="0.3">
      <c r="A2863" s="1" t="s">
        <v>28</v>
      </c>
      <c r="B2863" s="1" t="s">
        <v>6702</v>
      </c>
      <c r="C2863" s="1" t="s">
        <v>7549</v>
      </c>
      <c r="D2863" s="1" t="s">
        <v>41</v>
      </c>
      <c r="E2863" s="1" t="s">
        <v>11</v>
      </c>
      <c r="F2863" s="6" t="s">
        <v>20</v>
      </c>
      <c r="G2863" s="1" t="s">
        <v>154</v>
      </c>
      <c r="H2863" s="1" t="s">
        <v>5400</v>
      </c>
      <c r="I2863" s="1" t="s">
        <v>633</v>
      </c>
      <c r="J2863" s="2">
        <v>38000</v>
      </c>
      <c r="K2863" s="5">
        <v>38000</v>
      </c>
      <c r="L2863" s="2" t="s">
        <v>28307</v>
      </c>
    </row>
    <row r="2864" spans="1:12" x14ac:dyDescent="0.3">
      <c r="A2864" s="1" t="s">
        <v>28</v>
      </c>
      <c r="B2864" s="1" t="s">
        <v>7031</v>
      </c>
      <c r="C2864" s="1" t="s">
        <v>7550</v>
      </c>
      <c r="D2864" s="1" t="s">
        <v>863</v>
      </c>
      <c r="E2864" s="1" t="s">
        <v>11</v>
      </c>
      <c r="F2864" s="6" t="s">
        <v>5169</v>
      </c>
      <c r="G2864" s="1" t="s">
        <v>7033</v>
      </c>
      <c r="H2864" s="1" t="s">
        <v>7034</v>
      </c>
      <c r="I2864" s="1" t="s">
        <v>20</v>
      </c>
      <c r="J2864" s="2">
        <v>47</v>
      </c>
      <c r="K2864" s="5">
        <v>47000</v>
      </c>
      <c r="L2864" s="2" t="s">
        <v>28307</v>
      </c>
    </row>
    <row r="2865" spans="1:12" x14ac:dyDescent="0.3">
      <c r="A2865" s="1" t="s">
        <v>7</v>
      </c>
      <c r="B2865" s="1" t="s">
        <v>7422</v>
      </c>
      <c r="C2865" s="1" t="s">
        <v>7551</v>
      </c>
      <c r="D2865" s="1" t="s">
        <v>7424</v>
      </c>
      <c r="E2865" s="1" t="s">
        <v>11</v>
      </c>
      <c r="F2865" s="6" t="s">
        <v>5326</v>
      </c>
      <c r="G2865" s="1" t="s">
        <v>7552</v>
      </c>
      <c r="H2865" s="1" t="s">
        <v>7426</v>
      </c>
      <c r="I2865" s="1" t="s">
        <v>5091</v>
      </c>
      <c r="J2865" s="2">
        <v>411</v>
      </c>
      <c r="K2865" s="5">
        <v>75411</v>
      </c>
      <c r="L2865" s="2" t="s">
        <v>28307</v>
      </c>
    </row>
    <row r="2866" spans="1:12" x14ac:dyDescent="0.3">
      <c r="A2866" s="1" t="s">
        <v>28</v>
      </c>
      <c r="B2866" s="1" t="s">
        <v>7474</v>
      </c>
      <c r="C2866" s="1" t="s">
        <v>7553</v>
      </c>
      <c r="D2866" s="1" t="s">
        <v>41</v>
      </c>
      <c r="E2866" s="1" t="s">
        <v>11</v>
      </c>
      <c r="F2866" s="6" t="s">
        <v>20</v>
      </c>
      <c r="G2866" s="1" t="s">
        <v>410</v>
      </c>
      <c r="H2866" s="1" t="s">
        <v>7477</v>
      </c>
      <c r="I2866" s="1" t="s">
        <v>20</v>
      </c>
      <c r="J2866" s="2">
        <v>25</v>
      </c>
      <c r="K2866" s="5">
        <v>48000</v>
      </c>
      <c r="L2866" s="2" t="s">
        <v>28307</v>
      </c>
    </row>
    <row r="2867" spans="1:12" x14ac:dyDescent="0.3">
      <c r="A2867" s="1" t="s">
        <v>28</v>
      </c>
      <c r="B2867" s="1" t="s">
        <v>7554</v>
      </c>
      <c r="C2867" s="1" t="s">
        <v>7555</v>
      </c>
      <c r="D2867" s="1" t="s">
        <v>41</v>
      </c>
      <c r="E2867" s="1" t="s">
        <v>11</v>
      </c>
      <c r="F2867" s="6" t="s">
        <v>20</v>
      </c>
      <c r="G2867" s="1" t="s">
        <v>263</v>
      </c>
      <c r="H2867" s="1" t="s">
        <v>7556</v>
      </c>
      <c r="I2867" s="1" t="s">
        <v>633</v>
      </c>
      <c r="J2867" s="2">
        <v>30000</v>
      </c>
      <c r="K2867" s="5">
        <v>30000</v>
      </c>
      <c r="L2867" s="2" t="s">
        <v>28307</v>
      </c>
    </row>
    <row r="2868" spans="1:12" x14ac:dyDescent="0.3">
      <c r="A2868" s="1" t="s">
        <v>28</v>
      </c>
      <c r="B2868" s="1" t="s">
        <v>7534</v>
      </c>
      <c r="C2868" s="1" t="s">
        <v>7557</v>
      </c>
      <c r="D2868" s="1" t="s">
        <v>41</v>
      </c>
      <c r="E2868" s="1" t="s">
        <v>11</v>
      </c>
      <c r="F2868" s="6" t="s">
        <v>20</v>
      </c>
      <c r="G2868" s="1" t="s">
        <v>42</v>
      </c>
      <c r="H2868" s="1" t="s">
        <v>5400</v>
      </c>
      <c r="I2868" s="1" t="s">
        <v>633</v>
      </c>
      <c r="J2868" s="2">
        <v>45000</v>
      </c>
      <c r="K2868" s="5">
        <v>45000</v>
      </c>
      <c r="L2868" s="2" t="s">
        <v>28307</v>
      </c>
    </row>
    <row r="2869" spans="1:12" x14ac:dyDescent="0.3">
      <c r="A2869" s="1" t="s">
        <v>64</v>
      </c>
      <c r="B2869" s="1" t="s">
        <v>7446</v>
      </c>
      <c r="C2869" s="1" t="s">
        <v>7558</v>
      </c>
      <c r="D2869" s="1" t="s">
        <v>426</v>
      </c>
      <c r="E2869" s="1" t="s">
        <v>11</v>
      </c>
      <c r="F2869" s="6" t="s">
        <v>20</v>
      </c>
      <c r="G2869" s="1" t="s">
        <v>4269</v>
      </c>
      <c r="H2869" s="1" t="s">
        <v>6496</v>
      </c>
      <c r="I2869" s="1" t="s">
        <v>20</v>
      </c>
      <c r="J2869" s="2">
        <v>100000</v>
      </c>
      <c r="K2869" s="5">
        <v>100000</v>
      </c>
      <c r="L2869" s="2" t="s">
        <v>28307</v>
      </c>
    </row>
    <row r="2870" spans="1:12" x14ac:dyDescent="0.3">
      <c r="A2870" s="1" t="s">
        <v>7</v>
      </c>
      <c r="B2870" s="1" t="s">
        <v>7436</v>
      </c>
      <c r="C2870" s="1" t="s">
        <v>7559</v>
      </c>
      <c r="D2870" s="1" t="s">
        <v>41</v>
      </c>
      <c r="E2870" s="1" t="s">
        <v>11</v>
      </c>
      <c r="F2870" s="6" t="s">
        <v>729</v>
      </c>
      <c r="G2870" s="1" t="s">
        <v>328</v>
      </c>
      <c r="H2870" s="1" t="s">
        <v>5697</v>
      </c>
      <c r="I2870" s="1" t="s">
        <v>633</v>
      </c>
      <c r="J2870" s="2">
        <v>60</v>
      </c>
      <c r="K2870" s="5">
        <v>60000</v>
      </c>
      <c r="L2870" s="2" t="s">
        <v>28307</v>
      </c>
    </row>
    <row r="2871" spans="1:12" x14ac:dyDescent="0.3">
      <c r="A2871" s="1" t="s">
        <v>28</v>
      </c>
      <c r="B2871" s="1" t="s">
        <v>7432</v>
      </c>
      <c r="C2871" s="1" t="s">
        <v>7560</v>
      </c>
      <c r="D2871" s="1" t="s">
        <v>41</v>
      </c>
      <c r="E2871" s="1" t="s">
        <v>11</v>
      </c>
      <c r="F2871" s="6" t="s">
        <v>734</v>
      </c>
      <c r="G2871" s="1" t="s">
        <v>7434</v>
      </c>
      <c r="H2871" s="1" t="s">
        <v>7435</v>
      </c>
      <c r="I2871" s="1" t="s">
        <v>633</v>
      </c>
      <c r="J2871" s="2">
        <v>425</v>
      </c>
      <c r="K2871" s="5">
        <v>425</v>
      </c>
      <c r="L2871" s="2" t="s">
        <v>28307</v>
      </c>
    </row>
    <row r="2872" spans="1:12" x14ac:dyDescent="0.3">
      <c r="A2872" s="1" t="s">
        <v>7</v>
      </c>
      <c r="B2872" s="1" t="s">
        <v>7404</v>
      </c>
      <c r="C2872" s="1" t="s">
        <v>7561</v>
      </c>
      <c r="D2872" s="1" t="s">
        <v>863</v>
      </c>
      <c r="E2872" s="1" t="s">
        <v>11</v>
      </c>
      <c r="F2872" s="6" t="s">
        <v>20</v>
      </c>
      <c r="G2872" s="1" t="s">
        <v>5225</v>
      </c>
      <c r="H2872" s="1" t="s">
        <v>7406</v>
      </c>
      <c r="I2872" s="1" t="s">
        <v>5091</v>
      </c>
      <c r="J2872" s="2">
        <v>1000</v>
      </c>
      <c r="K2872" s="5">
        <v>1000</v>
      </c>
      <c r="L2872" s="2" t="s">
        <v>28307</v>
      </c>
    </row>
    <row r="2873" spans="1:12" x14ac:dyDescent="0.3">
      <c r="A2873" s="1" t="s">
        <v>28</v>
      </c>
      <c r="B2873" s="1" t="s">
        <v>7448</v>
      </c>
      <c r="C2873" s="1" t="s">
        <v>7562</v>
      </c>
      <c r="D2873" s="1" t="s">
        <v>41</v>
      </c>
      <c r="E2873" s="1" t="s">
        <v>11</v>
      </c>
      <c r="F2873" s="6" t="s">
        <v>20</v>
      </c>
      <c r="G2873" s="1" t="s">
        <v>5240</v>
      </c>
      <c r="H2873" s="1" t="s">
        <v>5783</v>
      </c>
      <c r="I2873" s="1" t="s">
        <v>633</v>
      </c>
      <c r="J2873" s="2">
        <v>90000</v>
      </c>
      <c r="K2873" s="5">
        <v>90000</v>
      </c>
      <c r="L2873" s="2" t="s">
        <v>28307</v>
      </c>
    </row>
    <row r="2874" spans="1:12" x14ac:dyDescent="0.3">
      <c r="A2874" s="1" t="s">
        <v>28</v>
      </c>
      <c r="B2874" s="1" t="s">
        <v>7296</v>
      </c>
      <c r="C2874" s="1" t="s">
        <v>7563</v>
      </c>
      <c r="D2874" s="1" t="s">
        <v>41</v>
      </c>
      <c r="E2874" s="1" t="s">
        <v>11</v>
      </c>
      <c r="F2874" s="6" t="s">
        <v>20</v>
      </c>
      <c r="G2874" s="1" t="s">
        <v>385</v>
      </c>
      <c r="H2874" s="1" t="s">
        <v>7298</v>
      </c>
      <c r="I2874" s="1" t="s">
        <v>5091</v>
      </c>
      <c r="J2874" s="2">
        <v>39000</v>
      </c>
      <c r="K2874" s="5">
        <v>39000</v>
      </c>
      <c r="L2874" s="2" t="s">
        <v>28307</v>
      </c>
    </row>
    <row r="2875" spans="1:12" x14ac:dyDescent="0.3">
      <c r="A2875" s="1" t="s">
        <v>28</v>
      </c>
      <c r="B2875" s="1" t="s">
        <v>7450</v>
      </c>
      <c r="C2875" s="1" t="s">
        <v>7564</v>
      </c>
      <c r="D2875" s="1" t="s">
        <v>41</v>
      </c>
      <c r="E2875" s="1" t="s">
        <v>11</v>
      </c>
      <c r="F2875" s="6" t="s">
        <v>5326</v>
      </c>
      <c r="G2875" s="1" t="s">
        <v>7452</v>
      </c>
      <c r="H2875" s="1" t="s">
        <v>7019</v>
      </c>
      <c r="I2875" s="1" t="s">
        <v>20</v>
      </c>
      <c r="J2875" s="2">
        <v>550</v>
      </c>
      <c r="K2875" s="5">
        <v>550</v>
      </c>
      <c r="L2875" s="2" t="s">
        <v>28307</v>
      </c>
    </row>
    <row r="2876" spans="1:12" x14ac:dyDescent="0.3">
      <c r="A2876" s="1" t="s">
        <v>28</v>
      </c>
      <c r="B2876" s="1" t="s">
        <v>6702</v>
      </c>
      <c r="C2876" s="1" t="s">
        <v>7565</v>
      </c>
      <c r="D2876" s="1" t="s">
        <v>41</v>
      </c>
      <c r="E2876" s="1" t="s">
        <v>11</v>
      </c>
      <c r="F2876" s="6" t="s">
        <v>20</v>
      </c>
      <c r="G2876" s="1" t="s">
        <v>6704</v>
      </c>
      <c r="H2876" s="1" t="s">
        <v>5400</v>
      </c>
      <c r="I2876" s="1" t="s">
        <v>633</v>
      </c>
      <c r="J2876" s="2">
        <v>38000</v>
      </c>
      <c r="K2876" s="5">
        <v>38000</v>
      </c>
      <c r="L2876" s="2" t="s">
        <v>28307</v>
      </c>
    </row>
    <row r="2877" spans="1:12" x14ac:dyDescent="0.3">
      <c r="A2877" s="1" t="s">
        <v>28</v>
      </c>
      <c r="B2877" s="1" t="s">
        <v>7566</v>
      </c>
      <c r="C2877" s="1" t="s">
        <v>7567</v>
      </c>
      <c r="D2877" s="1" t="s">
        <v>41</v>
      </c>
      <c r="E2877" s="1" t="s">
        <v>11</v>
      </c>
      <c r="F2877" s="6" t="s">
        <v>20</v>
      </c>
      <c r="G2877" s="1" t="s">
        <v>42</v>
      </c>
      <c r="H2877" s="1" t="s">
        <v>5400</v>
      </c>
      <c r="I2877" s="1" t="s">
        <v>633</v>
      </c>
      <c r="J2877" s="2">
        <v>45000</v>
      </c>
      <c r="K2877" s="5">
        <v>45000</v>
      </c>
      <c r="L2877" s="2" t="s">
        <v>28307</v>
      </c>
    </row>
    <row r="2878" spans="1:12" x14ac:dyDescent="0.3">
      <c r="A2878" s="1" t="s">
        <v>28</v>
      </c>
      <c r="B2878" s="1" t="s">
        <v>7568</v>
      </c>
      <c r="C2878" s="1" t="s">
        <v>7569</v>
      </c>
      <c r="D2878" s="1" t="s">
        <v>6643</v>
      </c>
      <c r="E2878" s="1" t="s">
        <v>11</v>
      </c>
      <c r="F2878" s="6" t="s">
        <v>5326</v>
      </c>
      <c r="G2878" s="1" t="s">
        <v>333</v>
      </c>
      <c r="H2878" s="1" t="s">
        <v>6645</v>
      </c>
      <c r="I2878" s="1" t="s">
        <v>5091</v>
      </c>
      <c r="J2878" s="2">
        <v>40000</v>
      </c>
      <c r="K2878" s="5">
        <v>40000</v>
      </c>
      <c r="L2878" s="2" t="s">
        <v>28307</v>
      </c>
    </row>
    <row r="2879" spans="1:12" x14ac:dyDescent="0.3">
      <c r="A2879" s="1" t="s">
        <v>28</v>
      </c>
      <c r="B2879" s="1" t="s">
        <v>7430</v>
      </c>
      <c r="C2879" s="1" t="s">
        <v>7570</v>
      </c>
      <c r="D2879" s="1" t="s">
        <v>1067</v>
      </c>
      <c r="E2879" s="1" t="s">
        <v>11</v>
      </c>
      <c r="F2879" s="6" t="s">
        <v>20</v>
      </c>
      <c r="G2879" s="1" t="s">
        <v>2402</v>
      </c>
      <c r="H2879" s="1" t="s">
        <v>5209</v>
      </c>
      <c r="I2879" s="1" t="s">
        <v>20</v>
      </c>
      <c r="J2879" s="2">
        <v>300</v>
      </c>
      <c r="K2879" s="5">
        <v>300</v>
      </c>
      <c r="L2879" s="2" t="s">
        <v>28307</v>
      </c>
    </row>
    <row r="2880" spans="1:12" x14ac:dyDescent="0.3">
      <c r="A2880" s="1" t="s">
        <v>28</v>
      </c>
      <c r="B2880" s="1" t="s">
        <v>7031</v>
      </c>
      <c r="C2880" s="1" t="s">
        <v>7571</v>
      </c>
      <c r="D2880" s="1" t="s">
        <v>863</v>
      </c>
      <c r="E2880" s="1" t="s">
        <v>11</v>
      </c>
      <c r="F2880" s="6" t="s">
        <v>5169</v>
      </c>
      <c r="G2880" s="1" t="s">
        <v>7033</v>
      </c>
      <c r="H2880" s="1" t="s">
        <v>7034</v>
      </c>
      <c r="I2880" s="1" t="s">
        <v>20</v>
      </c>
      <c r="J2880" s="2">
        <v>47</v>
      </c>
      <c r="K2880" s="5">
        <v>47000</v>
      </c>
      <c r="L2880" s="2" t="s">
        <v>28307</v>
      </c>
    </row>
    <row r="2881" spans="1:12" x14ac:dyDescent="0.3">
      <c r="A2881" s="1" t="s">
        <v>28</v>
      </c>
      <c r="B2881" s="1" t="s">
        <v>6943</v>
      </c>
      <c r="C2881" s="1" t="s">
        <v>7572</v>
      </c>
      <c r="D2881" s="1" t="s">
        <v>6849</v>
      </c>
      <c r="E2881" s="1" t="s">
        <v>11</v>
      </c>
      <c r="F2881" s="6" t="s">
        <v>20</v>
      </c>
      <c r="G2881" s="1" t="s">
        <v>6945</v>
      </c>
      <c r="H2881" s="1" t="s">
        <v>6851</v>
      </c>
      <c r="I2881" s="1" t="s">
        <v>633</v>
      </c>
      <c r="J2881" s="2">
        <v>850</v>
      </c>
      <c r="K2881" s="5">
        <v>850</v>
      </c>
      <c r="L2881" s="2" t="s">
        <v>28307</v>
      </c>
    </row>
    <row r="2882" spans="1:12" x14ac:dyDescent="0.3">
      <c r="A2882" s="1" t="s">
        <v>28</v>
      </c>
      <c r="B2882" s="1" t="s">
        <v>7481</v>
      </c>
      <c r="C2882" s="1" t="s">
        <v>7573</v>
      </c>
      <c r="D2882" s="1" t="s">
        <v>41</v>
      </c>
      <c r="E2882" s="1" t="s">
        <v>11</v>
      </c>
      <c r="F2882" s="6" t="s">
        <v>20</v>
      </c>
      <c r="G2882" s="1" t="s">
        <v>5932</v>
      </c>
      <c r="H2882" s="1" t="s">
        <v>1695</v>
      </c>
      <c r="I2882" s="1" t="s">
        <v>14881</v>
      </c>
      <c r="J2882" s="2">
        <v>250</v>
      </c>
      <c r="K2882" s="5">
        <v>250</v>
      </c>
      <c r="L2882" s="2" t="s">
        <v>28307</v>
      </c>
    </row>
    <row r="2883" spans="1:12" x14ac:dyDescent="0.3">
      <c r="A2883" s="1" t="s">
        <v>7</v>
      </c>
      <c r="B2883" s="1" t="s">
        <v>7422</v>
      </c>
      <c r="C2883" s="1" t="s">
        <v>7574</v>
      </c>
      <c r="D2883" s="1" t="s">
        <v>7424</v>
      </c>
      <c r="E2883" s="1" t="s">
        <v>11</v>
      </c>
      <c r="F2883" s="6" t="s">
        <v>5326</v>
      </c>
      <c r="G2883" s="1" t="s">
        <v>7425</v>
      </c>
      <c r="H2883" s="1" t="s">
        <v>7426</v>
      </c>
      <c r="I2883" s="1" t="s">
        <v>5091</v>
      </c>
      <c r="J2883" s="2">
        <v>411</v>
      </c>
      <c r="K2883" s="5">
        <v>75411</v>
      </c>
      <c r="L2883" s="2" t="s">
        <v>28307</v>
      </c>
    </row>
    <row r="2884" spans="1:12" x14ac:dyDescent="0.3">
      <c r="A2884" s="1" t="s">
        <v>28</v>
      </c>
      <c r="B2884" s="1" t="s">
        <v>7474</v>
      </c>
      <c r="C2884" s="1" t="s">
        <v>7575</v>
      </c>
      <c r="D2884" s="1" t="s">
        <v>41</v>
      </c>
      <c r="E2884" s="1" t="s">
        <v>11</v>
      </c>
      <c r="F2884" s="6" t="s">
        <v>20</v>
      </c>
      <c r="G2884" s="1" t="s">
        <v>7476</v>
      </c>
      <c r="H2884" s="1" t="s">
        <v>7477</v>
      </c>
      <c r="I2884" s="1" t="s">
        <v>20</v>
      </c>
      <c r="J2884" s="2">
        <v>25</v>
      </c>
      <c r="K2884" s="5">
        <v>48000</v>
      </c>
      <c r="L2884" s="2" t="s">
        <v>28307</v>
      </c>
    </row>
    <row r="2885" spans="1:12" x14ac:dyDescent="0.3">
      <c r="A2885" s="1" t="s">
        <v>64</v>
      </c>
      <c r="B2885" s="1" t="s">
        <v>7446</v>
      </c>
      <c r="C2885" s="1" t="s">
        <v>7576</v>
      </c>
      <c r="D2885" s="1" t="s">
        <v>426</v>
      </c>
      <c r="E2885" s="1" t="s">
        <v>11</v>
      </c>
      <c r="F2885" s="6" t="s">
        <v>20</v>
      </c>
      <c r="G2885" s="1" t="s">
        <v>4269</v>
      </c>
      <c r="H2885" s="1" t="s">
        <v>6496</v>
      </c>
      <c r="I2885" s="1" t="s">
        <v>20</v>
      </c>
      <c r="J2885" s="2">
        <v>100000</v>
      </c>
      <c r="K2885" s="5">
        <v>100000</v>
      </c>
      <c r="L2885" s="2" t="s">
        <v>28307</v>
      </c>
    </row>
    <row r="2886" spans="1:12" x14ac:dyDescent="0.3">
      <c r="A2886" s="1" t="s">
        <v>7</v>
      </c>
      <c r="B2886" s="1" t="s">
        <v>7436</v>
      </c>
      <c r="C2886" s="1" t="s">
        <v>7577</v>
      </c>
      <c r="D2886" s="1" t="s">
        <v>41</v>
      </c>
      <c r="E2886" s="1" t="s">
        <v>11</v>
      </c>
      <c r="F2886" s="6" t="s">
        <v>729</v>
      </c>
      <c r="G2886" s="1" t="s">
        <v>7438</v>
      </c>
      <c r="H2886" s="1" t="s">
        <v>5697</v>
      </c>
      <c r="I2886" s="1" t="s">
        <v>633</v>
      </c>
      <c r="J2886" s="2">
        <v>60</v>
      </c>
      <c r="K2886" s="5">
        <v>60000</v>
      </c>
      <c r="L2886" s="2" t="s">
        <v>28307</v>
      </c>
    </row>
    <row r="2887" spans="1:12" x14ac:dyDescent="0.3">
      <c r="A2887" s="1" t="s">
        <v>28</v>
      </c>
      <c r="B2887" s="1" t="s">
        <v>7432</v>
      </c>
      <c r="C2887" s="1" t="s">
        <v>7578</v>
      </c>
      <c r="D2887" s="1" t="s">
        <v>41</v>
      </c>
      <c r="E2887" s="1" t="s">
        <v>11</v>
      </c>
      <c r="F2887" s="6" t="s">
        <v>734</v>
      </c>
      <c r="G2887" s="1" t="s">
        <v>7434</v>
      </c>
      <c r="H2887" s="1" t="s">
        <v>7435</v>
      </c>
      <c r="I2887" s="1" t="s">
        <v>633</v>
      </c>
      <c r="J2887" s="2">
        <v>425</v>
      </c>
      <c r="K2887" s="5">
        <v>425</v>
      </c>
      <c r="L2887" s="2" t="s">
        <v>28307</v>
      </c>
    </row>
    <row r="2888" spans="1:12" x14ac:dyDescent="0.3">
      <c r="A2888" s="1" t="s">
        <v>7</v>
      </c>
      <c r="B2888" s="1" t="s">
        <v>7404</v>
      </c>
      <c r="C2888" s="1" t="s">
        <v>7579</v>
      </c>
      <c r="D2888" s="1" t="s">
        <v>863</v>
      </c>
      <c r="E2888" s="1" t="s">
        <v>11</v>
      </c>
      <c r="F2888" s="6" t="s">
        <v>20</v>
      </c>
      <c r="G2888" s="1" t="s">
        <v>5225</v>
      </c>
      <c r="H2888" s="1" t="s">
        <v>7406</v>
      </c>
      <c r="I2888" s="1" t="s">
        <v>5091</v>
      </c>
      <c r="J2888" s="2">
        <v>1000</v>
      </c>
      <c r="K2888" s="5">
        <v>1000</v>
      </c>
      <c r="L2888" s="2" t="s">
        <v>28307</v>
      </c>
    </row>
    <row r="2889" spans="1:12" x14ac:dyDescent="0.3">
      <c r="A2889" s="1" t="s">
        <v>28</v>
      </c>
      <c r="B2889" s="1" t="s">
        <v>7448</v>
      </c>
      <c r="C2889" s="1" t="s">
        <v>7580</v>
      </c>
      <c r="D2889" s="1" t="s">
        <v>41</v>
      </c>
      <c r="E2889" s="1" t="s">
        <v>11</v>
      </c>
      <c r="F2889" s="6" t="s">
        <v>20</v>
      </c>
      <c r="G2889" s="1" t="s">
        <v>5240</v>
      </c>
      <c r="H2889" s="1" t="s">
        <v>5783</v>
      </c>
      <c r="I2889" s="1" t="s">
        <v>633</v>
      </c>
      <c r="J2889" s="2">
        <v>90000</v>
      </c>
      <c r="K2889" s="5">
        <v>90000</v>
      </c>
      <c r="L2889" s="2" t="s">
        <v>28307</v>
      </c>
    </row>
    <row r="2890" spans="1:12" x14ac:dyDescent="0.3">
      <c r="A2890" s="1" t="s">
        <v>28</v>
      </c>
      <c r="B2890" s="1" t="s">
        <v>7296</v>
      </c>
      <c r="C2890" s="1" t="s">
        <v>7581</v>
      </c>
      <c r="D2890" s="1" t="s">
        <v>41</v>
      </c>
      <c r="E2890" s="1" t="s">
        <v>11</v>
      </c>
      <c r="F2890" s="6" t="s">
        <v>20</v>
      </c>
      <c r="G2890" s="1" t="s">
        <v>385</v>
      </c>
      <c r="H2890" s="1" t="s">
        <v>7298</v>
      </c>
      <c r="I2890" s="1" t="s">
        <v>5091</v>
      </c>
      <c r="J2890" s="2">
        <v>39000</v>
      </c>
      <c r="K2890" s="5">
        <v>39000</v>
      </c>
      <c r="L2890" s="2" t="s">
        <v>28307</v>
      </c>
    </row>
    <row r="2891" spans="1:12" x14ac:dyDescent="0.3">
      <c r="A2891" s="1" t="s">
        <v>28</v>
      </c>
      <c r="B2891" s="1" t="s">
        <v>7450</v>
      </c>
      <c r="C2891" s="1" t="s">
        <v>7582</v>
      </c>
      <c r="D2891" s="1" t="s">
        <v>41</v>
      </c>
      <c r="E2891" s="1" t="s">
        <v>11</v>
      </c>
      <c r="F2891" s="6" t="s">
        <v>5326</v>
      </c>
      <c r="G2891" s="1" t="s">
        <v>7452</v>
      </c>
      <c r="H2891" s="1" t="s">
        <v>7019</v>
      </c>
      <c r="I2891" s="1" t="s">
        <v>20</v>
      </c>
      <c r="J2891" s="2">
        <v>550</v>
      </c>
      <c r="K2891" s="5">
        <v>550</v>
      </c>
      <c r="L2891" s="2" t="s">
        <v>28307</v>
      </c>
    </row>
    <row r="2892" spans="1:12" x14ac:dyDescent="0.3">
      <c r="A2892" s="1" t="s">
        <v>28</v>
      </c>
      <c r="B2892" s="1" t="s">
        <v>6702</v>
      </c>
      <c r="C2892" s="1" t="s">
        <v>7583</v>
      </c>
      <c r="D2892" s="1" t="s">
        <v>41</v>
      </c>
      <c r="E2892" s="1" t="s">
        <v>11</v>
      </c>
      <c r="F2892" s="6" t="s">
        <v>20</v>
      </c>
      <c r="G2892" s="1" t="s">
        <v>6704</v>
      </c>
      <c r="H2892" s="1" t="s">
        <v>5400</v>
      </c>
      <c r="I2892" s="1" t="s">
        <v>633</v>
      </c>
      <c r="J2892" s="2">
        <v>38000</v>
      </c>
      <c r="K2892" s="5">
        <v>38000</v>
      </c>
      <c r="L2892" s="2" t="s">
        <v>28307</v>
      </c>
    </row>
    <row r="2893" spans="1:12" x14ac:dyDescent="0.3">
      <c r="A2893" s="1" t="s">
        <v>64</v>
      </c>
      <c r="B2893" s="1" t="s">
        <v>7446</v>
      </c>
      <c r="C2893" s="1" t="s">
        <v>7584</v>
      </c>
      <c r="D2893" s="1" t="s">
        <v>426</v>
      </c>
      <c r="E2893" s="1" t="s">
        <v>11</v>
      </c>
      <c r="F2893" s="6" t="s">
        <v>20</v>
      </c>
      <c r="G2893" s="1" t="s">
        <v>4269</v>
      </c>
      <c r="H2893" s="1" t="s">
        <v>6496</v>
      </c>
      <c r="I2893" s="1" t="s">
        <v>20</v>
      </c>
      <c r="J2893" s="2">
        <v>100000</v>
      </c>
      <c r="K2893" s="5">
        <v>100000</v>
      </c>
      <c r="L2893" s="2" t="s">
        <v>28307</v>
      </c>
    </row>
    <row r="2894" spans="1:12" x14ac:dyDescent="0.3">
      <c r="A2894" s="1" t="s">
        <v>7</v>
      </c>
      <c r="B2894" s="1" t="s">
        <v>7436</v>
      </c>
      <c r="C2894" s="1" t="s">
        <v>7585</v>
      </c>
      <c r="D2894" s="1" t="s">
        <v>41</v>
      </c>
      <c r="E2894" s="1" t="s">
        <v>11</v>
      </c>
      <c r="F2894" s="6" t="s">
        <v>729</v>
      </c>
      <c r="G2894" s="1" t="s">
        <v>7438</v>
      </c>
      <c r="H2894" s="1" t="s">
        <v>5697</v>
      </c>
      <c r="I2894" s="1" t="s">
        <v>633</v>
      </c>
      <c r="J2894" s="2">
        <v>60</v>
      </c>
      <c r="K2894" s="5">
        <v>60000</v>
      </c>
      <c r="L2894" s="2" t="s">
        <v>28307</v>
      </c>
    </row>
    <row r="2895" spans="1:12" x14ac:dyDescent="0.3">
      <c r="A2895" s="1" t="s">
        <v>28</v>
      </c>
      <c r="B2895" s="1" t="s">
        <v>7432</v>
      </c>
      <c r="C2895" s="1" t="s">
        <v>7586</v>
      </c>
      <c r="D2895" s="1" t="s">
        <v>41</v>
      </c>
      <c r="E2895" s="1" t="s">
        <v>11</v>
      </c>
      <c r="F2895" s="6" t="s">
        <v>734</v>
      </c>
      <c r="G2895" s="1" t="s">
        <v>7434</v>
      </c>
      <c r="H2895" s="1" t="s">
        <v>7435</v>
      </c>
      <c r="I2895" s="1" t="s">
        <v>633</v>
      </c>
      <c r="J2895" s="2">
        <v>425</v>
      </c>
      <c r="K2895" s="5">
        <v>425</v>
      </c>
      <c r="L2895" s="2" t="s">
        <v>28307</v>
      </c>
    </row>
    <row r="2896" spans="1:12" x14ac:dyDescent="0.3">
      <c r="A2896" s="1" t="s">
        <v>7</v>
      </c>
      <c r="B2896" s="1" t="s">
        <v>7404</v>
      </c>
      <c r="C2896" s="1" t="s">
        <v>7587</v>
      </c>
      <c r="D2896" s="1" t="s">
        <v>863</v>
      </c>
      <c r="E2896" s="1" t="s">
        <v>11</v>
      </c>
      <c r="F2896" s="6" t="s">
        <v>20</v>
      </c>
      <c r="G2896" s="1" t="s">
        <v>5225</v>
      </c>
      <c r="H2896" s="1" t="s">
        <v>7406</v>
      </c>
      <c r="I2896" s="1" t="s">
        <v>5091</v>
      </c>
      <c r="J2896" s="2">
        <v>1000</v>
      </c>
      <c r="K2896" s="5">
        <v>1000</v>
      </c>
      <c r="L2896" s="2" t="s">
        <v>28307</v>
      </c>
    </row>
    <row r="2897" spans="1:12" x14ac:dyDescent="0.3">
      <c r="A2897" s="1" t="s">
        <v>28</v>
      </c>
      <c r="B2897" s="1" t="s">
        <v>7448</v>
      </c>
      <c r="C2897" s="1" t="s">
        <v>7588</v>
      </c>
      <c r="D2897" s="1" t="s">
        <v>41</v>
      </c>
      <c r="E2897" s="1" t="s">
        <v>11</v>
      </c>
      <c r="F2897" s="6" t="s">
        <v>20</v>
      </c>
      <c r="G2897" s="1" t="s">
        <v>5240</v>
      </c>
      <c r="H2897" s="1" t="s">
        <v>5783</v>
      </c>
      <c r="I2897" s="1" t="s">
        <v>633</v>
      </c>
      <c r="J2897" s="2">
        <v>90000</v>
      </c>
      <c r="K2897" s="5">
        <v>90000</v>
      </c>
      <c r="L2897" s="2" t="s">
        <v>28307</v>
      </c>
    </row>
    <row r="2898" spans="1:12" x14ac:dyDescent="0.3">
      <c r="A2898" s="1" t="s">
        <v>28</v>
      </c>
      <c r="B2898" s="1" t="s">
        <v>7296</v>
      </c>
      <c r="C2898" s="1" t="s">
        <v>7589</v>
      </c>
      <c r="D2898" s="1" t="s">
        <v>41</v>
      </c>
      <c r="E2898" s="1" t="s">
        <v>11</v>
      </c>
      <c r="F2898" s="6" t="s">
        <v>20</v>
      </c>
      <c r="G2898" s="1" t="s">
        <v>385</v>
      </c>
      <c r="H2898" s="1" t="s">
        <v>7298</v>
      </c>
      <c r="I2898" s="1" t="s">
        <v>5091</v>
      </c>
      <c r="J2898" s="2">
        <v>39000</v>
      </c>
      <c r="K2898" s="5">
        <v>39000</v>
      </c>
      <c r="L2898" s="2" t="s">
        <v>28307</v>
      </c>
    </row>
    <row r="2899" spans="1:12" x14ac:dyDescent="0.3">
      <c r="A2899" s="1" t="s">
        <v>28</v>
      </c>
      <c r="B2899" s="1" t="s">
        <v>7450</v>
      </c>
      <c r="C2899" s="1" t="s">
        <v>7590</v>
      </c>
      <c r="D2899" s="1" t="s">
        <v>41</v>
      </c>
      <c r="E2899" s="1" t="s">
        <v>11</v>
      </c>
      <c r="F2899" s="6" t="s">
        <v>5326</v>
      </c>
      <c r="G2899" s="1" t="s">
        <v>7452</v>
      </c>
      <c r="H2899" s="1" t="s">
        <v>7019</v>
      </c>
      <c r="I2899" s="1" t="s">
        <v>20</v>
      </c>
      <c r="J2899" s="2">
        <v>550</v>
      </c>
      <c r="K2899" s="5">
        <v>550</v>
      </c>
      <c r="L2899" s="2" t="s">
        <v>28307</v>
      </c>
    </row>
    <row r="2900" spans="1:12" x14ac:dyDescent="0.3">
      <c r="A2900" s="1" t="s">
        <v>28</v>
      </c>
      <c r="B2900" s="1" t="s">
        <v>6702</v>
      </c>
      <c r="C2900" s="1" t="s">
        <v>7591</v>
      </c>
      <c r="D2900" s="1" t="s">
        <v>41</v>
      </c>
      <c r="E2900" s="1" t="s">
        <v>11</v>
      </c>
      <c r="F2900" s="6" t="s">
        <v>20</v>
      </c>
      <c r="G2900" s="1" t="s">
        <v>6704</v>
      </c>
      <c r="H2900" s="1" t="s">
        <v>5400</v>
      </c>
      <c r="I2900" s="1" t="s">
        <v>633</v>
      </c>
      <c r="J2900" s="2">
        <v>38000</v>
      </c>
      <c r="K2900" s="5">
        <v>38000</v>
      </c>
      <c r="L2900" s="2" t="s">
        <v>28307</v>
      </c>
    </row>
    <row r="2901" spans="1:12" x14ac:dyDescent="0.3">
      <c r="A2901" s="1" t="s">
        <v>64</v>
      </c>
      <c r="B2901" s="1" t="s">
        <v>7446</v>
      </c>
      <c r="C2901" s="1" t="s">
        <v>7592</v>
      </c>
      <c r="D2901" s="1" t="s">
        <v>426</v>
      </c>
      <c r="E2901" s="1" t="s">
        <v>11</v>
      </c>
      <c r="F2901" s="6" t="s">
        <v>20</v>
      </c>
      <c r="G2901" s="1" t="s">
        <v>4269</v>
      </c>
      <c r="H2901" s="1" t="s">
        <v>6496</v>
      </c>
      <c r="I2901" s="1" t="s">
        <v>20</v>
      </c>
      <c r="J2901" s="2">
        <v>100000</v>
      </c>
      <c r="K2901" s="5">
        <v>100000</v>
      </c>
      <c r="L2901" s="2" t="s">
        <v>28307</v>
      </c>
    </row>
    <row r="2902" spans="1:12" x14ac:dyDescent="0.3">
      <c r="A2902" s="1" t="s">
        <v>7</v>
      </c>
      <c r="B2902" s="1" t="s">
        <v>7436</v>
      </c>
      <c r="C2902" s="1" t="s">
        <v>7593</v>
      </c>
      <c r="D2902" s="1" t="s">
        <v>41</v>
      </c>
      <c r="E2902" s="1" t="s">
        <v>11</v>
      </c>
      <c r="F2902" s="6" t="s">
        <v>729</v>
      </c>
      <c r="G2902" s="1" t="s">
        <v>7438</v>
      </c>
      <c r="H2902" s="1" t="s">
        <v>5697</v>
      </c>
      <c r="I2902" s="1" t="s">
        <v>633</v>
      </c>
      <c r="J2902" s="2">
        <v>60</v>
      </c>
      <c r="K2902" s="5">
        <v>60000</v>
      </c>
      <c r="L2902" s="2" t="s">
        <v>28307</v>
      </c>
    </row>
    <row r="2903" spans="1:12" x14ac:dyDescent="0.3">
      <c r="A2903" s="1" t="s">
        <v>28</v>
      </c>
      <c r="B2903" s="1" t="s">
        <v>7432</v>
      </c>
      <c r="C2903" s="1" t="s">
        <v>7594</v>
      </c>
      <c r="D2903" s="1" t="s">
        <v>41</v>
      </c>
      <c r="E2903" s="1" t="s">
        <v>11</v>
      </c>
      <c r="F2903" s="6" t="s">
        <v>734</v>
      </c>
      <c r="G2903" s="1" t="s">
        <v>7434</v>
      </c>
      <c r="H2903" s="1" t="s">
        <v>7435</v>
      </c>
      <c r="I2903" s="1" t="s">
        <v>633</v>
      </c>
      <c r="J2903" s="2">
        <v>425</v>
      </c>
      <c r="K2903" s="5">
        <v>425</v>
      </c>
      <c r="L2903" s="2" t="s">
        <v>28307</v>
      </c>
    </row>
    <row r="2904" spans="1:12" x14ac:dyDescent="0.3">
      <c r="A2904" s="1" t="s">
        <v>7</v>
      </c>
      <c r="B2904" s="1" t="s">
        <v>7404</v>
      </c>
      <c r="C2904" s="1" t="s">
        <v>7595</v>
      </c>
      <c r="D2904" s="1" t="s">
        <v>863</v>
      </c>
      <c r="E2904" s="1" t="s">
        <v>11</v>
      </c>
      <c r="F2904" s="6" t="s">
        <v>20</v>
      </c>
      <c r="G2904" s="1" t="s">
        <v>5225</v>
      </c>
      <c r="H2904" s="1" t="s">
        <v>7406</v>
      </c>
      <c r="I2904" s="1" t="s">
        <v>5091</v>
      </c>
      <c r="J2904" s="2">
        <v>1000</v>
      </c>
      <c r="K2904" s="5">
        <v>1000</v>
      </c>
      <c r="L2904" s="2" t="s">
        <v>28307</v>
      </c>
    </row>
    <row r="2905" spans="1:12" x14ac:dyDescent="0.3">
      <c r="A2905" s="1" t="s">
        <v>28</v>
      </c>
      <c r="B2905" s="1" t="s">
        <v>7448</v>
      </c>
      <c r="C2905" s="1" t="s">
        <v>7596</v>
      </c>
      <c r="D2905" s="1" t="s">
        <v>41</v>
      </c>
      <c r="E2905" s="1" t="s">
        <v>11</v>
      </c>
      <c r="F2905" s="6" t="s">
        <v>20</v>
      </c>
      <c r="G2905" s="1" t="s">
        <v>5240</v>
      </c>
      <c r="H2905" s="1" t="s">
        <v>5783</v>
      </c>
      <c r="I2905" s="1" t="s">
        <v>633</v>
      </c>
      <c r="J2905" s="2">
        <v>90000</v>
      </c>
      <c r="K2905" s="5">
        <v>90000</v>
      </c>
      <c r="L2905" s="2" t="s">
        <v>28307</v>
      </c>
    </row>
    <row r="2906" spans="1:12" x14ac:dyDescent="0.3">
      <c r="A2906" s="1" t="s">
        <v>28</v>
      </c>
      <c r="B2906" s="1" t="s">
        <v>7296</v>
      </c>
      <c r="C2906" s="1" t="s">
        <v>7597</v>
      </c>
      <c r="D2906" s="1" t="s">
        <v>41</v>
      </c>
      <c r="E2906" s="1" t="s">
        <v>11</v>
      </c>
      <c r="F2906" s="6" t="s">
        <v>20</v>
      </c>
      <c r="G2906" s="1" t="s">
        <v>385</v>
      </c>
      <c r="H2906" s="1" t="s">
        <v>7298</v>
      </c>
      <c r="I2906" s="1" t="s">
        <v>5091</v>
      </c>
      <c r="J2906" s="2">
        <v>39000</v>
      </c>
      <c r="K2906" s="5">
        <v>39000</v>
      </c>
      <c r="L2906" s="2" t="s">
        <v>28307</v>
      </c>
    </row>
    <row r="2907" spans="1:12" x14ac:dyDescent="0.3">
      <c r="A2907" s="1" t="s">
        <v>28</v>
      </c>
      <c r="B2907" s="1" t="s">
        <v>7450</v>
      </c>
      <c r="C2907" s="1" t="s">
        <v>7598</v>
      </c>
      <c r="D2907" s="1" t="s">
        <v>41</v>
      </c>
      <c r="E2907" s="1" t="s">
        <v>11</v>
      </c>
      <c r="F2907" s="6" t="s">
        <v>5326</v>
      </c>
      <c r="G2907" s="1" t="s">
        <v>7452</v>
      </c>
      <c r="H2907" s="1" t="s">
        <v>7019</v>
      </c>
      <c r="I2907" s="1" t="s">
        <v>20</v>
      </c>
      <c r="J2907" s="2">
        <v>550</v>
      </c>
      <c r="K2907" s="5">
        <v>550</v>
      </c>
      <c r="L2907" s="2" t="s">
        <v>28307</v>
      </c>
    </row>
    <row r="2908" spans="1:12" x14ac:dyDescent="0.3">
      <c r="A2908" s="1" t="s">
        <v>28</v>
      </c>
      <c r="B2908" s="1" t="s">
        <v>6702</v>
      </c>
      <c r="C2908" s="1" t="s">
        <v>7599</v>
      </c>
      <c r="D2908" s="1" t="s">
        <v>41</v>
      </c>
      <c r="E2908" s="1" t="s">
        <v>11</v>
      </c>
      <c r="F2908" s="6" t="s">
        <v>20</v>
      </c>
      <c r="G2908" s="1" t="s">
        <v>6704</v>
      </c>
      <c r="H2908" s="1" t="s">
        <v>5400</v>
      </c>
      <c r="I2908" s="1" t="s">
        <v>633</v>
      </c>
      <c r="J2908" s="2">
        <v>38000</v>
      </c>
      <c r="K2908" s="5">
        <v>38000</v>
      </c>
      <c r="L2908" s="2" t="s">
        <v>28307</v>
      </c>
    </row>
    <row r="2909" spans="1:12" x14ac:dyDescent="0.3">
      <c r="A2909" s="1" t="s">
        <v>64</v>
      </c>
      <c r="B2909" s="1" t="s">
        <v>7446</v>
      </c>
      <c r="C2909" s="1" t="s">
        <v>7600</v>
      </c>
      <c r="D2909" s="1" t="s">
        <v>426</v>
      </c>
      <c r="E2909" s="1" t="s">
        <v>11</v>
      </c>
      <c r="F2909" s="6" t="s">
        <v>20</v>
      </c>
      <c r="G2909" s="1" t="s">
        <v>4269</v>
      </c>
      <c r="H2909" s="1" t="s">
        <v>6496</v>
      </c>
      <c r="I2909" s="1" t="s">
        <v>20</v>
      </c>
      <c r="J2909" s="2">
        <v>100000</v>
      </c>
      <c r="K2909" s="5">
        <v>100000</v>
      </c>
      <c r="L2909" s="2" t="s">
        <v>28307</v>
      </c>
    </row>
    <row r="2910" spans="1:12" x14ac:dyDescent="0.3">
      <c r="A2910" s="1" t="s">
        <v>7</v>
      </c>
      <c r="B2910" s="1" t="s">
        <v>7436</v>
      </c>
      <c r="C2910" s="1" t="s">
        <v>7601</v>
      </c>
      <c r="D2910" s="1" t="s">
        <v>41</v>
      </c>
      <c r="E2910" s="1" t="s">
        <v>11</v>
      </c>
      <c r="F2910" s="6" t="s">
        <v>729</v>
      </c>
      <c r="G2910" s="1" t="s">
        <v>7438</v>
      </c>
      <c r="H2910" s="1" t="s">
        <v>5697</v>
      </c>
      <c r="I2910" s="1" t="s">
        <v>633</v>
      </c>
      <c r="J2910" s="2">
        <v>60</v>
      </c>
      <c r="K2910" s="5">
        <v>60000</v>
      </c>
      <c r="L2910" s="2" t="s">
        <v>28307</v>
      </c>
    </row>
    <row r="2911" spans="1:12" x14ac:dyDescent="0.3">
      <c r="A2911" s="1" t="s">
        <v>28</v>
      </c>
      <c r="B2911" s="1" t="s">
        <v>7432</v>
      </c>
      <c r="C2911" s="1" t="s">
        <v>7602</v>
      </c>
      <c r="D2911" s="1" t="s">
        <v>41</v>
      </c>
      <c r="E2911" s="1" t="s">
        <v>11</v>
      </c>
      <c r="F2911" s="6" t="s">
        <v>734</v>
      </c>
      <c r="G2911" s="1" t="s">
        <v>7434</v>
      </c>
      <c r="H2911" s="1" t="s">
        <v>7435</v>
      </c>
      <c r="I2911" s="1" t="s">
        <v>633</v>
      </c>
      <c r="J2911" s="2">
        <v>425</v>
      </c>
      <c r="K2911" s="5">
        <v>425</v>
      </c>
      <c r="L2911" s="2" t="s">
        <v>28307</v>
      </c>
    </row>
    <row r="2912" spans="1:12" x14ac:dyDescent="0.3">
      <c r="A2912" s="1" t="s">
        <v>7</v>
      </c>
      <c r="B2912" s="1" t="s">
        <v>7404</v>
      </c>
      <c r="C2912" s="1" t="s">
        <v>7603</v>
      </c>
      <c r="D2912" s="1" t="s">
        <v>863</v>
      </c>
      <c r="E2912" s="1" t="s">
        <v>11</v>
      </c>
      <c r="F2912" s="6" t="s">
        <v>20</v>
      </c>
      <c r="G2912" s="1" t="s">
        <v>5225</v>
      </c>
      <c r="H2912" s="1" t="s">
        <v>7406</v>
      </c>
      <c r="I2912" s="1" t="s">
        <v>5091</v>
      </c>
      <c r="J2912" s="2">
        <v>1000</v>
      </c>
      <c r="K2912" s="5">
        <v>1000</v>
      </c>
      <c r="L2912" s="2" t="s">
        <v>28307</v>
      </c>
    </row>
    <row r="2913" spans="1:12" x14ac:dyDescent="0.3">
      <c r="A2913" s="1" t="s">
        <v>28</v>
      </c>
      <c r="B2913" s="1" t="s">
        <v>7448</v>
      </c>
      <c r="C2913" s="1" t="s">
        <v>7604</v>
      </c>
      <c r="D2913" s="1" t="s">
        <v>41</v>
      </c>
      <c r="E2913" s="1" t="s">
        <v>11</v>
      </c>
      <c r="F2913" s="6" t="s">
        <v>20</v>
      </c>
      <c r="G2913" s="1" t="s">
        <v>5240</v>
      </c>
      <c r="H2913" s="1" t="s">
        <v>5783</v>
      </c>
      <c r="I2913" s="1" t="s">
        <v>633</v>
      </c>
      <c r="J2913" s="2">
        <v>90000</v>
      </c>
      <c r="K2913" s="5">
        <v>90000</v>
      </c>
      <c r="L2913" s="2" t="s">
        <v>28307</v>
      </c>
    </row>
    <row r="2914" spans="1:12" x14ac:dyDescent="0.3">
      <c r="A2914" s="1" t="s">
        <v>28</v>
      </c>
      <c r="B2914" s="1" t="s">
        <v>7296</v>
      </c>
      <c r="C2914" s="1" t="s">
        <v>7605</v>
      </c>
      <c r="D2914" s="1" t="s">
        <v>41</v>
      </c>
      <c r="E2914" s="1" t="s">
        <v>11</v>
      </c>
      <c r="F2914" s="6" t="s">
        <v>20</v>
      </c>
      <c r="G2914" s="1" t="s">
        <v>385</v>
      </c>
      <c r="H2914" s="1" t="s">
        <v>7298</v>
      </c>
      <c r="I2914" s="1" t="s">
        <v>5091</v>
      </c>
      <c r="J2914" s="2">
        <v>39000</v>
      </c>
      <c r="K2914" s="5">
        <v>39000</v>
      </c>
      <c r="L2914" s="2" t="s">
        <v>28307</v>
      </c>
    </row>
    <row r="2915" spans="1:12" x14ac:dyDescent="0.3">
      <c r="A2915" s="1" t="s">
        <v>28</v>
      </c>
      <c r="B2915" s="1" t="s">
        <v>7450</v>
      </c>
      <c r="C2915" s="1" t="s">
        <v>7606</v>
      </c>
      <c r="D2915" s="1" t="s">
        <v>41</v>
      </c>
      <c r="E2915" s="1" t="s">
        <v>11</v>
      </c>
      <c r="F2915" s="6" t="s">
        <v>5326</v>
      </c>
      <c r="G2915" s="1" t="s">
        <v>7452</v>
      </c>
      <c r="H2915" s="1" t="s">
        <v>7019</v>
      </c>
      <c r="I2915" s="1" t="s">
        <v>20</v>
      </c>
      <c r="J2915" s="2">
        <v>550</v>
      </c>
      <c r="K2915" s="5">
        <v>550</v>
      </c>
      <c r="L2915" s="2" t="s">
        <v>28307</v>
      </c>
    </row>
    <row r="2916" spans="1:12" x14ac:dyDescent="0.3">
      <c r="A2916" s="1" t="s">
        <v>28</v>
      </c>
      <c r="B2916" s="1" t="s">
        <v>6702</v>
      </c>
      <c r="C2916" s="1" t="s">
        <v>7607</v>
      </c>
      <c r="D2916" s="1" t="s">
        <v>41</v>
      </c>
      <c r="E2916" s="1" t="s">
        <v>11</v>
      </c>
      <c r="F2916" s="6" t="s">
        <v>20</v>
      </c>
      <c r="G2916" s="1" t="s">
        <v>6704</v>
      </c>
      <c r="H2916" s="1" t="s">
        <v>5400</v>
      </c>
      <c r="I2916" s="1" t="s">
        <v>633</v>
      </c>
      <c r="J2916" s="2">
        <v>38000</v>
      </c>
      <c r="K2916" s="5">
        <v>38000</v>
      </c>
      <c r="L2916" s="2" t="s">
        <v>28307</v>
      </c>
    </row>
    <row r="2917" spans="1:12" x14ac:dyDescent="0.3">
      <c r="A2917" s="1" t="s">
        <v>64</v>
      </c>
      <c r="B2917" s="1" t="s">
        <v>7446</v>
      </c>
      <c r="C2917" s="1" t="s">
        <v>7608</v>
      </c>
      <c r="D2917" s="1" t="s">
        <v>426</v>
      </c>
      <c r="E2917" s="1" t="s">
        <v>11</v>
      </c>
      <c r="F2917" s="6" t="s">
        <v>20</v>
      </c>
      <c r="G2917" s="1" t="s">
        <v>4269</v>
      </c>
      <c r="H2917" s="1" t="s">
        <v>6496</v>
      </c>
      <c r="I2917" s="1" t="s">
        <v>20</v>
      </c>
      <c r="J2917" s="2">
        <v>100000</v>
      </c>
      <c r="K2917" s="5">
        <v>100000</v>
      </c>
      <c r="L2917" s="2" t="s">
        <v>28307</v>
      </c>
    </row>
    <row r="2918" spans="1:12" x14ac:dyDescent="0.3">
      <c r="A2918" s="1" t="s">
        <v>7</v>
      </c>
      <c r="B2918" s="1" t="s">
        <v>7436</v>
      </c>
      <c r="C2918" s="1" t="s">
        <v>7609</v>
      </c>
      <c r="D2918" s="1" t="s">
        <v>41</v>
      </c>
      <c r="E2918" s="1" t="s">
        <v>11</v>
      </c>
      <c r="F2918" s="6" t="s">
        <v>729</v>
      </c>
      <c r="G2918" s="1" t="s">
        <v>7438</v>
      </c>
      <c r="H2918" s="1" t="s">
        <v>5697</v>
      </c>
      <c r="I2918" s="1" t="s">
        <v>633</v>
      </c>
      <c r="J2918" s="2">
        <v>60</v>
      </c>
      <c r="K2918" s="5">
        <v>60000</v>
      </c>
      <c r="L2918" s="2" t="s">
        <v>28307</v>
      </c>
    </row>
    <row r="2919" spans="1:12" x14ac:dyDescent="0.3">
      <c r="A2919" s="1" t="s">
        <v>28</v>
      </c>
      <c r="B2919" s="1" t="s">
        <v>7432</v>
      </c>
      <c r="C2919" s="1" t="s">
        <v>7610</v>
      </c>
      <c r="D2919" s="1" t="s">
        <v>41</v>
      </c>
      <c r="E2919" s="1" t="s">
        <v>11</v>
      </c>
      <c r="F2919" s="6" t="s">
        <v>734</v>
      </c>
      <c r="G2919" s="1" t="s">
        <v>7434</v>
      </c>
      <c r="H2919" s="1" t="s">
        <v>7435</v>
      </c>
      <c r="I2919" s="1" t="s">
        <v>633</v>
      </c>
      <c r="J2919" s="2">
        <v>425</v>
      </c>
      <c r="K2919" s="5">
        <v>425</v>
      </c>
      <c r="L2919" s="2" t="s">
        <v>28307</v>
      </c>
    </row>
    <row r="2920" spans="1:12" x14ac:dyDescent="0.3">
      <c r="A2920" s="1" t="s">
        <v>7</v>
      </c>
      <c r="B2920" s="1" t="s">
        <v>7404</v>
      </c>
      <c r="C2920" s="1" t="s">
        <v>7611</v>
      </c>
      <c r="D2920" s="1" t="s">
        <v>863</v>
      </c>
      <c r="E2920" s="1" t="s">
        <v>11</v>
      </c>
      <c r="F2920" s="6" t="s">
        <v>20</v>
      </c>
      <c r="G2920" s="1" t="s">
        <v>5225</v>
      </c>
      <c r="H2920" s="1" t="s">
        <v>7406</v>
      </c>
      <c r="I2920" s="1" t="s">
        <v>5091</v>
      </c>
      <c r="J2920" s="2">
        <v>1000</v>
      </c>
      <c r="K2920" s="5">
        <v>1000</v>
      </c>
      <c r="L2920" s="2" t="s">
        <v>28307</v>
      </c>
    </row>
    <row r="2921" spans="1:12" x14ac:dyDescent="0.3">
      <c r="A2921" s="1" t="s">
        <v>28</v>
      </c>
      <c r="B2921" s="1" t="s">
        <v>7448</v>
      </c>
      <c r="C2921" s="1" t="s">
        <v>7612</v>
      </c>
      <c r="D2921" s="1" t="s">
        <v>41</v>
      </c>
      <c r="E2921" s="1" t="s">
        <v>11</v>
      </c>
      <c r="F2921" s="6" t="s">
        <v>20</v>
      </c>
      <c r="G2921" s="1" t="s">
        <v>5240</v>
      </c>
      <c r="H2921" s="1" t="s">
        <v>5783</v>
      </c>
      <c r="I2921" s="1" t="s">
        <v>633</v>
      </c>
      <c r="J2921" s="2">
        <v>90000</v>
      </c>
      <c r="K2921" s="5">
        <v>90000</v>
      </c>
      <c r="L2921" s="2" t="s">
        <v>28307</v>
      </c>
    </row>
    <row r="2922" spans="1:12" x14ac:dyDescent="0.3">
      <c r="A2922" s="1" t="s">
        <v>28</v>
      </c>
      <c r="B2922" s="1" t="s">
        <v>7296</v>
      </c>
      <c r="C2922" s="1" t="s">
        <v>7613</v>
      </c>
      <c r="D2922" s="1" t="s">
        <v>41</v>
      </c>
      <c r="E2922" s="1" t="s">
        <v>11</v>
      </c>
      <c r="F2922" s="6" t="s">
        <v>20</v>
      </c>
      <c r="G2922" s="1" t="s">
        <v>385</v>
      </c>
      <c r="H2922" s="1" t="s">
        <v>7298</v>
      </c>
      <c r="I2922" s="1" t="s">
        <v>5091</v>
      </c>
      <c r="J2922" s="2">
        <v>39000</v>
      </c>
      <c r="K2922" s="5">
        <v>39000</v>
      </c>
      <c r="L2922" s="2" t="s">
        <v>28307</v>
      </c>
    </row>
    <row r="2923" spans="1:12" x14ac:dyDescent="0.3">
      <c r="A2923" s="1" t="s">
        <v>28</v>
      </c>
      <c r="B2923" s="1" t="s">
        <v>7450</v>
      </c>
      <c r="C2923" s="1" t="s">
        <v>7614</v>
      </c>
      <c r="D2923" s="1" t="s">
        <v>41</v>
      </c>
      <c r="E2923" s="1" t="s">
        <v>11</v>
      </c>
      <c r="F2923" s="6" t="s">
        <v>5326</v>
      </c>
      <c r="G2923" s="1" t="s">
        <v>7452</v>
      </c>
      <c r="H2923" s="1" t="s">
        <v>7019</v>
      </c>
      <c r="I2923" s="1" t="s">
        <v>20</v>
      </c>
      <c r="J2923" s="2">
        <v>550</v>
      </c>
      <c r="K2923" s="5">
        <v>550</v>
      </c>
      <c r="L2923" s="2" t="s">
        <v>28307</v>
      </c>
    </row>
    <row r="2924" spans="1:12" x14ac:dyDescent="0.3">
      <c r="A2924" s="1" t="s">
        <v>28</v>
      </c>
      <c r="B2924" s="1" t="s">
        <v>6702</v>
      </c>
      <c r="C2924" s="1" t="s">
        <v>7615</v>
      </c>
      <c r="D2924" s="1" t="s">
        <v>41</v>
      </c>
      <c r="E2924" s="1" t="s">
        <v>11</v>
      </c>
      <c r="F2924" s="6" t="s">
        <v>20</v>
      </c>
      <c r="G2924" s="1" t="s">
        <v>6704</v>
      </c>
      <c r="H2924" s="1" t="s">
        <v>5400</v>
      </c>
      <c r="I2924" s="1" t="s">
        <v>633</v>
      </c>
      <c r="J2924" s="2">
        <v>38000</v>
      </c>
      <c r="K2924" s="5">
        <v>38000</v>
      </c>
      <c r="L2924" s="2" t="s">
        <v>28307</v>
      </c>
    </row>
    <row r="2925" spans="1:12" x14ac:dyDescent="0.3">
      <c r="A2925" s="1" t="s">
        <v>28</v>
      </c>
      <c r="B2925" s="1" t="s">
        <v>7568</v>
      </c>
      <c r="C2925" s="1" t="s">
        <v>7616</v>
      </c>
      <c r="D2925" s="1" t="s">
        <v>6643</v>
      </c>
      <c r="E2925" s="1" t="s">
        <v>11</v>
      </c>
      <c r="F2925" s="6" t="s">
        <v>5326</v>
      </c>
      <c r="G2925" s="1" t="s">
        <v>333</v>
      </c>
      <c r="H2925" s="1" t="s">
        <v>6645</v>
      </c>
      <c r="I2925" s="1" t="s">
        <v>5091</v>
      </c>
      <c r="J2925" s="2">
        <v>40000</v>
      </c>
      <c r="K2925" s="5">
        <v>40000</v>
      </c>
      <c r="L2925" s="2" t="s">
        <v>28307</v>
      </c>
    </row>
    <row r="2926" spans="1:12" x14ac:dyDescent="0.3">
      <c r="A2926" s="1" t="s">
        <v>28</v>
      </c>
      <c r="B2926" s="1" t="s">
        <v>7430</v>
      </c>
      <c r="C2926" s="1" t="s">
        <v>7617</v>
      </c>
      <c r="D2926" s="1" t="s">
        <v>1067</v>
      </c>
      <c r="E2926" s="1" t="s">
        <v>11</v>
      </c>
      <c r="F2926" s="6" t="s">
        <v>20</v>
      </c>
      <c r="G2926" s="1" t="s">
        <v>2402</v>
      </c>
      <c r="H2926" s="1" t="s">
        <v>5209</v>
      </c>
      <c r="I2926" s="1" t="s">
        <v>20</v>
      </c>
      <c r="J2926" s="2">
        <v>300</v>
      </c>
      <c r="K2926" s="5">
        <v>300</v>
      </c>
      <c r="L2926" s="2" t="s">
        <v>28307</v>
      </c>
    </row>
    <row r="2927" spans="1:12" x14ac:dyDescent="0.3">
      <c r="A2927" s="1" t="s">
        <v>28</v>
      </c>
      <c r="B2927" s="1" t="s">
        <v>7031</v>
      </c>
      <c r="C2927" s="1" t="s">
        <v>7618</v>
      </c>
      <c r="D2927" s="1" t="s">
        <v>863</v>
      </c>
      <c r="E2927" s="1" t="s">
        <v>11</v>
      </c>
      <c r="F2927" s="6" t="s">
        <v>5169</v>
      </c>
      <c r="G2927" s="1" t="s">
        <v>7033</v>
      </c>
      <c r="H2927" s="1" t="s">
        <v>7034</v>
      </c>
      <c r="I2927" s="1" t="s">
        <v>20</v>
      </c>
      <c r="J2927" s="2">
        <v>47</v>
      </c>
      <c r="K2927" s="5">
        <v>47000</v>
      </c>
      <c r="L2927" s="2" t="s">
        <v>28307</v>
      </c>
    </row>
    <row r="2928" spans="1:12" x14ac:dyDescent="0.3">
      <c r="A2928" s="1" t="s">
        <v>28</v>
      </c>
      <c r="B2928" s="1" t="s">
        <v>6943</v>
      </c>
      <c r="C2928" s="1" t="s">
        <v>7619</v>
      </c>
      <c r="D2928" s="1" t="s">
        <v>6849</v>
      </c>
      <c r="E2928" s="1" t="s">
        <v>11</v>
      </c>
      <c r="F2928" s="6" t="s">
        <v>20</v>
      </c>
      <c r="G2928" s="1" t="s">
        <v>6945</v>
      </c>
      <c r="H2928" s="1" t="s">
        <v>6851</v>
      </c>
      <c r="I2928" s="1" t="s">
        <v>633</v>
      </c>
      <c r="J2928" s="2">
        <v>850</v>
      </c>
      <c r="K2928" s="5">
        <v>850</v>
      </c>
      <c r="L2928" s="2" t="s">
        <v>28307</v>
      </c>
    </row>
    <row r="2929" spans="1:12" x14ac:dyDescent="0.3">
      <c r="A2929" s="1" t="s">
        <v>28</v>
      </c>
      <c r="B2929" s="1" t="s">
        <v>7481</v>
      </c>
      <c r="C2929" s="1" t="s">
        <v>7620</v>
      </c>
      <c r="D2929" s="1" t="s">
        <v>41</v>
      </c>
      <c r="E2929" s="1" t="s">
        <v>11</v>
      </c>
      <c r="F2929" s="6" t="s">
        <v>20</v>
      </c>
      <c r="G2929" s="1" t="s">
        <v>5932</v>
      </c>
      <c r="H2929" s="1" t="s">
        <v>1695</v>
      </c>
      <c r="I2929" s="1" t="s">
        <v>14881</v>
      </c>
      <c r="J2929" s="2">
        <v>250</v>
      </c>
      <c r="K2929" s="5">
        <v>250</v>
      </c>
      <c r="L2929" s="2" t="s">
        <v>28307</v>
      </c>
    </row>
    <row r="2930" spans="1:12" x14ac:dyDescent="0.3">
      <c r="A2930" s="1" t="s">
        <v>7</v>
      </c>
      <c r="B2930" s="1" t="s">
        <v>7422</v>
      </c>
      <c r="C2930" s="1" t="s">
        <v>7621</v>
      </c>
      <c r="D2930" s="1" t="s">
        <v>7424</v>
      </c>
      <c r="E2930" s="1" t="s">
        <v>11</v>
      </c>
      <c r="F2930" s="6" t="s">
        <v>5326</v>
      </c>
      <c r="G2930" s="1" t="s">
        <v>7425</v>
      </c>
      <c r="H2930" s="1" t="s">
        <v>7426</v>
      </c>
      <c r="I2930" s="1" t="s">
        <v>5091</v>
      </c>
      <c r="J2930" s="2">
        <v>411</v>
      </c>
      <c r="K2930" s="5">
        <v>75411</v>
      </c>
      <c r="L2930" s="2" t="s">
        <v>28307</v>
      </c>
    </row>
    <row r="2931" spans="1:12" x14ac:dyDescent="0.3">
      <c r="A2931" s="1" t="s">
        <v>28</v>
      </c>
      <c r="B2931" s="1" t="s">
        <v>7474</v>
      </c>
      <c r="C2931" s="1" t="s">
        <v>7622</v>
      </c>
      <c r="D2931" s="1" t="s">
        <v>41</v>
      </c>
      <c r="E2931" s="1" t="s">
        <v>11</v>
      </c>
      <c r="F2931" s="6" t="s">
        <v>20</v>
      </c>
      <c r="G2931" s="1" t="s">
        <v>7476</v>
      </c>
      <c r="H2931" s="1" t="s">
        <v>7477</v>
      </c>
      <c r="I2931" s="1" t="s">
        <v>20</v>
      </c>
      <c r="J2931" s="2">
        <v>25</v>
      </c>
      <c r="K2931" s="5">
        <v>48000</v>
      </c>
      <c r="L2931" s="2" t="s">
        <v>28307</v>
      </c>
    </row>
    <row r="2932" spans="1:12" x14ac:dyDescent="0.3">
      <c r="A2932" s="1" t="s">
        <v>64</v>
      </c>
      <c r="B2932" s="1" t="s">
        <v>7446</v>
      </c>
      <c r="C2932" s="1" t="s">
        <v>7623</v>
      </c>
      <c r="D2932" s="1" t="s">
        <v>426</v>
      </c>
      <c r="E2932" s="1" t="s">
        <v>11</v>
      </c>
      <c r="F2932" s="6" t="s">
        <v>20</v>
      </c>
      <c r="G2932" s="1" t="s">
        <v>4269</v>
      </c>
      <c r="H2932" s="1" t="s">
        <v>6496</v>
      </c>
      <c r="I2932" s="1" t="s">
        <v>20</v>
      </c>
      <c r="J2932" s="2">
        <v>100000</v>
      </c>
      <c r="K2932" s="5">
        <v>100000</v>
      </c>
      <c r="L2932" s="2" t="s">
        <v>28307</v>
      </c>
    </row>
    <row r="2933" spans="1:12" x14ac:dyDescent="0.3">
      <c r="A2933" s="1" t="s">
        <v>7</v>
      </c>
      <c r="B2933" s="1" t="s">
        <v>7436</v>
      </c>
      <c r="C2933" s="1" t="s">
        <v>7624</v>
      </c>
      <c r="D2933" s="1" t="s">
        <v>41</v>
      </c>
      <c r="E2933" s="1" t="s">
        <v>11</v>
      </c>
      <c r="F2933" s="6" t="s">
        <v>729</v>
      </c>
      <c r="G2933" s="1" t="s">
        <v>7438</v>
      </c>
      <c r="H2933" s="1" t="s">
        <v>5697</v>
      </c>
      <c r="I2933" s="1" t="s">
        <v>633</v>
      </c>
      <c r="J2933" s="2">
        <v>60</v>
      </c>
      <c r="K2933" s="5">
        <v>60000</v>
      </c>
      <c r="L2933" s="2" t="s">
        <v>28307</v>
      </c>
    </row>
    <row r="2934" spans="1:12" x14ac:dyDescent="0.3">
      <c r="A2934" s="1" t="s">
        <v>28</v>
      </c>
      <c r="B2934" s="1" t="s">
        <v>7432</v>
      </c>
      <c r="C2934" s="1" t="s">
        <v>7625</v>
      </c>
      <c r="D2934" s="1" t="s">
        <v>41</v>
      </c>
      <c r="E2934" s="1" t="s">
        <v>11</v>
      </c>
      <c r="F2934" s="6" t="s">
        <v>734</v>
      </c>
      <c r="G2934" s="1" t="s">
        <v>7434</v>
      </c>
      <c r="H2934" s="1" t="s">
        <v>7435</v>
      </c>
      <c r="I2934" s="1" t="s">
        <v>633</v>
      </c>
      <c r="J2934" s="2">
        <v>425</v>
      </c>
      <c r="K2934" s="5">
        <v>425</v>
      </c>
      <c r="L2934" s="2" t="s">
        <v>28307</v>
      </c>
    </row>
    <row r="2935" spans="1:12" x14ac:dyDescent="0.3">
      <c r="A2935" s="1" t="s">
        <v>7</v>
      </c>
      <c r="B2935" s="1" t="s">
        <v>7404</v>
      </c>
      <c r="C2935" s="1" t="s">
        <v>7626</v>
      </c>
      <c r="D2935" s="1" t="s">
        <v>863</v>
      </c>
      <c r="E2935" s="1" t="s">
        <v>11</v>
      </c>
      <c r="F2935" s="6" t="s">
        <v>20</v>
      </c>
      <c r="G2935" s="1" t="s">
        <v>5225</v>
      </c>
      <c r="H2935" s="1" t="s">
        <v>7406</v>
      </c>
      <c r="I2935" s="1" t="s">
        <v>5091</v>
      </c>
      <c r="J2935" s="2">
        <v>1000</v>
      </c>
      <c r="K2935" s="5">
        <v>1000</v>
      </c>
      <c r="L2935" s="2" t="s">
        <v>28307</v>
      </c>
    </row>
    <row r="2936" spans="1:12" x14ac:dyDescent="0.3">
      <c r="A2936" s="1" t="s">
        <v>28</v>
      </c>
      <c r="B2936" s="1" t="s">
        <v>7448</v>
      </c>
      <c r="C2936" s="1" t="s">
        <v>7627</v>
      </c>
      <c r="D2936" s="1" t="s">
        <v>41</v>
      </c>
      <c r="E2936" s="1" t="s">
        <v>11</v>
      </c>
      <c r="F2936" s="6" t="s">
        <v>20</v>
      </c>
      <c r="G2936" s="1" t="s">
        <v>5240</v>
      </c>
      <c r="H2936" s="1" t="s">
        <v>5783</v>
      </c>
      <c r="I2936" s="1" t="s">
        <v>633</v>
      </c>
      <c r="J2936" s="2">
        <v>90000</v>
      </c>
      <c r="K2936" s="5">
        <v>90000</v>
      </c>
      <c r="L2936" s="2" t="s">
        <v>28307</v>
      </c>
    </row>
    <row r="2937" spans="1:12" x14ac:dyDescent="0.3">
      <c r="A2937" s="1" t="s">
        <v>28</v>
      </c>
      <c r="B2937" s="1" t="s">
        <v>7296</v>
      </c>
      <c r="C2937" s="1" t="s">
        <v>7628</v>
      </c>
      <c r="D2937" s="1" t="s">
        <v>41</v>
      </c>
      <c r="E2937" s="1" t="s">
        <v>11</v>
      </c>
      <c r="F2937" s="6" t="s">
        <v>20</v>
      </c>
      <c r="G2937" s="1" t="s">
        <v>385</v>
      </c>
      <c r="H2937" s="1" t="s">
        <v>7298</v>
      </c>
      <c r="I2937" s="1" t="s">
        <v>5091</v>
      </c>
      <c r="J2937" s="2">
        <v>39000</v>
      </c>
      <c r="K2937" s="5">
        <v>39000</v>
      </c>
      <c r="L2937" s="2" t="s">
        <v>28307</v>
      </c>
    </row>
    <row r="2938" spans="1:12" x14ac:dyDescent="0.3">
      <c r="A2938" s="1" t="s">
        <v>28</v>
      </c>
      <c r="B2938" s="1" t="s">
        <v>7450</v>
      </c>
      <c r="C2938" s="1" t="s">
        <v>7629</v>
      </c>
      <c r="D2938" s="1" t="s">
        <v>41</v>
      </c>
      <c r="E2938" s="1" t="s">
        <v>11</v>
      </c>
      <c r="F2938" s="6" t="s">
        <v>5326</v>
      </c>
      <c r="G2938" s="1" t="s">
        <v>7452</v>
      </c>
      <c r="H2938" s="1" t="s">
        <v>7019</v>
      </c>
      <c r="I2938" s="1" t="s">
        <v>20</v>
      </c>
      <c r="J2938" s="2">
        <v>550</v>
      </c>
      <c r="K2938" s="5">
        <v>550</v>
      </c>
      <c r="L2938" s="2" t="s">
        <v>28307</v>
      </c>
    </row>
    <row r="2939" spans="1:12" x14ac:dyDescent="0.3">
      <c r="A2939" s="1" t="s">
        <v>28</v>
      </c>
      <c r="B2939" s="1" t="s">
        <v>6702</v>
      </c>
      <c r="C2939" s="1" t="s">
        <v>7630</v>
      </c>
      <c r="D2939" s="1" t="s">
        <v>41</v>
      </c>
      <c r="E2939" s="1" t="s">
        <v>11</v>
      </c>
      <c r="F2939" s="6" t="s">
        <v>20</v>
      </c>
      <c r="G2939" s="1" t="s">
        <v>6704</v>
      </c>
      <c r="H2939" s="1" t="s">
        <v>5400</v>
      </c>
      <c r="I2939" s="1" t="s">
        <v>633</v>
      </c>
      <c r="J2939" s="2">
        <v>38000</v>
      </c>
      <c r="K2939" s="5">
        <v>38000</v>
      </c>
      <c r="L2939" s="2" t="s">
        <v>28307</v>
      </c>
    </row>
    <row r="2940" spans="1:12" x14ac:dyDescent="0.3">
      <c r="A2940" s="1" t="s">
        <v>64</v>
      </c>
      <c r="B2940" s="1" t="s">
        <v>7446</v>
      </c>
      <c r="C2940" s="1" t="s">
        <v>7631</v>
      </c>
      <c r="D2940" s="1" t="s">
        <v>426</v>
      </c>
      <c r="E2940" s="1" t="s">
        <v>11</v>
      </c>
      <c r="F2940" s="6" t="s">
        <v>20</v>
      </c>
      <c r="G2940" s="1" t="s">
        <v>4269</v>
      </c>
      <c r="H2940" s="1" t="s">
        <v>6496</v>
      </c>
      <c r="I2940" s="1" t="s">
        <v>20</v>
      </c>
      <c r="J2940" s="2">
        <v>100000</v>
      </c>
      <c r="K2940" s="5">
        <v>100000</v>
      </c>
      <c r="L2940" s="2" t="s">
        <v>28307</v>
      </c>
    </row>
    <row r="2941" spans="1:12" x14ac:dyDescent="0.3">
      <c r="A2941" s="1" t="s">
        <v>7</v>
      </c>
      <c r="B2941" s="1" t="s">
        <v>7436</v>
      </c>
      <c r="C2941" s="1" t="s">
        <v>7632</v>
      </c>
      <c r="D2941" s="1" t="s">
        <v>41</v>
      </c>
      <c r="E2941" s="1" t="s">
        <v>11</v>
      </c>
      <c r="F2941" s="6" t="s">
        <v>729</v>
      </c>
      <c r="G2941" s="1" t="s">
        <v>7438</v>
      </c>
      <c r="H2941" s="1" t="s">
        <v>5697</v>
      </c>
      <c r="I2941" s="1" t="s">
        <v>633</v>
      </c>
      <c r="J2941" s="2">
        <v>60</v>
      </c>
      <c r="K2941" s="5">
        <v>60000</v>
      </c>
      <c r="L2941" s="2" t="s">
        <v>28307</v>
      </c>
    </row>
    <row r="2942" spans="1:12" x14ac:dyDescent="0.3">
      <c r="A2942" s="1" t="s">
        <v>28</v>
      </c>
      <c r="B2942" s="1" t="s">
        <v>7432</v>
      </c>
      <c r="C2942" s="1" t="s">
        <v>7633</v>
      </c>
      <c r="D2942" s="1" t="s">
        <v>41</v>
      </c>
      <c r="E2942" s="1" t="s">
        <v>11</v>
      </c>
      <c r="F2942" s="6" t="s">
        <v>734</v>
      </c>
      <c r="G2942" s="1" t="s">
        <v>7434</v>
      </c>
      <c r="H2942" s="1" t="s">
        <v>7435</v>
      </c>
      <c r="I2942" s="1" t="s">
        <v>633</v>
      </c>
      <c r="J2942" s="2">
        <v>425</v>
      </c>
      <c r="K2942" s="5">
        <v>425</v>
      </c>
      <c r="L2942" s="2" t="s">
        <v>28307</v>
      </c>
    </row>
    <row r="2943" spans="1:12" x14ac:dyDescent="0.3">
      <c r="A2943" s="1" t="s">
        <v>7</v>
      </c>
      <c r="B2943" s="1" t="s">
        <v>7404</v>
      </c>
      <c r="C2943" s="1" t="s">
        <v>7634</v>
      </c>
      <c r="D2943" s="1" t="s">
        <v>863</v>
      </c>
      <c r="E2943" s="1" t="s">
        <v>11</v>
      </c>
      <c r="F2943" s="6" t="s">
        <v>20</v>
      </c>
      <c r="G2943" s="1" t="s">
        <v>5225</v>
      </c>
      <c r="H2943" s="1" t="s">
        <v>7406</v>
      </c>
      <c r="I2943" s="1" t="s">
        <v>5091</v>
      </c>
      <c r="J2943" s="2">
        <v>1000</v>
      </c>
      <c r="K2943" s="5">
        <v>1000</v>
      </c>
      <c r="L2943" s="2" t="s">
        <v>28307</v>
      </c>
    </row>
    <row r="2944" spans="1:12" x14ac:dyDescent="0.3">
      <c r="A2944" s="1" t="s">
        <v>28</v>
      </c>
      <c r="B2944" s="1" t="s">
        <v>7448</v>
      </c>
      <c r="C2944" s="1" t="s">
        <v>7635</v>
      </c>
      <c r="D2944" s="1" t="s">
        <v>41</v>
      </c>
      <c r="E2944" s="1" t="s">
        <v>11</v>
      </c>
      <c r="F2944" s="6" t="s">
        <v>20</v>
      </c>
      <c r="G2944" s="1" t="s">
        <v>5240</v>
      </c>
      <c r="H2944" s="1" t="s">
        <v>5783</v>
      </c>
      <c r="I2944" s="1" t="s">
        <v>633</v>
      </c>
      <c r="J2944" s="2">
        <v>90000</v>
      </c>
      <c r="K2944" s="5">
        <v>90000</v>
      </c>
      <c r="L2944" s="2" t="s">
        <v>28307</v>
      </c>
    </row>
    <row r="2945" spans="1:12" x14ac:dyDescent="0.3">
      <c r="A2945" s="1" t="s">
        <v>28</v>
      </c>
      <c r="B2945" s="1" t="s">
        <v>7296</v>
      </c>
      <c r="C2945" s="1" t="s">
        <v>7636</v>
      </c>
      <c r="D2945" s="1" t="s">
        <v>41</v>
      </c>
      <c r="E2945" s="1" t="s">
        <v>11</v>
      </c>
      <c r="F2945" s="6" t="s">
        <v>20</v>
      </c>
      <c r="G2945" s="1" t="s">
        <v>385</v>
      </c>
      <c r="H2945" s="1" t="s">
        <v>7298</v>
      </c>
      <c r="I2945" s="1" t="s">
        <v>5091</v>
      </c>
      <c r="J2945" s="2">
        <v>39000</v>
      </c>
      <c r="K2945" s="5">
        <v>39000</v>
      </c>
      <c r="L2945" s="2" t="s">
        <v>28307</v>
      </c>
    </row>
    <row r="2946" spans="1:12" x14ac:dyDescent="0.3">
      <c r="A2946" s="1" t="s">
        <v>28</v>
      </c>
      <c r="B2946" s="1" t="s">
        <v>7450</v>
      </c>
      <c r="C2946" s="1" t="s">
        <v>7637</v>
      </c>
      <c r="D2946" s="1" t="s">
        <v>41</v>
      </c>
      <c r="E2946" s="1" t="s">
        <v>11</v>
      </c>
      <c r="F2946" s="6" t="s">
        <v>5326</v>
      </c>
      <c r="G2946" s="1" t="s">
        <v>7452</v>
      </c>
      <c r="H2946" s="1" t="s">
        <v>7019</v>
      </c>
      <c r="I2946" s="1" t="s">
        <v>20</v>
      </c>
      <c r="J2946" s="2">
        <v>550</v>
      </c>
      <c r="K2946" s="5">
        <v>550</v>
      </c>
      <c r="L2946" s="2" t="s">
        <v>28307</v>
      </c>
    </row>
    <row r="2947" spans="1:12" x14ac:dyDescent="0.3">
      <c r="A2947" s="1" t="s">
        <v>28</v>
      </c>
      <c r="B2947" s="1" t="s">
        <v>6702</v>
      </c>
      <c r="C2947" s="1" t="s">
        <v>7638</v>
      </c>
      <c r="D2947" s="1" t="s">
        <v>41</v>
      </c>
      <c r="E2947" s="1" t="s">
        <v>11</v>
      </c>
      <c r="F2947" s="6" t="s">
        <v>20</v>
      </c>
      <c r="G2947" s="1" t="s">
        <v>6704</v>
      </c>
      <c r="H2947" s="1" t="s">
        <v>5400</v>
      </c>
      <c r="I2947" s="1" t="s">
        <v>633</v>
      </c>
      <c r="J2947" s="2">
        <v>38000</v>
      </c>
      <c r="K2947" s="5">
        <v>38000</v>
      </c>
      <c r="L2947" s="2" t="s">
        <v>28307</v>
      </c>
    </row>
    <row r="2948" spans="1:12" x14ac:dyDescent="0.3">
      <c r="A2948" s="1" t="s">
        <v>7</v>
      </c>
      <c r="B2948" s="1" t="s">
        <v>7436</v>
      </c>
      <c r="C2948" s="1" t="s">
        <v>7639</v>
      </c>
      <c r="D2948" s="1" t="s">
        <v>41</v>
      </c>
      <c r="E2948" s="1" t="s">
        <v>11</v>
      </c>
      <c r="F2948" s="6" t="s">
        <v>729</v>
      </c>
      <c r="G2948" s="1" t="s">
        <v>7438</v>
      </c>
      <c r="H2948" s="1" t="s">
        <v>5697</v>
      </c>
      <c r="I2948" s="1" t="s">
        <v>633</v>
      </c>
      <c r="J2948" s="2">
        <v>60</v>
      </c>
      <c r="K2948" s="5">
        <v>60000</v>
      </c>
      <c r="L2948" s="2" t="s">
        <v>28307</v>
      </c>
    </row>
    <row r="2949" spans="1:12" x14ac:dyDescent="0.3">
      <c r="A2949" s="1" t="s">
        <v>28</v>
      </c>
      <c r="B2949" s="1" t="s">
        <v>7430</v>
      </c>
      <c r="C2949" s="1" t="s">
        <v>7640</v>
      </c>
      <c r="D2949" s="1" t="s">
        <v>1067</v>
      </c>
      <c r="E2949" s="1" t="s">
        <v>11</v>
      </c>
      <c r="F2949" s="6" t="s">
        <v>20</v>
      </c>
      <c r="G2949" s="1" t="s">
        <v>2402</v>
      </c>
      <c r="H2949" s="1" t="s">
        <v>5209</v>
      </c>
      <c r="I2949" s="1" t="s">
        <v>20</v>
      </c>
      <c r="J2949" s="2">
        <v>300</v>
      </c>
      <c r="K2949" s="5">
        <v>300</v>
      </c>
      <c r="L2949" s="2" t="s">
        <v>28307</v>
      </c>
    </row>
    <row r="2950" spans="1:12" x14ac:dyDescent="0.3">
      <c r="A2950" s="1" t="s">
        <v>28</v>
      </c>
      <c r="B2950" s="1" t="s">
        <v>7031</v>
      </c>
      <c r="C2950" s="1" t="s">
        <v>7641</v>
      </c>
      <c r="D2950" s="1" t="s">
        <v>863</v>
      </c>
      <c r="E2950" s="1" t="s">
        <v>11</v>
      </c>
      <c r="F2950" s="6" t="s">
        <v>5169</v>
      </c>
      <c r="G2950" s="1" t="s">
        <v>7033</v>
      </c>
      <c r="H2950" s="1" t="s">
        <v>7034</v>
      </c>
      <c r="I2950" s="1" t="s">
        <v>20</v>
      </c>
      <c r="J2950" s="2">
        <v>47</v>
      </c>
      <c r="K2950" s="5">
        <v>47000</v>
      </c>
      <c r="L2950" s="2" t="s">
        <v>28307</v>
      </c>
    </row>
    <row r="2951" spans="1:12" x14ac:dyDescent="0.3">
      <c r="A2951" s="1" t="s">
        <v>28</v>
      </c>
      <c r="B2951" s="1" t="s">
        <v>6943</v>
      </c>
      <c r="C2951" s="1" t="s">
        <v>7642</v>
      </c>
      <c r="D2951" s="1" t="s">
        <v>6849</v>
      </c>
      <c r="E2951" s="1" t="s">
        <v>11</v>
      </c>
      <c r="F2951" s="6" t="s">
        <v>20</v>
      </c>
      <c r="G2951" s="1" t="s">
        <v>6945</v>
      </c>
      <c r="H2951" s="1" t="s">
        <v>6851</v>
      </c>
      <c r="I2951" s="1" t="s">
        <v>633</v>
      </c>
      <c r="J2951" s="2">
        <v>850</v>
      </c>
      <c r="K2951" s="5">
        <v>850</v>
      </c>
      <c r="L2951" s="2" t="s">
        <v>28307</v>
      </c>
    </row>
    <row r="2952" spans="1:12" x14ac:dyDescent="0.3">
      <c r="A2952" s="1" t="s">
        <v>28</v>
      </c>
      <c r="B2952" s="1" t="s">
        <v>7481</v>
      </c>
      <c r="C2952" s="1" t="s">
        <v>7643</v>
      </c>
      <c r="D2952" s="1" t="s">
        <v>41</v>
      </c>
      <c r="E2952" s="1" t="s">
        <v>11</v>
      </c>
      <c r="F2952" s="6" t="s">
        <v>20</v>
      </c>
      <c r="G2952" s="1" t="s">
        <v>5932</v>
      </c>
      <c r="H2952" s="1" t="s">
        <v>1695</v>
      </c>
      <c r="I2952" s="1" t="s">
        <v>14881</v>
      </c>
      <c r="J2952" s="2">
        <v>250</v>
      </c>
      <c r="K2952" s="5">
        <v>250</v>
      </c>
      <c r="L2952" s="2" t="s">
        <v>28307</v>
      </c>
    </row>
    <row r="2953" spans="1:12" x14ac:dyDescent="0.3">
      <c r="A2953" s="1" t="s">
        <v>7</v>
      </c>
      <c r="B2953" s="1" t="s">
        <v>7422</v>
      </c>
      <c r="C2953" s="1" t="s">
        <v>7644</v>
      </c>
      <c r="D2953" s="1" t="s">
        <v>7424</v>
      </c>
      <c r="E2953" s="1" t="s">
        <v>11</v>
      </c>
      <c r="F2953" s="6" t="s">
        <v>5326</v>
      </c>
      <c r="G2953" s="1" t="s">
        <v>7425</v>
      </c>
      <c r="H2953" s="1" t="s">
        <v>7426</v>
      </c>
      <c r="I2953" s="1" t="s">
        <v>5091</v>
      </c>
      <c r="J2953" s="2">
        <v>411</v>
      </c>
      <c r="K2953" s="5">
        <v>75411</v>
      </c>
      <c r="L2953" s="2" t="s">
        <v>28307</v>
      </c>
    </row>
    <row r="2954" spans="1:12" x14ac:dyDescent="0.3">
      <c r="A2954" s="1" t="s">
        <v>28</v>
      </c>
      <c r="B2954" s="1" t="s">
        <v>7474</v>
      </c>
      <c r="C2954" s="1" t="s">
        <v>7645</v>
      </c>
      <c r="D2954" s="1" t="s">
        <v>41</v>
      </c>
      <c r="E2954" s="1" t="s">
        <v>11</v>
      </c>
      <c r="F2954" s="6" t="s">
        <v>20</v>
      </c>
      <c r="G2954" s="1" t="s">
        <v>7476</v>
      </c>
      <c r="H2954" s="1" t="s">
        <v>7477</v>
      </c>
      <c r="I2954" s="1" t="s">
        <v>20</v>
      </c>
      <c r="J2954" s="2">
        <v>25</v>
      </c>
      <c r="K2954" s="5">
        <v>48000</v>
      </c>
      <c r="L2954" s="2" t="s">
        <v>28307</v>
      </c>
    </row>
    <row r="2955" spans="1:12" x14ac:dyDescent="0.3">
      <c r="A2955" s="1" t="s">
        <v>28</v>
      </c>
      <c r="B2955" s="1" t="s">
        <v>7432</v>
      </c>
      <c r="C2955" s="1" t="s">
        <v>7646</v>
      </c>
      <c r="D2955" s="1" t="s">
        <v>41</v>
      </c>
      <c r="E2955" s="1" t="s">
        <v>11</v>
      </c>
      <c r="F2955" s="6" t="s">
        <v>734</v>
      </c>
      <c r="G2955" s="1" t="s">
        <v>7434</v>
      </c>
      <c r="H2955" s="1" t="s">
        <v>7435</v>
      </c>
      <c r="I2955" s="1" t="s">
        <v>633</v>
      </c>
      <c r="J2955" s="2">
        <v>425</v>
      </c>
      <c r="K2955" s="5">
        <v>425</v>
      </c>
      <c r="L2955" s="2" t="s">
        <v>28307</v>
      </c>
    </row>
    <row r="2956" spans="1:12" x14ac:dyDescent="0.3">
      <c r="A2956" s="1" t="s">
        <v>64</v>
      </c>
      <c r="B2956" s="1" t="s">
        <v>7446</v>
      </c>
      <c r="C2956" s="1" t="s">
        <v>7647</v>
      </c>
      <c r="D2956" s="1" t="s">
        <v>426</v>
      </c>
      <c r="E2956" s="1" t="s">
        <v>11</v>
      </c>
      <c r="F2956" s="6" t="s">
        <v>20</v>
      </c>
      <c r="G2956" s="1" t="s">
        <v>4269</v>
      </c>
      <c r="H2956" s="1" t="s">
        <v>6496</v>
      </c>
      <c r="I2956" s="1" t="s">
        <v>20</v>
      </c>
      <c r="J2956" s="2">
        <v>100000</v>
      </c>
      <c r="K2956" s="5">
        <v>100000</v>
      </c>
      <c r="L2956" s="2" t="s">
        <v>28307</v>
      </c>
    </row>
    <row r="2957" spans="1:12" x14ac:dyDescent="0.3">
      <c r="A2957" s="1" t="s">
        <v>7</v>
      </c>
      <c r="B2957" s="1" t="s">
        <v>7436</v>
      </c>
      <c r="C2957" s="1" t="s">
        <v>7648</v>
      </c>
      <c r="D2957" s="1" t="s">
        <v>41</v>
      </c>
      <c r="E2957" s="1" t="s">
        <v>11</v>
      </c>
      <c r="F2957" s="6" t="s">
        <v>729</v>
      </c>
      <c r="G2957" s="1" t="s">
        <v>7438</v>
      </c>
      <c r="H2957" s="1" t="s">
        <v>5697</v>
      </c>
      <c r="I2957" s="1" t="s">
        <v>633</v>
      </c>
      <c r="J2957" s="2">
        <v>60</v>
      </c>
      <c r="K2957" s="5">
        <v>60000</v>
      </c>
      <c r="L2957" s="2" t="s">
        <v>28307</v>
      </c>
    </row>
    <row r="2958" spans="1:12" x14ac:dyDescent="0.3">
      <c r="A2958" s="1" t="s">
        <v>28</v>
      </c>
      <c r="B2958" s="1" t="s">
        <v>7432</v>
      </c>
      <c r="C2958" s="1" t="s">
        <v>7649</v>
      </c>
      <c r="D2958" s="1" t="s">
        <v>41</v>
      </c>
      <c r="E2958" s="1" t="s">
        <v>11</v>
      </c>
      <c r="F2958" s="6" t="s">
        <v>734</v>
      </c>
      <c r="G2958" s="1" t="s">
        <v>7434</v>
      </c>
      <c r="H2958" s="1" t="s">
        <v>7435</v>
      </c>
      <c r="I2958" s="1" t="s">
        <v>633</v>
      </c>
      <c r="J2958" s="2">
        <v>425</v>
      </c>
      <c r="K2958" s="5">
        <v>425</v>
      </c>
      <c r="L2958" s="2" t="s">
        <v>28307</v>
      </c>
    </row>
    <row r="2959" spans="1:12" x14ac:dyDescent="0.3">
      <c r="A2959" s="1" t="s">
        <v>7</v>
      </c>
      <c r="B2959" s="1" t="s">
        <v>7404</v>
      </c>
      <c r="C2959" s="1" t="s">
        <v>7650</v>
      </c>
      <c r="D2959" s="1" t="s">
        <v>863</v>
      </c>
      <c r="E2959" s="1" t="s">
        <v>11</v>
      </c>
      <c r="F2959" s="6" t="s">
        <v>20</v>
      </c>
      <c r="G2959" s="1" t="s">
        <v>5225</v>
      </c>
      <c r="H2959" s="1" t="s">
        <v>7406</v>
      </c>
      <c r="I2959" s="1" t="s">
        <v>5091</v>
      </c>
      <c r="J2959" s="2">
        <v>1000</v>
      </c>
      <c r="K2959" s="5">
        <v>1000</v>
      </c>
      <c r="L2959" s="2" t="s">
        <v>28307</v>
      </c>
    </row>
    <row r="2960" spans="1:12" x14ac:dyDescent="0.3">
      <c r="A2960" s="1" t="s">
        <v>28</v>
      </c>
      <c r="B2960" s="1" t="s">
        <v>7448</v>
      </c>
      <c r="C2960" s="1" t="s">
        <v>7651</v>
      </c>
      <c r="D2960" s="1" t="s">
        <v>41</v>
      </c>
      <c r="E2960" s="1" t="s">
        <v>11</v>
      </c>
      <c r="F2960" s="6" t="s">
        <v>20</v>
      </c>
      <c r="G2960" s="1" t="s">
        <v>5240</v>
      </c>
      <c r="H2960" s="1" t="s">
        <v>5783</v>
      </c>
      <c r="I2960" s="1" t="s">
        <v>633</v>
      </c>
      <c r="J2960" s="2">
        <v>90000</v>
      </c>
      <c r="K2960" s="5">
        <v>90000</v>
      </c>
      <c r="L2960" s="2" t="s">
        <v>28307</v>
      </c>
    </row>
    <row r="2961" spans="1:12" x14ac:dyDescent="0.3">
      <c r="A2961" s="1" t="s">
        <v>28</v>
      </c>
      <c r="B2961" s="1" t="s">
        <v>7296</v>
      </c>
      <c r="C2961" s="1" t="s">
        <v>7652</v>
      </c>
      <c r="D2961" s="1" t="s">
        <v>41</v>
      </c>
      <c r="E2961" s="1" t="s">
        <v>11</v>
      </c>
      <c r="F2961" s="6" t="s">
        <v>20</v>
      </c>
      <c r="G2961" s="1" t="s">
        <v>385</v>
      </c>
      <c r="H2961" s="1" t="s">
        <v>7298</v>
      </c>
      <c r="I2961" s="1" t="s">
        <v>5091</v>
      </c>
      <c r="J2961" s="2">
        <v>39000</v>
      </c>
      <c r="K2961" s="5">
        <v>39000</v>
      </c>
      <c r="L2961" s="2" t="s">
        <v>28307</v>
      </c>
    </row>
    <row r="2962" spans="1:12" x14ac:dyDescent="0.3">
      <c r="A2962" s="1" t="s">
        <v>28</v>
      </c>
      <c r="B2962" s="1" t="s">
        <v>7450</v>
      </c>
      <c r="C2962" s="1" t="s">
        <v>7653</v>
      </c>
      <c r="D2962" s="1" t="s">
        <v>41</v>
      </c>
      <c r="E2962" s="1" t="s">
        <v>11</v>
      </c>
      <c r="F2962" s="6" t="s">
        <v>5326</v>
      </c>
      <c r="G2962" s="1" t="s">
        <v>7452</v>
      </c>
      <c r="H2962" s="1" t="s">
        <v>7019</v>
      </c>
      <c r="I2962" s="1" t="s">
        <v>20</v>
      </c>
      <c r="J2962" s="2">
        <v>550</v>
      </c>
      <c r="K2962" s="5">
        <v>550</v>
      </c>
      <c r="L2962" s="2" t="s">
        <v>28307</v>
      </c>
    </row>
    <row r="2963" spans="1:12" x14ac:dyDescent="0.3">
      <c r="A2963" s="1" t="s">
        <v>28</v>
      </c>
      <c r="B2963" s="1" t="s">
        <v>6702</v>
      </c>
      <c r="C2963" s="1" t="s">
        <v>7654</v>
      </c>
      <c r="D2963" s="1" t="s">
        <v>41</v>
      </c>
      <c r="E2963" s="1" t="s">
        <v>11</v>
      </c>
      <c r="F2963" s="6" t="s">
        <v>20</v>
      </c>
      <c r="G2963" s="1" t="s">
        <v>6704</v>
      </c>
      <c r="H2963" s="1" t="s">
        <v>5400</v>
      </c>
      <c r="I2963" s="1" t="s">
        <v>633</v>
      </c>
      <c r="J2963" s="2">
        <v>38000</v>
      </c>
      <c r="K2963" s="5">
        <v>38000</v>
      </c>
      <c r="L2963" s="2" t="s">
        <v>28307</v>
      </c>
    </row>
    <row r="2964" spans="1:12" x14ac:dyDescent="0.3">
      <c r="A2964" s="1" t="s">
        <v>64</v>
      </c>
      <c r="B2964" s="1" t="s">
        <v>7446</v>
      </c>
      <c r="C2964" s="1" t="s">
        <v>7655</v>
      </c>
      <c r="D2964" s="1" t="s">
        <v>426</v>
      </c>
      <c r="E2964" s="1" t="s">
        <v>11</v>
      </c>
      <c r="F2964" s="6" t="s">
        <v>20</v>
      </c>
      <c r="G2964" s="1" t="s">
        <v>4269</v>
      </c>
      <c r="H2964" s="1" t="s">
        <v>6496</v>
      </c>
      <c r="I2964" s="1" t="s">
        <v>20</v>
      </c>
      <c r="J2964" s="2">
        <v>100000</v>
      </c>
      <c r="K2964" s="5">
        <v>100000</v>
      </c>
      <c r="L2964" s="2" t="s">
        <v>28307</v>
      </c>
    </row>
    <row r="2965" spans="1:12" x14ac:dyDescent="0.3">
      <c r="A2965" s="1" t="s">
        <v>7</v>
      </c>
      <c r="B2965" s="1" t="s">
        <v>7404</v>
      </c>
      <c r="C2965" s="1" t="s">
        <v>7656</v>
      </c>
      <c r="D2965" s="1" t="s">
        <v>863</v>
      </c>
      <c r="E2965" s="1" t="s">
        <v>11</v>
      </c>
      <c r="F2965" s="6" t="s">
        <v>20</v>
      </c>
      <c r="G2965" s="1" t="s">
        <v>5225</v>
      </c>
      <c r="H2965" s="1" t="s">
        <v>7406</v>
      </c>
      <c r="I2965" s="1" t="s">
        <v>5091</v>
      </c>
      <c r="J2965" s="2">
        <v>1000</v>
      </c>
      <c r="K2965" s="5">
        <v>1000</v>
      </c>
      <c r="L2965" s="2" t="s">
        <v>28307</v>
      </c>
    </row>
    <row r="2966" spans="1:12" x14ac:dyDescent="0.3">
      <c r="A2966" s="1" t="s">
        <v>28</v>
      </c>
      <c r="B2966" s="1" t="s">
        <v>7448</v>
      </c>
      <c r="C2966" s="1" t="s">
        <v>7657</v>
      </c>
      <c r="D2966" s="1" t="s">
        <v>41</v>
      </c>
      <c r="E2966" s="1" t="s">
        <v>11</v>
      </c>
      <c r="F2966" s="6" t="s">
        <v>20</v>
      </c>
      <c r="G2966" s="1" t="s">
        <v>5240</v>
      </c>
      <c r="H2966" s="1" t="s">
        <v>5783</v>
      </c>
      <c r="I2966" s="1" t="s">
        <v>633</v>
      </c>
      <c r="J2966" s="2">
        <v>90000</v>
      </c>
      <c r="K2966" s="5">
        <v>90000</v>
      </c>
      <c r="L2966" s="2" t="s">
        <v>28307</v>
      </c>
    </row>
    <row r="2967" spans="1:12" x14ac:dyDescent="0.3">
      <c r="A2967" s="1" t="s">
        <v>28</v>
      </c>
      <c r="B2967" s="1" t="s">
        <v>7296</v>
      </c>
      <c r="C2967" s="1" t="s">
        <v>7658</v>
      </c>
      <c r="D2967" s="1" t="s">
        <v>41</v>
      </c>
      <c r="E2967" s="1" t="s">
        <v>11</v>
      </c>
      <c r="F2967" s="6" t="s">
        <v>20</v>
      </c>
      <c r="G2967" s="1" t="s">
        <v>385</v>
      </c>
      <c r="H2967" s="1" t="s">
        <v>7298</v>
      </c>
      <c r="I2967" s="1" t="s">
        <v>5091</v>
      </c>
      <c r="J2967" s="2">
        <v>39000</v>
      </c>
      <c r="K2967" s="5">
        <v>39000</v>
      </c>
      <c r="L2967" s="2" t="s">
        <v>28307</v>
      </c>
    </row>
    <row r="2968" spans="1:12" x14ac:dyDescent="0.3">
      <c r="A2968" s="1" t="s">
        <v>28</v>
      </c>
      <c r="B2968" s="1" t="s">
        <v>7450</v>
      </c>
      <c r="C2968" s="1" t="s">
        <v>7659</v>
      </c>
      <c r="D2968" s="1" t="s">
        <v>41</v>
      </c>
      <c r="E2968" s="1" t="s">
        <v>11</v>
      </c>
      <c r="F2968" s="6" t="s">
        <v>5326</v>
      </c>
      <c r="G2968" s="1" t="s">
        <v>7452</v>
      </c>
      <c r="H2968" s="1" t="s">
        <v>7019</v>
      </c>
      <c r="I2968" s="1" t="s">
        <v>20</v>
      </c>
      <c r="J2968" s="2">
        <v>550</v>
      </c>
      <c r="K2968" s="5">
        <v>550</v>
      </c>
      <c r="L2968" s="2" t="s">
        <v>28307</v>
      </c>
    </row>
    <row r="2969" spans="1:12" x14ac:dyDescent="0.3">
      <c r="A2969" s="1" t="s">
        <v>28</v>
      </c>
      <c r="B2969" s="1" t="s">
        <v>6702</v>
      </c>
      <c r="C2969" s="1" t="s">
        <v>7660</v>
      </c>
      <c r="D2969" s="1" t="s">
        <v>41</v>
      </c>
      <c r="E2969" s="1" t="s">
        <v>11</v>
      </c>
      <c r="F2969" s="6" t="s">
        <v>20</v>
      </c>
      <c r="G2969" s="1" t="s">
        <v>6704</v>
      </c>
      <c r="H2969" s="1" t="s">
        <v>5400</v>
      </c>
      <c r="I2969" s="1" t="s">
        <v>633</v>
      </c>
      <c r="J2969" s="2">
        <v>38000</v>
      </c>
      <c r="K2969" s="5">
        <v>38000</v>
      </c>
      <c r="L2969" s="2" t="s">
        <v>28307</v>
      </c>
    </row>
    <row r="2970" spans="1:12" x14ac:dyDescent="0.3">
      <c r="A2970" s="1" t="s">
        <v>7</v>
      </c>
      <c r="B2970" s="1" t="s">
        <v>7436</v>
      </c>
      <c r="C2970" s="1" t="s">
        <v>7661</v>
      </c>
      <c r="D2970" s="1" t="s">
        <v>41</v>
      </c>
      <c r="E2970" s="1" t="s">
        <v>11</v>
      </c>
      <c r="F2970" s="6" t="s">
        <v>729</v>
      </c>
      <c r="G2970" s="1" t="s">
        <v>7438</v>
      </c>
      <c r="H2970" s="1" t="s">
        <v>5697</v>
      </c>
      <c r="I2970" s="1" t="s">
        <v>633</v>
      </c>
      <c r="J2970" s="2">
        <v>60</v>
      </c>
      <c r="K2970" s="5">
        <v>60000</v>
      </c>
      <c r="L2970" s="2" t="s">
        <v>28307</v>
      </c>
    </row>
    <row r="2971" spans="1:12" x14ac:dyDescent="0.3">
      <c r="A2971" s="1" t="s">
        <v>28</v>
      </c>
      <c r="B2971" s="1" t="s">
        <v>7432</v>
      </c>
      <c r="C2971" s="1" t="s">
        <v>7662</v>
      </c>
      <c r="D2971" s="1" t="s">
        <v>41</v>
      </c>
      <c r="E2971" s="1" t="s">
        <v>11</v>
      </c>
      <c r="F2971" s="6" t="s">
        <v>734</v>
      </c>
      <c r="G2971" s="1" t="s">
        <v>7434</v>
      </c>
      <c r="H2971" s="1" t="s">
        <v>7435</v>
      </c>
      <c r="I2971" s="1" t="s">
        <v>633</v>
      </c>
      <c r="J2971" s="2">
        <v>425</v>
      </c>
      <c r="K2971" s="5">
        <v>425</v>
      </c>
      <c r="L2971" s="2" t="s">
        <v>28307</v>
      </c>
    </row>
    <row r="2972" spans="1:12" x14ac:dyDescent="0.3">
      <c r="A2972" s="1" t="s">
        <v>7</v>
      </c>
      <c r="B2972" s="1" t="s">
        <v>7404</v>
      </c>
      <c r="C2972" s="1" t="s">
        <v>7663</v>
      </c>
      <c r="D2972" s="1" t="s">
        <v>863</v>
      </c>
      <c r="E2972" s="1" t="s">
        <v>11</v>
      </c>
      <c r="F2972" s="6" t="s">
        <v>20</v>
      </c>
      <c r="G2972" s="1" t="s">
        <v>5225</v>
      </c>
      <c r="H2972" s="1" t="s">
        <v>7406</v>
      </c>
      <c r="I2972" s="1" t="s">
        <v>5091</v>
      </c>
      <c r="J2972" s="2">
        <v>1000</v>
      </c>
      <c r="K2972" s="5">
        <v>1000</v>
      </c>
      <c r="L2972" s="2" t="s">
        <v>28307</v>
      </c>
    </row>
    <row r="2973" spans="1:12" x14ac:dyDescent="0.3">
      <c r="A2973" s="1" t="s">
        <v>28</v>
      </c>
      <c r="B2973" s="1" t="s">
        <v>7448</v>
      </c>
      <c r="C2973" s="1" t="s">
        <v>7664</v>
      </c>
      <c r="D2973" s="1" t="s">
        <v>41</v>
      </c>
      <c r="E2973" s="1" t="s">
        <v>11</v>
      </c>
      <c r="F2973" s="6" t="s">
        <v>20</v>
      </c>
      <c r="G2973" s="1" t="s">
        <v>5240</v>
      </c>
      <c r="H2973" s="1" t="s">
        <v>5783</v>
      </c>
      <c r="I2973" s="1" t="s">
        <v>633</v>
      </c>
      <c r="J2973" s="2">
        <v>90000</v>
      </c>
      <c r="K2973" s="5">
        <v>90000</v>
      </c>
      <c r="L2973" s="2" t="s">
        <v>28307</v>
      </c>
    </row>
    <row r="2974" spans="1:12" x14ac:dyDescent="0.3">
      <c r="A2974" s="1" t="s">
        <v>28</v>
      </c>
      <c r="B2974" s="1" t="s">
        <v>7296</v>
      </c>
      <c r="C2974" s="1" t="s">
        <v>7665</v>
      </c>
      <c r="D2974" s="1" t="s">
        <v>41</v>
      </c>
      <c r="E2974" s="1" t="s">
        <v>11</v>
      </c>
      <c r="F2974" s="6" t="s">
        <v>20</v>
      </c>
      <c r="G2974" s="1" t="s">
        <v>385</v>
      </c>
      <c r="H2974" s="1" t="s">
        <v>7298</v>
      </c>
      <c r="I2974" s="1" t="s">
        <v>5091</v>
      </c>
      <c r="J2974" s="2">
        <v>39000</v>
      </c>
      <c r="K2974" s="5">
        <v>39000</v>
      </c>
      <c r="L2974" s="2" t="s">
        <v>28307</v>
      </c>
    </row>
    <row r="2975" spans="1:12" x14ac:dyDescent="0.3">
      <c r="A2975" s="1" t="s">
        <v>28</v>
      </c>
      <c r="B2975" s="1" t="s">
        <v>7450</v>
      </c>
      <c r="C2975" s="1" t="s">
        <v>7666</v>
      </c>
      <c r="D2975" s="1" t="s">
        <v>41</v>
      </c>
      <c r="E2975" s="1" t="s">
        <v>11</v>
      </c>
      <c r="F2975" s="6" t="s">
        <v>5326</v>
      </c>
      <c r="G2975" s="1" t="s">
        <v>7452</v>
      </c>
      <c r="H2975" s="1" t="s">
        <v>7019</v>
      </c>
      <c r="I2975" s="1" t="s">
        <v>20</v>
      </c>
      <c r="J2975" s="2">
        <v>550</v>
      </c>
      <c r="K2975" s="5">
        <v>550</v>
      </c>
      <c r="L2975" s="2" t="s">
        <v>28307</v>
      </c>
    </row>
    <row r="2976" spans="1:12" x14ac:dyDescent="0.3">
      <c r="A2976" s="1" t="s">
        <v>28</v>
      </c>
      <c r="B2976" s="1" t="s">
        <v>6702</v>
      </c>
      <c r="C2976" s="1" t="s">
        <v>7667</v>
      </c>
      <c r="D2976" s="1" t="s">
        <v>41</v>
      </c>
      <c r="E2976" s="1" t="s">
        <v>11</v>
      </c>
      <c r="F2976" s="6" t="s">
        <v>20</v>
      </c>
      <c r="G2976" s="1" t="s">
        <v>6704</v>
      </c>
      <c r="H2976" s="1" t="s">
        <v>5400</v>
      </c>
      <c r="I2976" s="1" t="s">
        <v>633</v>
      </c>
      <c r="J2976" s="2">
        <v>38000</v>
      </c>
      <c r="K2976" s="5">
        <v>38000</v>
      </c>
      <c r="L2976" s="2" t="s">
        <v>28307</v>
      </c>
    </row>
    <row r="2977" spans="1:12" x14ac:dyDescent="0.3">
      <c r="A2977" s="1" t="s">
        <v>28</v>
      </c>
      <c r="B2977" s="1" t="s">
        <v>7432</v>
      </c>
      <c r="C2977" s="1" t="s">
        <v>7668</v>
      </c>
      <c r="D2977" s="1" t="s">
        <v>41</v>
      </c>
      <c r="E2977" s="1" t="s">
        <v>11</v>
      </c>
      <c r="F2977" s="6" t="s">
        <v>734</v>
      </c>
      <c r="G2977" s="1" t="s">
        <v>7434</v>
      </c>
      <c r="H2977" s="1" t="s">
        <v>7435</v>
      </c>
      <c r="I2977" s="1" t="s">
        <v>633</v>
      </c>
      <c r="J2977" s="2">
        <v>425</v>
      </c>
      <c r="K2977" s="5">
        <v>425</v>
      </c>
      <c r="L2977" s="2" t="s">
        <v>28307</v>
      </c>
    </row>
    <row r="2978" spans="1:12" x14ac:dyDescent="0.3">
      <c r="A2978" s="1" t="s">
        <v>7</v>
      </c>
      <c r="B2978" s="1" t="s">
        <v>7404</v>
      </c>
      <c r="C2978" s="1" t="s">
        <v>7669</v>
      </c>
      <c r="D2978" s="1" t="s">
        <v>863</v>
      </c>
      <c r="E2978" s="1" t="s">
        <v>11</v>
      </c>
      <c r="F2978" s="6" t="s">
        <v>20</v>
      </c>
      <c r="G2978" s="1" t="s">
        <v>5225</v>
      </c>
      <c r="H2978" s="1" t="s">
        <v>7406</v>
      </c>
      <c r="I2978" s="1" t="s">
        <v>5091</v>
      </c>
      <c r="J2978" s="2">
        <v>1000</v>
      </c>
      <c r="K2978" s="5">
        <v>1000</v>
      </c>
      <c r="L2978" s="2" t="s">
        <v>28307</v>
      </c>
    </row>
    <row r="2979" spans="1:12" x14ac:dyDescent="0.3">
      <c r="A2979" s="1" t="s">
        <v>28</v>
      </c>
      <c r="B2979" s="1" t="s">
        <v>7448</v>
      </c>
      <c r="C2979" s="1" t="s">
        <v>7670</v>
      </c>
      <c r="D2979" s="1" t="s">
        <v>41</v>
      </c>
      <c r="E2979" s="1" t="s">
        <v>11</v>
      </c>
      <c r="F2979" s="6" t="s">
        <v>20</v>
      </c>
      <c r="G2979" s="1" t="s">
        <v>5240</v>
      </c>
      <c r="H2979" s="1" t="s">
        <v>5783</v>
      </c>
      <c r="I2979" s="1" t="s">
        <v>633</v>
      </c>
      <c r="J2979" s="2">
        <v>90000</v>
      </c>
      <c r="K2979" s="5">
        <v>90000</v>
      </c>
      <c r="L2979" s="2" t="s">
        <v>28307</v>
      </c>
    </row>
    <row r="2980" spans="1:12" x14ac:dyDescent="0.3">
      <c r="A2980" s="1" t="s">
        <v>28</v>
      </c>
      <c r="B2980" s="1" t="s">
        <v>7296</v>
      </c>
      <c r="C2980" s="1" t="s">
        <v>7671</v>
      </c>
      <c r="D2980" s="1" t="s">
        <v>41</v>
      </c>
      <c r="E2980" s="1" t="s">
        <v>11</v>
      </c>
      <c r="F2980" s="6" t="s">
        <v>20</v>
      </c>
      <c r="G2980" s="1" t="s">
        <v>385</v>
      </c>
      <c r="H2980" s="1" t="s">
        <v>7298</v>
      </c>
      <c r="I2980" s="1" t="s">
        <v>5091</v>
      </c>
      <c r="J2980" s="2">
        <v>39000</v>
      </c>
      <c r="K2980" s="5">
        <v>39000</v>
      </c>
      <c r="L2980" s="2" t="s">
        <v>28307</v>
      </c>
    </row>
    <row r="2981" spans="1:12" x14ac:dyDescent="0.3">
      <c r="A2981" s="1" t="s">
        <v>28</v>
      </c>
      <c r="B2981" s="1" t="s">
        <v>7450</v>
      </c>
      <c r="C2981" s="1" t="s">
        <v>7672</v>
      </c>
      <c r="D2981" s="1" t="s">
        <v>41</v>
      </c>
      <c r="E2981" s="1" t="s">
        <v>11</v>
      </c>
      <c r="F2981" s="6" t="s">
        <v>5326</v>
      </c>
      <c r="G2981" s="1" t="s">
        <v>7452</v>
      </c>
      <c r="H2981" s="1" t="s">
        <v>7019</v>
      </c>
      <c r="I2981" s="1" t="s">
        <v>20</v>
      </c>
      <c r="J2981" s="2">
        <v>550</v>
      </c>
      <c r="K2981" s="5">
        <v>550</v>
      </c>
      <c r="L2981" s="2" t="s">
        <v>28307</v>
      </c>
    </row>
    <row r="2982" spans="1:12" x14ac:dyDescent="0.3">
      <c r="A2982" s="1" t="s">
        <v>28</v>
      </c>
      <c r="B2982" s="1" t="s">
        <v>6702</v>
      </c>
      <c r="C2982" s="1" t="s">
        <v>7673</v>
      </c>
      <c r="D2982" s="1" t="s">
        <v>41</v>
      </c>
      <c r="E2982" s="1" t="s">
        <v>11</v>
      </c>
      <c r="F2982" s="6" t="s">
        <v>20</v>
      </c>
      <c r="G2982" s="1" t="s">
        <v>6704</v>
      </c>
      <c r="H2982" s="1" t="s">
        <v>5400</v>
      </c>
      <c r="I2982" s="1" t="s">
        <v>633</v>
      </c>
      <c r="J2982" s="2">
        <v>38000</v>
      </c>
      <c r="K2982" s="5">
        <v>38000</v>
      </c>
      <c r="L2982" s="2" t="s">
        <v>28307</v>
      </c>
    </row>
    <row r="2983" spans="1:12" x14ac:dyDescent="0.3">
      <c r="A2983" s="1" t="s">
        <v>7</v>
      </c>
      <c r="B2983" s="1" t="s">
        <v>7436</v>
      </c>
      <c r="C2983" s="1" t="s">
        <v>7674</v>
      </c>
      <c r="D2983" s="1" t="s">
        <v>41</v>
      </c>
      <c r="E2983" s="1" t="s">
        <v>11</v>
      </c>
      <c r="F2983" s="6" t="s">
        <v>729</v>
      </c>
      <c r="G2983" s="1" t="s">
        <v>7438</v>
      </c>
      <c r="H2983" s="1" t="s">
        <v>5697</v>
      </c>
      <c r="I2983" s="1" t="s">
        <v>633</v>
      </c>
      <c r="J2983" s="2">
        <v>60</v>
      </c>
      <c r="K2983" s="5">
        <v>60000</v>
      </c>
      <c r="L2983" s="2" t="s">
        <v>28307</v>
      </c>
    </row>
    <row r="2984" spans="1:12" x14ac:dyDescent="0.3">
      <c r="A2984" s="1" t="s">
        <v>28</v>
      </c>
      <c r="B2984" s="1" t="s">
        <v>7432</v>
      </c>
      <c r="C2984" s="1" t="s">
        <v>7675</v>
      </c>
      <c r="D2984" s="1" t="s">
        <v>41</v>
      </c>
      <c r="E2984" s="1" t="s">
        <v>11</v>
      </c>
      <c r="F2984" s="6" t="s">
        <v>734</v>
      </c>
      <c r="G2984" s="1" t="s">
        <v>7434</v>
      </c>
      <c r="H2984" s="1" t="s">
        <v>7435</v>
      </c>
      <c r="I2984" s="1" t="s">
        <v>633</v>
      </c>
      <c r="J2984" s="2">
        <v>425</v>
      </c>
      <c r="K2984" s="5">
        <v>425</v>
      </c>
      <c r="L2984" s="2" t="s">
        <v>28307</v>
      </c>
    </row>
    <row r="2985" spans="1:12" x14ac:dyDescent="0.3">
      <c r="A2985" s="1" t="s">
        <v>7</v>
      </c>
      <c r="B2985" s="1" t="s">
        <v>7404</v>
      </c>
      <c r="C2985" s="1" t="s">
        <v>7676</v>
      </c>
      <c r="D2985" s="1" t="s">
        <v>863</v>
      </c>
      <c r="E2985" s="1" t="s">
        <v>11</v>
      </c>
      <c r="F2985" s="6" t="s">
        <v>20</v>
      </c>
      <c r="G2985" s="1" t="s">
        <v>5225</v>
      </c>
      <c r="H2985" s="1" t="s">
        <v>7406</v>
      </c>
      <c r="I2985" s="1" t="s">
        <v>5091</v>
      </c>
      <c r="J2985" s="2">
        <v>1000</v>
      </c>
      <c r="K2985" s="5">
        <v>1000</v>
      </c>
      <c r="L2985" s="2" t="s">
        <v>28307</v>
      </c>
    </row>
    <row r="2986" spans="1:12" x14ac:dyDescent="0.3">
      <c r="A2986" s="1" t="s">
        <v>28</v>
      </c>
      <c r="B2986" s="1" t="s">
        <v>7448</v>
      </c>
      <c r="C2986" s="1" t="s">
        <v>7677</v>
      </c>
      <c r="D2986" s="1" t="s">
        <v>41</v>
      </c>
      <c r="E2986" s="1" t="s">
        <v>11</v>
      </c>
      <c r="F2986" s="6" t="s">
        <v>20</v>
      </c>
      <c r="G2986" s="1" t="s">
        <v>5240</v>
      </c>
      <c r="H2986" s="1" t="s">
        <v>5783</v>
      </c>
      <c r="I2986" s="1" t="s">
        <v>633</v>
      </c>
      <c r="J2986" s="2">
        <v>90000</v>
      </c>
      <c r="K2986" s="5">
        <v>90000</v>
      </c>
      <c r="L2986" s="2" t="s">
        <v>28307</v>
      </c>
    </row>
    <row r="2987" spans="1:12" x14ac:dyDescent="0.3">
      <c r="A2987" s="1" t="s">
        <v>28</v>
      </c>
      <c r="B2987" s="1" t="s">
        <v>7296</v>
      </c>
      <c r="C2987" s="1" t="s">
        <v>7678</v>
      </c>
      <c r="D2987" s="1" t="s">
        <v>41</v>
      </c>
      <c r="E2987" s="1" t="s">
        <v>11</v>
      </c>
      <c r="F2987" s="6" t="s">
        <v>20</v>
      </c>
      <c r="G2987" s="1" t="s">
        <v>385</v>
      </c>
      <c r="H2987" s="1" t="s">
        <v>7298</v>
      </c>
      <c r="I2987" s="1" t="s">
        <v>5091</v>
      </c>
      <c r="J2987" s="2">
        <v>39000</v>
      </c>
      <c r="K2987" s="5">
        <v>39000</v>
      </c>
      <c r="L2987" s="2" t="s">
        <v>28307</v>
      </c>
    </row>
    <row r="2988" spans="1:12" x14ac:dyDescent="0.3">
      <c r="A2988" s="1" t="s">
        <v>28</v>
      </c>
      <c r="B2988" s="1" t="s">
        <v>7450</v>
      </c>
      <c r="C2988" s="1" t="s">
        <v>7679</v>
      </c>
      <c r="D2988" s="1" t="s">
        <v>41</v>
      </c>
      <c r="E2988" s="1" t="s">
        <v>11</v>
      </c>
      <c r="F2988" s="6" t="s">
        <v>5326</v>
      </c>
      <c r="G2988" s="1" t="s">
        <v>7452</v>
      </c>
      <c r="H2988" s="1" t="s">
        <v>7019</v>
      </c>
      <c r="I2988" s="1" t="s">
        <v>20</v>
      </c>
      <c r="J2988" s="2">
        <v>550</v>
      </c>
      <c r="K2988" s="5">
        <v>550</v>
      </c>
      <c r="L2988" s="2" t="s">
        <v>28307</v>
      </c>
    </row>
    <row r="2989" spans="1:12" x14ac:dyDescent="0.3">
      <c r="A2989" s="1" t="s">
        <v>28</v>
      </c>
      <c r="B2989" s="1" t="s">
        <v>6702</v>
      </c>
      <c r="C2989" s="1" t="s">
        <v>7680</v>
      </c>
      <c r="D2989" s="1" t="s">
        <v>41</v>
      </c>
      <c r="E2989" s="1" t="s">
        <v>11</v>
      </c>
      <c r="F2989" s="6" t="s">
        <v>20</v>
      </c>
      <c r="G2989" s="1" t="s">
        <v>6704</v>
      </c>
      <c r="H2989" s="1" t="s">
        <v>5400</v>
      </c>
      <c r="I2989" s="1" t="s">
        <v>633</v>
      </c>
      <c r="J2989" s="2">
        <v>38000</v>
      </c>
      <c r="K2989" s="5">
        <v>38000</v>
      </c>
      <c r="L2989" s="2" t="s">
        <v>28307</v>
      </c>
    </row>
    <row r="2990" spans="1:12" x14ac:dyDescent="0.3">
      <c r="A2990" s="1" t="s">
        <v>28</v>
      </c>
      <c r="B2990" s="1" t="s">
        <v>7432</v>
      </c>
      <c r="C2990" s="1" t="s">
        <v>7681</v>
      </c>
      <c r="D2990" s="1" t="s">
        <v>41</v>
      </c>
      <c r="E2990" s="1" t="s">
        <v>11</v>
      </c>
      <c r="F2990" s="6" t="s">
        <v>734</v>
      </c>
      <c r="G2990" s="1" t="s">
        <v>7434</v>
      </c>
      <c r="H2990" s="1" t="s">
        <v>7435</v>
      </c>
      <c r="I2990" s="1" t="s">
        <v>633</v>
      </c>
      <c r="J2990" s="2">
        <v>425</v>
      </c>
      <c r="K2990" s="5">
        <v>425</v>
      </c>
      <c r="L2990" s="2" t="s">
        <v>28307</v>
      </c>
    </row>
    <row r="2991" spans="1:12" x14ac:dyDescent="0.3">
      <c r="A2991" s="1" t="s">
        <v>7</v>
      </c>
      <c r="B2991" s="1" t="s">
        <v>7404</v>
      </c>
      <c r="C2991" s="1" t="s">
        <v>7682</v>
      </c>
      <c r="D2991" s="1" t="s">
        <v>863</v>
      </c>
      <c r="E2991" s="1" t="s">
        <v>11</v>
      </c>
      <c r="F2991" s="6" t="s">
        <v>20</v>
      </c>
      <c r="G2991" s="1" t="s">
        <v>5225</v>
      </c>
      <c r="H2991" s="1" t="s">
        <v>7406</v>
      </c>
      <c r="I2991" s="1" t="s">
        <v>5091</v>
      </c>
      <c r="J2991" s="2">
        <v>1000</v>
      </c>
      <c r="K2991" s="5">
        <v>1000</v>
      </c>
      <c r="L2991" s="2" t="s">
        <v>28307</v>
      </c>
    </row>
    <row r="2992" spans="1:12" x14ac:dyDescent="0.3">
      <c r="A2992" s="1" t="s">
        <v>28</v>
      </c>
      <c r="B2992" s="1" t="s">
        <v>7430</v>
      </c>
      <c r="C2992" s="1" t="s">
        <v>7683</v>
      </c>
      <c r="D2992" s="1" t="s">
        <v>1067</v>
      </c>
      <c r="E2992" s="1" t="s">
        <v>11</v>
      </c>
      <c r="F2992" s="6" t="s">
        <v>20</v>
      </c>
      <c r="G2992" s="1" t="s">
        <v>2402</v>
      </c>
      <c r="H2992" s="1" t="s">
        <v>5209</v>
      </c>
      <c r="I2992" s="1" t="s">
        <v>20</v>
      </c>
      <c r="J2992" s="2">
        <v>300</v>
      </c>
      <c r="K2992" s="5">
        <v>300</v>
      </c>
      <c r="L2992" s="2" t="s">
        <v>28307</v>
      </c>
    </row>
    <row r="2993" spans="1:12" x14ac:dyDescent="0.3">
      <c r="A2993" s="1" t="s">
        <v>28</v>
      </c>
      <c r="B2993" s="1" t="s">
        <v>7031</v>
      </c>
      <c r="C2993" s="1" t="s">
        <v>7684</v>
      </c>
      <c r="D2993" s="1" t="s">
        <v>863</v>
      </c>
      <c r="E2993" s="1" t="s">
        <v>11</v>
      </c>
      <c r="F2993" s="6" t="s">
        <v>5169</v>
      </c>
      <c r="G2993" s="1" t="s">
        <v>7033</v>
      </c>
      <c r="H2993" s="1" t="s">
        <v>7034</v>
      </c>
      <c r="I2993" s="1" t="s">
        <v>20</v>
      </c>
      <c r="J2993" s="2">
        <v>47</v>
      </c>
      <c r="K2993" s="5">
        <v>47000</v>
      </c>
      <c r="L2993" s="2" t="s">
        <v>28307</v>
      </c>
    </row>
    <row r="2994" spans="1:12" x14ac:dyDescent="0.3">
      <c r="A2994" s="1" t="s">
        <v>28</v>
      </c>
      <c r="B2994" s="1" t="s">
        <v>6943</v>
      </c>
      <c r="C2994" s="1" t="s">
        <v>7685</v>
      </c>
      <c r="D2994" s="1" t="s">
        <v>6849</v>
      </c>
      <c r="E2994" s="1" t="s">
        <v>11</v>
      </c>
      <c r="F2994" s="6" t="s">
        <v>20</v>
      </c>
      <c r="G2994" s="1" t="s">
        <v>6945</v>
      </c>
      <c r="H2994" s="1" t="s">
        <v>6851</v>
      </c>
      <c r="I2994" s="1" t="s">
        <v>633</v>
      </c>
      <c r="J2994" s="2">
        <v>850</v>
      </c>
      <c r="K2994" s="5">
        <v>850</v>
      </c>
      <c r="L2994" s="2" t="s">
        <v>28307</v>
      </c>
    </row>
    <row r="2995" spans="1:12" x14ac:dyDescent="0.3">
      <c r="A2995" s="1" t="s">
        <v>28</v>
      </c>
      <c r="B2995" s="1" t="s">
        <v>7448</v>
      </c>
      <c r="C2995" s="1" t="s">
        <v>7686</v>
      </c>
      <c r="D2995" s="1" t="s">
        <v>41</v>
      </c>
      <c r="E2995" s="1" t="s">
        <v>11</v>
      </c>
      <c r="F2995" s="6" t="s">
        <v>20</v>
      </c>
      <c r="G2995" s="1" t="s">
        <v>5240</v>
      </c>
      <c r="H2995" s="1" t="s">
        <v>5783</v>
      </c>
      <c r="I2995" s="1" t="s">
        <v>633</v>
      </c>
      <c r="J2995" s="2">
        <v>90000</v>
      </c>
      <c r="K2995" s="5">
        <v>90000</v>
      </c>
      <c r="L2995" s="2" t="s">
        <v>28307</v>
      </c>
    </row>
    <row r="2996" spans="1:12" x14ac:dyDescent="0.3">
      <c r="A2996" s="1" t="s">
        <v>28</v>
      </c>
      <c r="B2996" s="1" t="s">
        <v>7296</v>
      </c>
      <c r="C2996" s="1" t="s">
        <v>7687</v>
      </c>
      <c r="D2996" s="1" t="s">
        <v>41</v>
      </c>
      <c r="E2996" s="1" t="s">
        <v>11</v>
      </c>
      <c r="F2996" s="6" t="s">
        <v>20</v>
      </c>
      <c r="G2996" s="1" t="s">
        <v>385</v>
      </c>
      <c r="H2996" s="1" t="s">
        <v>7298</v>
      </c>
      <c r="I2996" s="1" t="s">
        <v>5091</v>
      </c>
      <c r="J2996" s="2">
        <v>39000</v>
      </c>
      <c r="K2996" s="5">
        <v>39000</v>
      </c>
      <c r="L2996" s="2" t="s">
        <v>28307</v>
      </c>
    </row>
    <row r="2997" spans="1:12" x14ac:dyDescent="0.3">
      <c r="A2997" s="1" t="s">
        <v>28</v>
      </c>
      <c r="B2997" s="1" t="s">
        <v>7450</v>
      </c>
      <c r="C2997" s="1" t="s">
        <v>7688</v>
      </c>
      <c r="D2997" s="1" t="s">
        <v>41</v>
      </c>
      <c r="E2997" s="1" t="s">
        <v>11</v>
      </c>
      <c r="F2997" s="6" t="s">
        <v>5326</v>
      </c>
      <c r="G2997" s="1" t="s">
        <v>7452</v>
      </c>
      <c r="H2997" s="1" t="s">
        <v>7019</v>
      </c>
      <c r="I2997" s="1" t="s">
        <v>20</v>
      </c>
      <c r="J2997" s="2">
        <v>550</v>
      </c>
      <c r="K2997" s="5">
        <v>550</v>
      </c>
      <c r="L2997" s="2" t="s">
        <v>28307</v>
      </c>
    </row>
    <row r="2998" spans="1:12" x14ac:dyDescent="0.3">
      <c r="A2998" s="1" t="s">
        <v>28</v>
      </c>
      <c r="B2998" s="1" t="s">
        <v>6702</v>
      </c>
      <c r="C2998" s="1" t="s">
        <v>7689</v>
      </c>
      <c r="D2998" s="1" t="s">
        <v>41</v>
      </c>
      <c r="E2998" s="1" t="s">
        <v>11</v>
      </c>
      <c r="F2998" s="6" t="s">
        <v>20</v>
      </c>
      <c r="G2998" s="1" t="s">
        <v>6704</v>
      </c>
      <c r="H2998" s="1" t="s">
        <v>5400</v>
      </c>
      <c r="I2998" s="1" t="s">
        <v>633</v>
      </c>
      <c r="J2998" s="2">
        <v>38000</v>
      </c>
      <c r="K2998" s="5">
        <v>38000</v>
      </c>
      <c r="L2998" s="2" t="s">
        <v>28307</v>
      </c>
    </row>
    <row r="2999" spans="1:12" x14ac:dyDescent="0.3">
      <c r="A2999" s="1" t="s">
        <v>28</v>
      </c>
      <c r="B2999" s="1" t="s">
        <v>7566</v>
      </c>
      <c r="C2999" s="1" t="s">
        <v>7690</v>
      </c>
      <c r="D2999" s="1" t="s">
        <v>41</v>
      </c>
      <c r="E2999" s="1" t="s">
        <v>11</v>
      </c>
      <c r="F2999" s="6" t="s">
        <v>20</v>
      </c>
      <c r="G2999" s="1" t="s">
        <v>42</v>
      </c>
      <c r="H2999" s="1" t="s">
        <v>5400</v>
      </c>
      <c r="I2999" s="1" t="s">
        <v>633</v>
      </c>
      <c r="J2999" s="2">
        <v>45000</v>
      </c>
      <c r="K2999" s="5">
        <v>45000</v>
      </c>
      <c r="L2999" s="2" t="s">
        <v>28307</v>
      </c>
    </row>
    <row r="3000" spans="1:12" x14ac:dyDescent="0.3">
      <c r="A3000" s="1" t="s">
        <v>28</v>
      </c>
      <c r="B3000" s="1" t="s">
        <v>7568</v>
      </c>
      <c r="C3000" s="1" t="s">
        <v>7691</v>
      </c>
      <c r="D3000" s="1" t="s">
        <v>6643</v>
      </c>
      <c r="E3000" s="1" t="s">
        <v>11</v>
      </c>
      <c r="F3000" s="6" t="s">
        <v>5326</v>
      </c>
      <c r="G3000" s="1" t="s">
        <v>333</v>
      </c>
      <c r="H3000" s="1" t="s">
        <v>6645</v>
      </c>
      <c r="I3000" s="1" t="s">
        <v>5091</v>
      </c>
      <c r="J3000" s="2">
        <v>40000</v>
      </c>
      <c r="K3000" s="5">
        <v>40000</v>
      </c>
      <c r="L3000" s="2" t="s">
        <v>28307</v>
      </c>
    </row>
    <row r="3001" spans="1:12" x14ac:dyDescent="0.3">
      <c r="A3001" s="1" t="s">
        <v>28</v>
      </c>
      <c r="B3001" s="1" t="s">
        <v>7481</v>
      </c>
      <c r="C3001" s="1" t="s">
        <v>7692</v>
      </c>
      <c r="D3001" s="1" t="s">
        <v>41</v>
      </c>
      <c r="E3001" s="1" t="s">
        <v>11</v>
      </c>
      <c r="F3001" s="6" t="s">
        <v>20</v>
      </c>
      <c r="G3001" s="1" t="s">
        <v>5932</v>
      </c>
      <c r="H3001" s="1" t="s">
        <v>1695</v>
      </c>
      <c r="I3001" s="1" t="s">
        <v>14881</v>
      </c>
      <c r="J3001" s="2">
        <v>250</v>
      </c>
      <c r="K3001" s="5">
        <v>250</v>
      </c>
      <c r="L3001" s="2" t="s">
        <v>28307</v>
      </c>
    </row>
    <row r="3002" spans="1:12" x14ac:dyDescent="0.3">
      <c r="A3002" s="1" t="s">
        <v>7</v>
      </c>
      <c r="B3002" s="1" t="s">
        <v>7422</v>
      </c>
      <c r="C3002" s="1" t="s">
        <v>7693</v>
      </c>
      <c r="D3002" s="1" t="s">
        <v>7424</v>
      </c>
      <c r="E3002" s="1" t="s">
        <v>11</v>
      </c>
      <c r="F3002" s="6" t="s">
        <v>5326</v>
      </c>
      <c r="G3002" s="1" t="s">
        <v>7425</v>
      </c>
      <c r="H3002" s="1" t="s">
        <v>7426</v>
      </c>
      <c r="I3002" s="1" t="s">
        <v>5091</v>
      </c>
      <c r="J3002" s="2">
        <v>411</v>
      </c>
      <c r="K3002" s="5">
        <v>75411</v>
      </c>
      <c r="L3002" s="2" t="s">
        <v>28307</v>
      </c>
    </row>
    <row r="3003" spans="1:12" x14ac:dyDescent="0.3">
      <c r="A3003" s="1" t="s">
        <v>28</v>
      </c>
      <c r="B3003" s="1" t="s">
        <v>7474</v>
      </c>
      <c r="C3003" s="1" t="s">
        <v>7694</v>
      </c>
      <c r="D3003" s="1" t="s">
        <v>41</v>
      </c>
      <c r="E3003" s="1" t="s">
        <v>11</v>
      </c>
      <c r="F3003" s="6" t="s">
        <v>20</v>
      </c>
      <c r="G3003" s="1" t="s">
        <v>7476</v>
      </c>
      <c r="H3003" s="1" t="s">
        <v>7477</v>
      </c>
      <c r="I3003" s="1" t="s">
        <v>20</v>
      </c>
      <c r="J3003" s="2">
        <v>25</v>
      </c>
      <c r="K3003" s="5">
        <v>48000</v>
      </c>
      <c r="L3003" s="2" t="s">
        <v>28307</v>
      </c>
    </row>
    <row r="3004" spans="1:12" x14ac:dyDescent="0.3">
      <c r="A3004" s="1" t="s">
        <v>28</v>
      </c>
      <c r="B3004" s="1" t="s">
        <v>7432</v>
      </c>
      <c r="C3004" s="1" t="s">
        <v>7695</v>
      </c>
      <c r="D3004" s="1" t="s">
        <v>41</v>
      </c>
      <c r="E3004" s="1" t="s">
        <v>11</v>
      </c>
      <c r="F3004" s="6" t="s">
        <v>734</v>
      </c>
      <c r="G3004" s="1" t="s">
        <v>7434</v>
      </c>
      <c r="H3004" s="1" t="s">
        <v>7435</v>
      </c>
      <c r="I3004" s="1" t="s">
        <v>633</v>
      </c>
      <c r="J3004" s="2">
        <v>425</v>
      </c>
      <c r="K3004" s="5">
        <v>425</v>
      </c>
      <c r="L3004" s="2" t="s">
        <v>28307</v>
      </c>
    </row>
    <row r="3005" spans="1:12" x14ac:dyDescent="0.3">
      <c r="A3005" s="1" t="s">
        <v>7</v>
      </c>
      <c r="B3005" s="1" t="s">
        <v>7404</v>
      </c>
      <c r="C3005" s="1" t="s">
        <v>7696</v>
      </c>
      <c r="D3005" s="1" t="s">
        <v>863</v>
      </c>
      <c r="E3005" s="1" t="s">
        <v>11</v>
      </c>
      <c r="F3005" s="6" t="s">
        <v>20</v>
      </c>
      <c r="G3005" s="1" t="s">
        <v>5225</v>
      </c>
      <c r="H3005" s="1" t="s">
        <v>7406</v>
      </c>
      <c r="I3005" s="1" t="s">
        <v>5091</v>
      </c>
      <c r="J3005" s="2">
        <v>1000</v>
      </c>
      <c r="K3005" s="5">
        <v>1000</v>
      </c>
      <c r="L3005" s="2" t="s">
        <v>28307</v>
      </c>
    </row>
    <row r="3006" spans="1:12" x14ac:dyDescent="0.3">
      <c r="A3006" s="1" t="s">
        <v>28</v>
      </c>
      <c r="B3006" s="1" t="s">
        <v>7448</v>
      </c>
      <c r="C3006" s="1" t="s">
        <v>7697</v>
      </c>
      <c r="D3006" s="1" t="s">
        <v>41</v>
      </c>
      <c r="E3006" s="1" t="s">
        <v>11</v>
      </c>
      <c r="F3006" s="6" t="s">
        <v>20</v>
      </c>
      <c r="G3006" s="1" t="s">
        <v>5240</v>
      </c>
      <c r="H3006" s="1" t="s">
        <v>5783</v>
      </c>
      <c r="I3006" s="1" t="s">
        <v>633</v>
      </c>
      <c r="J3006" s="2">
        <v>90000</v>
      </c>
      <c r="K3006" s="5">
        <v>90000</v>
      </c>
      <c r="L3006" s="2" t="s">
        <v>28307</v>
      </c>
    </row>
    <row r="3007" spans="1:12" x14ac:dyDescent="0.3">
      <c r="A3007" s="1" t="s">
        <v>28</v>
      </c>
      <c r="B3007" s="1" t="s">
        <v>7296</v>
      </c>
      <c r="C3007" s="1" t="s">
        <v>7698</v>
      </c>
      <c r="D3007" s="1" t="s">
        <v>41</v>
      </c>
      <c r="E3007" s="1" t="s">
        <v>11</v>
      </c>
      <c r="F3007" s="6" t="s">
        <v>20</v>
      </c>
      <c r="G3007" s="1" t="s">
        <v>385</v>
      </c>
      <c r="H3007" s="1" t="s">
        <v>7298</v>
      </c>
      <c r="I3007" s="1" t="s">
        <v>5091</v>
      </c>
      <c r="J3007" s="2">
        <v>39000</v>
      </c>
      <c r="K3007" s="5">
        <v>39000</v>
      </c>
      <c r="L3007" s="2" t="s">
        <v>28307</v>
      </c>
    </row>
    <row r="3008" spans="1:12" x14ac:dyDescent="0.3">
      <c r="A3008" s="1" t="s">
        <v>28</v>
      </c>
      <c r="B3008" s="1" t="s">
        <v>7450</v>
      </c>
      <c r="C3008" s="1" t="s">
        <v>7699</v>
      </c>
      <c r="D3008" s="1" t="s">
        <v>41</v>
      </c>
      <c r="E3008" s="1" t="s">
        <v>11</v>
      </c>
      <c r="F3008" s="6" t="s">
        <v>5326</v>
      </c>
      <c r="G3008" s="1" t="s">
        <v>7452</v>
      </c>
      <c r="H3008" s="1" t="s">
        <v>7019</v>
      </c>
      <c r="I3008" s="1" t="s">
        <v>20</v>
      </c>
      <c r="J3008" s="2">
        <v>550</v>
      </c>
      <c r="K3008" s="5">
        <v>550</v>
      </c>
      <c r="L3008" s="2" t="s">
        <v>28307</v>
      </c>
    </row>
    <row r="3009" spans="1:12" x14ac:dyDescent="0.3">
      <c r="A3009" s="1" t="s">
        <v>28</v>
      </c>
      <c r="B3009" s="1" t="s">
        <v>6702</v>
      </c>
      <c r="C3009" s="1" t="s">
        <v>7700</v>
      </c>
      <c r="D3009" s="1" t="s">
        <v>41</v>
      </c>
      <c r="E3009" s="1" t="s">
        <v>11</v>
      </c>
      <c r="F3009" s="6" t="s">
        <v>20</v>
      </c>
      <c r="G3009" s="1" t="s">
        <v>6704</v>
      </c>
      <c r="H3009" s="1" t="s">
        <v>5400</v>
      </c>
      <c r="I3009" s="1" t="s">
        <v>633</v>
      </c>
      <c r="J3009" s="2">
        <v>38000</v>
      </c>
      <c r="K3009" s="5">
        <v>38000</v>
      </c>
      <c r="L3009" s="2" t="s">
        <v>28307</v>
      </c>
    </row>
    <row r="3010" spans="1:12" x14ac:dyDescent="0.3">
      <c r="A3010" s="1" t="s">
        <v>28</v>
      </c>
      <c r="B3010" s="1" t="s">
        <v>7701</v>
      </c>
      <c r="C3010" s="1" t="s">
        <v>7702</v>
      </c>
      <c r="D3010" s="1" t="s">
        <v>41</v>
      </c>
      <c r="E3010" s="1" t="s">
        <v>11</v>
      </c>
      <c r="F3010" s="6" t="s">
        <v>20</v>
      </c>
      <c r="G3010" s="1" t="s">
        <v>34</v>
      </c>
      <c r="H3010" s="1" t="s">
        <v>5312</v>
      </c>
      <c r="I3010" s="1" t="s">
        <v>5091</v>
      </c>
      <c r="J3010" s="2">
        <v>55000</v>
      </c>
      <c r="K3010" s="5">
        <v>55000</v>
      </c>
      <c r="L3010" s="2" t="s">
        <v>28307</v>
      </c>
    </row>
    <row r="3011" spans="1:12" x14ac:dyDescent="0.3">
      <c r="A3011" s="1" t="s">
        <v>28</v>
      </c>
      <c r="B3011" s="1" t="s">
        <v>7566</v>
      </c>
      <c r="C3011" s="1" t="s">
        <v>7703</v>
      </c>
      <c r="D3011" s="1" t="s">
        <v>41</v>
      </c>
      <c r="E3011" s="1" t="s">
        <v>11</v>
      </c>
      <c r="F3011" s="6" t="s">
        <v>20</v>
      </c>
      <c r="G3011" s="1" t="s">
        <v>42</v>
      </c>
      <c r="H3011" s="1" t="s">
        <v>5400</v>
      </c>
      <c r="I3011" s="1" t="s">
        <v>633</v>
      </c>
      <c r="J3011" s="2">
        <v>45000</v>
      </c>
      <c r="K3011" s="5">
        <v>45000</v>
      </c>
      <c r="L3011" s="2" t="s">
        <v>28307</v>
      </c>
    </row>
    <row r="3012" spans="1:12" x14ac:dyDescent="0.3">
      <c r="A3012" s="1" t="s">
        <v>28</v>
      </c>
      <c r="B3012" s="1" t="s">
        <v>7568</v>
      </c>
      <c r="C3012" s="1" t="s">
        <v>7704</v>
      </c>
      <c r="D3012" s="1" t="s">
        <v>6643</v>
      </c>
      <c r="E3012" s="1" t="s">
        <v>11</v>
      </c>
      <c r="F3012" s="6" t="s">
        <v>5326</v>
      </c>
      <c r="G3012" s="1" t="s">
        <v>333</v>
      </c>
      <c r="H3012" s="1" t="s">
        <v>6645</v>
      </c>
      <c r="I3012" s="1" t="s">
        <v>5091</v>
      </c>
      <c r="J3012" s="2">
        <v>40000</v>
      </c>
      <c r="K3012" s="5">
        <v>40000</v>
      </c>
      <c r="L3012" s="2" t="s">
        <v>28307</v>
      </c>
    </row>
    <row r="3013" spans="1:12" x14ac:dyDescent="0.3">
      <c r="A3013" s="1" t="s">
        <v>28</v>
      </c>
      <c r="B3013" s="1" t="s">
        <v>7430</v>
      </c>
      <c r="C3013" s="1" t="s">
        <v>7705</v>
      </c>
      <c r="D3013" s="1" t="s">
        <v>1067</v>
      </c>
      <c r="E3013" s="1" t="s">
        <v>11</v>
      </c>
      <c r="F3013" s="6" t="s">
        <v>20</v>
      </c>
      <c r="G3013" s="1" t="s">
        <v>2402</v>
      </c>
      <c r="H3013" s="1" t="s">
        <v>5209</v>
      </c>
      <c r="I3013" s="1" t="s">
        <v>20</v>
      </c>
      <c r="J3013" s="2">
        <v>300</v>
      </c>
      <c r="K3013" s="5">
        <v>300</v>
      </c>
      <c r="L3013" s="2" t="s">
        <v>28307</v>
      </c>
    </row>
    <row r="3014" spans="1:12" x14ac:dyDescent="0.3">
      <c r="A3014" s="1" t="s">
        <v>28</v>
      </c>
      <c r="B3014" s="1" t="s">
        <v>7031</v>
      </c>
      <c r="C3014" s="1" t="s">
        <v>7706</v>
      </c>
      <c r="D3014" s="1" t="s">
        <v>863</v>
      </c>
      <c r="E3014" s="1" t="s">
        <v>11</v>
      </c>
      <c r="F3014" s="6" t="s">
        <v>5169</v>
      </c>
      <c r="G3014" s="1" t="s">
        <v>7033</v>
      </c>
      <c r="H3014" s="1" t="s">
        <v>7034</v>
      </c>
      <c r="I3014" s="1" t="s">
        <v>20</v>
      </c>
      <c r="J3014" s="2">
        <v>47</v>
      </c>
      <c r="K3014" s="5">
        <v>47000</v>
      </c>
      <c r="L3014" s="2" t="s">
        <v>28307</v>
      </c>
    </row>
    <row r="3015" spans="1:12" x14ac:dyDescent="0.3">
      <c r="A3015" s="1" t="s">
        <v>28</v>
      </c>
      <c r="B3015" s="1" t="s">
        <v>6943</v>
      </c>
      <c r="C3015" s="1" t="s">
        <v>7707</v>
      </c>
      <c r="D3015" s="1" t="s">
        <v>6849</v>
      </c>
      <c r="E3015" s="1" t="s">
        <v>11</v>
      </c>
      <c r="F3015" s="6" t="s">
        <v>20</v>
      </c>
      <c r="G3015" s="1" t="s">
        <v>6945</v>
      </c>
      <c r="H3015" s="1" t="s">
        <v>6851</v>
      </c>
      <c r="I3015" s="1" t="s">
        <v>633</v>
      </c>
      <c r="J3015" s="2">
        <v>850</v>
      </c>
      <c r="K3015" s="5">
        <v>850</v>
      </c>
      <c r="L3015" s="2" t="s">
        <v>28307</v>
      </c>
    </row>
    <row r="3016" spans="1:12" x14ac:dyDescent="0.3">
      <c r="A3016" s="1" t="s">
        <v>28</v>
      </c>
      <c r="B3016" s="1" t="s">
        <v>7481</v>
      </c>
      <c r="C3016" s="1" t="s">
        <v>7708</v>
      </c>
      <c r="D3016" s="1" t="s">
        <v>41</v>
      </c>
      <c r="E3016" s="1" t="s">
        <v>11</v>
      </c>
      <c r="F3016" s="6" t="s">
        <v>20</v>
      </c>
      <c r="G3016" s="1" t="s">
        <v>5932</v>
      </c>
      <c r="H3016" s="1" t="s">
        <v>1695</v>
      </c>
      <c r="I3016" s="1" t="s">
        <v>14881</v>
      </c>
      <c r="J3016" s="2">
        <v>250</v>
      </c>
      <c r="K3016" s="5">
        <v>250</v>
      </c>
      <c r="L3016" s="2" t="s">
        <v>28307</v>
      </c>
    </row>
    <row r="3017" spans="1:12" x14ac:dyDescent="0.3">
      <c r="A3017" s="1" t="s">
        <v>7</v>
      </c>
      <c r="B3017" s="1" t="s">
        <v>7422</v>
      </c>
      <c r="C3017" s="1" t="s">
        <v>7709</v>
      </c>
      <c r="D3017" s="1" t="s">
        <v>7424</v>
      </c>
      <c r="E3017" s="1" t="s">
        <v>11</v>
      </c>
      <c r="F3017" s="6" t="s">
        <v>5326</v>
      </c>
      <c r="G3017" s="1" t="s">
        <v>7425</v>
      </c>
      <c r="H3017" s="1" t="s">
        <v>7426</v>
      </c>
      <c r="I3017" s="1" t="s">
        <v>5091</v>
      </c>
      <c r="J3017" s="2">
        <v>411</v>
      </c>
      <c r="K3017" s="5">
        <v>75411</v>
      </c>
      <c r="L3017" s="2" t="s">
        <v>28307</v>
      </c>
    </row>
    <row r="3018" spans="1:12" x14ac:dyDescent="0.3">
      <c r="A3018" s="1" t="s">
        <v>28</v>
      </c>
      <c r="B3018" s="1" t="s">
        <v>7474</v>
      </c>
      <c r="C3018" s="1" t="s">
        <v>7710</v>
      </c>
      <c r="D3018" s="1" t="s">
        <v>41</v>
      </c>
      <c r="E3018" s="1" t="s">
        <v>11</v>
      </c>
      <c r="F3018" s="6" t="s">
        <v>20</v>
      </c>
      <c r="G3018" s="1" t="s">
        <v>7476</v>
      </c>
      <c r="H3018" s="1" t="s">
        <v>7477</v>
      </c>
      <c r="I3018" s="1" t="s">
        <v>20</v>
      </c>
      <c r="J3018" s="2">
        <v>25</v>
      </c>
      <c r="K3018" s="5">
        <v>48000</v>
      </c>
      <c r="L3018" s="2" t="s">
        <v>28307</v>
      </c>
    </row>
    <row r="3019" spans="1:12" x14ac:dyDescent="0.3">
      <c r="A3019" s="1" t="s">
        <v>7</v>
      </c>
      <c r="B3019" s="1" t="s">
        <v>7436</v>
      </c>
      <c r="C3019" s="1" t="s">
        <v>7711</v>
      </c>
      <c r="D3019" s="1" t="s">
        <v>41</v>
      </c>
      <c r="E3019" s="1" t="s">
        <v>11</v>
      </c>
      <c r="F3019" s="6" t="s">
        <v>729</v>
      </c>
      <c r="G3019" s="1" t="s">
        <v>7438</v>
      </c>
      <c r="H3019" s="1" t="s">
        <v>5697</v>
      </c>
      <c r="I3019" s="1" t="s">
        <v>633</v>
      </c>
      <c r="J3019" s="2">
        <v>60</v>
      </c>
      <c r="K3019" s="5">
        <v>60000</v>
      </c>
      <c r="L3019" s="2" t="s">
        <v>28307</v>
      </c>
    </row>
    <row r="3020" spans="1:12" x14ac:dyDescent="0.3">
      <c r="A3020" s="1" t="s">
        <v>28</v>
      </c>
      <c r="B3020" s="1" t="s">
        <v>7712</v>
      </c>
      <c r="C3020" s="1" t="s">
        <v>7713</v>
      </c>
      <c r="D3020" s="1" t="s">
        <v>4708</v>
      </c>
      <c r="E3020" s="1" t="s">
        <v>11</v>
      </c>
      <c r="F3020" s="6" t="s">
        <v>20</v>
      </c>
      <c r="G3020" s="1" t="s">
        <v>7714</v>
      </c>
      <c r="H3020" s="1" t="s">
        <v>7165</v>
      </c>
      <c r="I3020" s="1" t="s">
        <v>694</v>
      </c>
      <c r="J3020" s="2">
        <v>600</v>
      </c>
      <c r="K3020" s="5">
        <v>48000</v>
      </c>
      <c r="L3020" s="2" t="s">
        <v>28307</v>
      </c>
    </row>
    <row r="3021" spans="1:12" x14ac:dyDescent="0.3">
      <c r="A3021" s="1" t="s">
        <v>28</v>
      </c>
      <c r="B3021" s="1" t="s">
        <v>7363</v>
      </c>
      <c r="C3021" s="1" t="s">
        <v>7715</v>
      </c>
      <c r="D3021" s="1" t="s">
        <v>41</v>
      </c>
      <c r="E3021" s="1" t="s">
        <v>11</v>
      </c>
      <c r="F3021" s="6" t="s">
        <v>5212</v>
      </c>
      <c r="G3021" s="1" t="s">
        <v>7365</v>
      </c>
      <c r="H3021" s="1" t="s">
        <v>7366</v>
      </c>
      <c r="I3021" s="1" t="s">
        <v>20</v>
      </c>
      <c r="J3021" s="2">
        <v>447</v>
      </c>
      <c r="K3021" s="5">
        <v>447</v>
      </c>
      <c r="L3021" s="2" t="s">
        <v>28307</v>
      </c>
    </row>
    <row r="3022" spans="1:12" x14ac:dyDescent="0.3">
      <c r="A3022" s="1" t="s">
        <v>28</v>
      </c>
      <c r="B3022" s="1" t="s">
        <v>7432</v>
      </c>
      <c r="C3022" s="1" t="s">
        <v>7716</v>
      </c>
      <c r="D3022" s="1" t="s">
        <v>41</v>
      </c>
      <c r="E3022" s="1" t="s">
        <v>11</v>
      </c>
      <c r="F3022" s="6" t="s">
        <v>734</v>
      </c>
      <c r="G3022" s="1" t="s">
        <v>7434</v>
      </c>
      <c r="H3022" s="1" t="s">
        <v>7435</v>
      </c>
      <c r="I3022" s="1" t="s">
        <v>633</v>
      </c>
      <c r="J3022" s="2">
        <v>425</v>
      </c>
      <c r="K3022" s="5">
        <v>425</v>
      </c>
      <c r="L3022" s="2" t="s">
        <v>28307</v>
      </c>
    </row>
    <row r="3023" spans="1:12" x14ac:dyDescent="0.3">
      <c r="A3023" s="1" t="s">
        <v>28</v>
      </c>
      <c r="B3023" s="1" t="s">
        <v>7442</v>
      </c>
      <c r="C3023" s="1" t="s">
        <v>7717</v>
      </c>
      <c r="D3023" s="1" t="s">
        <v>674</v>
      </c>
      <c r="E3023" s="1" t="s">
        <v>11</v>
      </c>
      <c r="F3023" s="6" t="s">
        <v>20</v>
      </c>
      <c r="G3023" s="1" t="s">
        <v>7444</v>
      </c>
      <c r="H3023" s="1" t="s">
        <v>7445</v>
      </c>
      <c r="I3023" s="1" t="s">
        <v>5091</v>
      </c>
      <c r="J3023" s="2">
        <v>45</v>
      </c>
      <c r="K3023" s="5">
        <v>45000</v>
      </c>
      <c r="L3023" s="2" t="s">
        <v>28307</v>
      </c>
    </row>
    <row r="3024" spans="1:12" x14ac:dyDescent="0.3">
      <c r="A3024" s="1" t="s">
        <v>28</v>
      </c>
      <c r="B3024" s="1" t="s">
        <v>7450</v>
      </c>
      <c r="C3024" s="1" t="s">
        <v>7718</v>
      </c>
      <c r="D3024" s="1" t="s">
        <v>41</v>
      </c>
      <c r="E3024" s="1" t="s">
        <v>11</v>
      </c>
      <c r="F3024" s="6" t="s">
        <v>5326</v>
      </c>
      <c r="G3024" s="1" t="s">
        <v>7452</v>
      </c>
      <c r="H3024" s="1" t="s">
        <v>7019</v>
      </c>
      <c r="I3024" s="1" t="s">
        <v>20</v>
      </c>
      <c r="J3024" s="2">
        <v>550</v>
      </c>
      <c r="K3024" s="5">
        <v>550</v>
      </c>
      <c r="L3024" s="2" t="s">
        <v>28307</v>
      </c>
    </row>
    <row r="3025" spans="1:12" x14ac:dyDescent="0.3">
      <c r="A3025" s="1" t="s">
        <v>28</v>
      </c>
      <c r="B3025" s="1" t="s">
        <v>7370</v>
      </c>
      <c r="C3025" s="1" t="s">
        <v>7719</v>
      </c>
      <c r="D3025" s="1" t="s">
        <v>7372</v>
      </c>
      <c r="E3025" s="1" t="s">
        <v>11</v>
      </c>
      <c r="F3025" s="6" t="s">
        <v>20</v>
      </c>
      <c r="G3025" s="1" t="s">
        <v>7373</v>
      </c>
      <c r="H3025" s="1" t="s">
        <v>7374</v>
      </c>
      <c r="I3025" s="1" t="s">
        <v>14881</v>
      </c>
      <c r="J3025" s="2">
        <v>27</v>
      </c>
      <c r="K3025" s="5">
        <v>27000</v>
      </c>
      <c r="L3025" s="2" t="s">
        <v>28307</v>
      </c>
    </row>
    <row r="3026" spans="1:12" x14ac:dyDescent="0.3">
      <c r="A3026" s="1" t="s">
        <v>28</v>
      </c>
      <c r="B3026" s="1" t="s">
        <v>7712</v>
      </c>
      <c r="C3026" s="1" t="s">
        <v>7720</v>
      </c>
      <c r="D3026" s="1" t="s">
        <v>4708</v>
      </c>
      <c r="E3026" s="1" t="s">
        <v>11</v>
      </c>
      <c r="F3026" s="6" t="s">
        <v>20</v>
      </c>
      <c r="G3026" s="1" t="s">
        <v>7714</v>
      </c>
      <c r="H3026" s="1" t="s">
        <v>7165</v>
      </c>
      <c r="I3026" s="1" t="s">
        <v>694</v>
      </c>
      <c r="J3026" s="2">
        <v>600</v>
      </c>
      <c r="K3026" s="5">
        <v>48000</v>
      </c>
      <c r="L3026" s="2" t="s">
        <v>28307</v>
      </c>
    </row>
    <row r="3027" spans="1:12" x14ac:dyDescent="0.3">
      <c r="A3027" s="1" t="s">
        <v>7</v>
      </c>
      <c r="B3027" s="1" t="s">
        <v>7436</v>
      </c>
      <c r="C3027" s="1" t="s">
        <v>7721</v>
      </c>
      <c r="D3027" s="1" t="s">
        <v>41</v>
      </c>
      <c r="E3027" s="1" t="s">
        <v>11</v>
      </c>
      <c r="F3027" s="6" t="s">
        <v>729</v>
      </c>
      <c r="G3027" s="1" t="s">
        <v>7438</v>
      </c>
      <c r="H3027" s="1" t="s">
        <v>5697</v>
      </c>
      <c r="I3027" s="1" t="s">
        <v>633</v>
      </c>
      <c r="J3027" s="2">
        <v>60</v>
      </c>
      <c r="K3027" s="5">
        <v>60000</v>
      </c>
      <c r="L3027" s="2" t="s">
        <v>28307</v>
      </c>
    </row>
    <row r="3028" spans="1:12" x14ac:dyDescent="0.3">
      <c r="A3028" s="1" t="s">
        <v>28</v>
      </c>
      <c r="B3028" s="1" t="s">
        <v>7712</v>
      </c>
      <c r="C3028" s="1" t="s">
        <v>7722</v>
      </c>
      <c r="D3028" s="1" t="s">
        <v>4708</v>
      </c>
      <c r="E3028" s="1" t="s">
        <v>11</v>
      </c>
      <c r="F3028" s="6" t="s">
        <v>20</v>
      </c>
      <c r="G3028" s="1" t="s">
        <v>7714</v>
      </c>
      <c r="H3028" s="1" t="s">
        <v>7165</v>
      </c>
      <c r="I3028" s="1" t="s">
        <v>694</v>
      </c>
      <c r="J3028" s="2">
        <v>600</v>
      </c>
      <c r="K3028" s="5">
        <v>48000</v>
      </c>
      <c r="L3028" s="2" t="s">
        <v>28307</v>
      </c>
    </row>
    <row r="3029" spans="1:12" x14ac:dyDescent="0.3">
      <c r="A3029" s="1" t="s">
        <v>28</v>
      </c>
      <c r="B3029" s="1" t="s">
        <v>7363</v>
      </c>
      <c r="C3029" s="1" t="s">
        <v>7723</v>
      </c>
      <c r="D3029" s="1" t="s">
        <v>41</v>
      </c>
      <c r="E3029" s="1" t="s">
        <v>11</v>
      </c>
      <c r="F3029" s="6" t="s">
        <v>5212</v>
      </c>
      <c r="G3029" s="1" t="s">
        <v>7365</v>
      </c>
      <c r="H3029" s="1" t="s">
        <v>7366</v>
      </c>
      <c r="I3029" s="1" t="s">
        <v>20</v>
      </c>
      <c r="J3029" s="2">
        <v>447</v>
      </c>
      <c r="K3029" s="5">
        <v>447</v>
      </c>
      <c r="L3029" s="2" t="s">
        <v>28307</v>
      </c>
    </row>
    <row r="3030" spans="1:12" x14ac:dyDescent="0.3">
      <c r="A3030" s="1" t="s">
        <v>28</v>
      </c>
      <c r="B3030" s="1" t="s">
        <v>7432</v>
      </c>
      <c r="C3030" s="1" t="s">
        <v>7724</v>
      </c>
      <c r="D3030" s="1" t="s">
        <v>41</v>
      </c>
      <c r="E3030" s="1" t="s">
        <v>11</v>
      </c>
      <c r="F3030" s="6" t="s">
        <v>734</v>
      </c>
      <c r="G3030" s="1" t="s">
        <v>7434</v>
      </c>
      <c r="H3030" s="1" t="s">
        <v>7435</v>
      </c>
      <c r="I3030" s="1" t="s">
        <v>633</v>
      </c>
      <c r="J3030" s="2">
        <v>425</v>
      </c>
      <c r="K3030" s="5">
        <v>425</v>
      </c>
      <c r="L3030" s="2" t="s">
        <v>28307</v>
      </c>
    </row>
    <row r="3031" spans="1:12" x14ac:dyDescent="0.3">
      <c r="A3031" s="1" t="s">
        <v>28</v>
      </c>
      <c r="B3031" s="1" t="s">
        <v>7442</v>
      </c>
      <c r="C3031" s="1" t="s">
        <v>7725</v>
      </c>
      <c r="D3031" s="1" t="s">
        <v>674</v>
      </c>
      <c r="E3031" s="1" t="s">
        <v>11</v>
      </c>
      <c r="F3031" s="6" t="s">
        <v>20</v>
      </c>
      <c r="G3031" s="1" t="s">
        <v>7444</v>
      </c>
      <c r="H3031" s="1" t="s">
        <v>7445</v>
      </c>
      <c r="I3031" s="1" t="s">
        <v>5091</v>
      </c>
      <c r="J3031" s="2">
        <v>45</v>
      </c>
      <c r="K3031" s="5">
        <v>45000</v>
      </c>
      <c r="L3031" s="2" t="s">
        <v>28307</v>
      </c>
    </row>
    <row r="3032" spans="1:12" x14ac:dyDescent="0.3">
      <c r="A3032" s="1" t="s">
        <v>28</v>
      </c>
      <c r="B3032" s="1" t="s">
        <v>7450</v>
      </c>
      <c r="C3032" s="1" t="s">
        <v>7726</v>
      </c>
      <c r="D3032" s="1" t="s">
        <v>41</v>
      </c>
      <c r="E3032" s="1" t="s">
        <v>11</v>
      </c>
      <c r="F3032" s="6" t="s">
        <v>5326</v>
      </c>
      <c r="G3032" s="1" t="s">
        <v>7452</v>
      </c>
      <c r="H3032" s="1" t="s">
        <v>7019</v>
      </c>
      <c r="I3032" s="1" t="s">
        <v>20</v>
      </c>
      <c r="J3032" s="2">
        <v>550</v>
      </c>
      <c r="K3032" s="5">
        <v>550</v>
      </c>
      <c r="L3032" s="2" t="s">
        <v>28307</v>
      </c>
    </row>
    <row r="3033" spans="1:12" x14ac:dyDescent="0.3">
      <c r="A3033" s="1" t="s">
        <v>28</v>
      </c>
      <c r="B3033" s="1" t="s">
        <v>7370</v>
      </c>
      <c r="C3033" s="1" t="s">
        <v>7727</v>
      </c>
      <c r="D3033" s="1" t="s">
        <v>7372</v>
      </c>
      <c r="E3033" s="1" t="s">
        <v>11</v>
      </c>
      <c r="F3033" s="6" t="s">
        <v>20</v>
      </c>
      <c r="G3033" s="1" t="s">
        <v>7373</v>
      </c>
      <c r="H3033" s="1" t="s">
        <v>7374</v>
      </c>
      <c r="I3033" s="1" t="s">
        <v>14881</v>
      </c>
      <c r="J3033" s="2">
        <v>27</v>
      </c>
      <c r="K3033" s="5">
        <v>27000</v>
      </c>
      <c r="L3033" s="2" t="s">
        <v>28307</v>
      </c>
    </row>
    <row r="3034" spans="1:12" x14ac:dyDescent="0.3">
      <c r="A3034" s="1" t="s">
        <v>7</v>
      </c>
      <c r="B3034" s="1" t="s">
        <v>7436</v>
      </c>
      <c r="C3034" s="1" t="s">
        <v>7728</v>
      </c>
      <c r="D3034" s="1" t="s">
        <v>41</v>
      </c>
      <c r="E3034" s="1" t="s">
        <v>11</v>
      </c>
      <c r="F3034" s="6" t="s">
        <v>729</v>
      </c>
      <c r="G3034" s="1" t="s">
        <v>7438</v>
      </c>
      <c r="H3034" s="1" t="s">
        <v>5697</v>
      </c>
      <c r="I3034" s="1" t="s">
        <v>633</v>
      </c>
      <c r="J3034" s="2">
        <v>60</v>
      </c>
      <c r="K3034" s="5">
        <v>60000</v>
      </c>
      <c r="L3034" s="2" t="s">
        <v>28307</v>
      </c>
    </row>
    <row r="3035" spans="1:12" x14ac:dyDescent="0.3">
      <c r="A3035" s="1" t="s">
        <v>28</v>
      </c>
      <c r="B3035" s="1" t="s">
        <v>7363</v>
      </c>
      <c r="C3035" s="1" t="s">
        <v>7729</v>
      </c>
      <c r="D3035" s="1" t="s">
        <v>41</v>
      </c>
      <c r="E3035" s="1" t="s">
        <v>11</v>
      </c>
      <c r="F3035" s="6" t="s">
        <v>5212</v>
      </c>
      <c r="G3035" s="1" t="s">
        <v>7365</v>
      </c>
      <c r="H3035" s="1" t="s">
        <v>7366</v>
      </c>
      <c r="I3035" s="1" t="s">
        <v>20</v>
      </c>
      <c r="J3035" s="2">
        <v>447</v>
      </c>
      <c r="K3035" s="5">
        <v>447</v>
      </c>
      <c r="L3035" s="2" t="s">
        <v>28307</v>
      </c>
    </row>
    <row r="3036" spans="1:12" x14ac:dyDescent="0.3">
      <c r="A3036" s="1" t="s">
        <v>28</v>
      </c>
      <c r="B3036" s="1" t="s">
        <v>7432</v>
      </c>
      <c r="C3036" s="1" t="s">
        <v>7730</v>
      </c>
      <c r="D3036" s="1" t="s">
        <v>41</v>
      </c>
      <c r="E3036" s="1" t="s">
        <v>11</v>
      </c>
      <c r="F3036" s="6" t="s">
        <v>734</v>
      </c>
      <c r="G3036" s="1" t="s">
        <v>7434</v>
      </c>
      <c r="H3036" s="1" t="s">
        <v>7435</v>
      </c>
      <c r="I3036" s="1" t="s">
        <v>633</v>
      </c>
      <c r="J3036" s="2">
        <v>425</v>
      </c>
      <c r="K3036" s="5">
        <v>425</v>
      </c>
      <c r="L3036" s="2" t="s">
        <v>28307</v>
      </c>
    </row>
    <row r="3037" spans="1:12" x14ac:dyDescent="0.3">
      <c r="A3037" s="1" t="s">
        <v>28</v>
      </c>
      <c r="B3037" s="1" t="s">
        <v>7442</v>
      </c>
      <c r="C3037" s="1" t="s">
        <v>7731</v>
      </c>
      <c r="D3037" s="1" t="s">
        <v>674</v>
      </c>
      <c r="E3037" s="1" t="s">
        <v>11</v>
      </c>
      <c r="F3037" s="6" t="s">
        <v>20</v>
      </c>
      <c r="G3037" s="1" t="s">
        <v>7444</v>
      </c>
      <c r="H3037" s="1" t="s">
        <v>7445</v>
      </c>
      <c r="I3037" s="1" t="s">
        <v>5091</v>
      </c>
      <c r="J3037" s="2">
        <v>45</v>
      </c>
      <c r="K3037" s="5">
        <v>45000</v>
      </c>
      <c r="L3037" s="2" t="s">
        <v>28307</v>
      </c>
    </row>
    <row r="3038" spans="1:12" x14ac:dyDescent="0.3">
      <c r="A3038" s="1" t="s">
        <v>28</v>
      </c>
      <c r="B3038" s="1" t="s">
        <v>7363</v>
      </c>
      <c r="C3038" s="1" t="s">
        <v>7732</v>
      </c>
      <c r="D3038" s="1" t="s">
        <v>41</v>
      </c>
      <c r="E3038" s="1" t="s">
        <v>11</v>
      </c>
      <c r="F3038" s="6" t="s">
        <v>5212</v>
      </c>
      <c r="G3038" s="1" t="s">
        <v>7365</v>
      </c>
      <c r="H3038" s="1" t="s">
        <v>7366</v>
      </c>
      <c r="I3038" s="1" t="s">
        <v>20</v>
      </c>
      <c r="J3038" s="2">
        <v>447</v>
      </c>
      <c r="K3038" s="5">
        <v>447</v>
      </c>
      <c r="L3038" s="2" t="s">
        <v>28307</v>
      </c>
    </row>
    <row r="3039" spans="1:12" x14ac:dyDescent="0.3">
      <c r="A3039" s="1" t="s">
        <v>28</v>
      </c>
      <c r="B3039" s="1" t="s">
        <v>7450</v>
      </c>
      <c r="C3039" s="1" t="s">
        <v>7733</v>
      </c>
      <c r="D3039" s="1" t="s">
        <v>41</v>
      </c>
      <c r="E3039" s="1" t="s">
        <v>11</v>
      </c>
      <c r="F3039" s="6" t="s">
        <v>5326</v>
      </c>
      <c r="G3039" s="1" t="s">
        <v>7452</v>
      </c>
      <c r="H3039" s="1" t="s">
        <v>7019</v>
      </c>
      <c r="I3039" s="1" t="s">
        <v>20</v>
      </c>
      <c r="J3039" s="2">
        <v>550</v>
      </c>
      <c r="K3039" s="5">
        <v>550</v>
      </c>
      <c r="L3039" s="2" t="s">
        <v>28307</v>
      </c>
    </row>
    <row r="3040" spans="1:12" x14ac:dyDescent="0.3">
      <c r="A3040" s="1" t="s">
        <v>28</v>
      </c>
      <c r="B3040" s="1" t="s">
        <v>7370</v>
      </c>
      <c r="C3040" s="1" t="s">
        <v>7734</v>
      </c>
      <c r="D3040" s="1" t="s">
        <v>7372</v>
      </c>
      <c r="E3040" s="1" t="s">
        <v>11</v>
      </c>
      <c r="F3040" s="6" t="s">
        <v>20</v>
      </c>
      <c r="G3040" s="1" t="s">
        <v>7373</v>
      </c>
      <c r="H3040" s="1" t="s">
        <v>7374</v>
      </c>
      <c r="I3040" s="1" t="s">
        <v>14881</v>
      </c>
      <c r="J3040" s="2">
        <v>27</v>
      </c>
      <c r="K3040" s="5">
        <v>27000</v>
      </c>
      <c r="L3040" s="2" t="s">
        <v>28307</v>
      </c>
    </row>
    <row r="3041" spans="1:12" x14ac:dyDescent="0.3">
      <c r="A3041" s="1" t="s">
        <v>28</v>
      </c>
      <c r="B3041" s="1" t="s">
        <v>6562</v>
      </c>
      <c r="C3041" s="1" t="s">
        <v>7735</v>
      </c>
      <c r="D3041" s="1" t="s">
        <v>266</v>
      </c>
      <c r="E3041" s="1" t="s">
        <v>11</v>
      </c>
      <c r="F3041" s="6" t="s">
        <v>641</v>
      </c>
      <c r="G3041" s="1" t="s">
        <v>6564</v>
      </c>
      <c r="H3041" s="1" t="s">
        <v>6565</v>
      </c>
      <c r="I3041" s="1" t="s">
        <v>5091</v>
      </c>
      <c r="J3041" s="2">
        <v>2250</v>
      </c>
      <c r="K3041" s="5">
        <v>2250</v>
      </c>
      <c r="L3041" s="2" t="s">
        <v>28307</v>
      </c>
    </row>
    <row r="3042" spans="1:12" x14ac:dyDescent="0.3">
      <c r="A3042" s="1" t="s">
        <v>28</v>
      </c>
      <c r="B3042" s="1" t="s">
        <v>7736</v>
      </c>
      <c r="C3042" s="1" t="s">
        <v>7737</v>
      </c>
      <c r="D3042" s="1" t="s">
        <v>41</v>
      </c>
      <c r="E3042" s="1" t="s">
        <v>11</v>
      </c>
      <c r="F3042" s="6" t="s">
        <v>20</v>
      </c>
      <c r="G3042" s="1" t="s">
        <v>443</v>
      </c>
      <c r="H3042" s="1" t="s">
        <v>7738</v>
      </c>
      <c r="I3042" s="1" t="s">
        <v>633</v>
      </c>
      <c r="J3042" s="2">
        <v>43000</v>
      </c>
      <c r="K3042" s="5">
        <v>43000</v>
      </c>
      <c r="L3042" s="2" t="s">
        <v>28307</v>
      </c>
    </row>
    <row r="3043" spans="1:12" x14ac:dyDescent="0.3">
      <c r="A3043" s="1" t="s">
        <v>28</v>
      </c>
      <c r="B3043" s="1" t="s">
        <v>7022</v>
      </c>
      <c r="C3043" s="1" t="s">
        <v>7739</v>
      </c>
      <c r="D3043" s="1" t="s">
        <v>7024</v>
      </c>
      <c r="E3043" s="1" t="s">
        <v>11</v>
      </c>
      <c r="F3043" s="6" t="s">
        <v>5326</v>
      </c>
      <c r="G3043" s="1" t="s">
        <v>7025</v>
      </c>
      <c r="H3043" s="1" t="s">
        <v>7026</v>
      </c>
      <c r="I3043" s="1" t="s">
        <v>5091</v>
      </c>
      <c r="J3043" s="2">
        <v>961</v>
      </c>
      <c r="K3043" s="5">
        <v>961</v>
      </c>
      <c r="L3043" s="2" t="s">
        <v>28307</v>
      </c>
    </row>
    <row r="3044" spans="1:12" x14ac:dyDescent="0.3">
      <c r="A3044" s="1" t="s">
        <v>28</v>
      </c>
      <c r="B3044" s="1" t="s">
        <v>7740</v>
      </c>
      <c r="C3044" s="1" t="s">
        <v>7741</v>
      </c>
      <c r="D3044" s="1" t="s">
        <v>7742</v>
      </c>
      <c r="E3044" s="1" t="s">
        <v>11</v>
      </c>
      <c r="F3044" s="6" t="s">
        <v>20</v>
      </c>
      <c r="G3044" s="1" t="s">
        <v>7743</v>
      </c>
      <c r="H3044" s="1" t="s">
        <v>7744</v>
      </c>
      <c r="I3044" s="1" t="s">
        <v>694</v>
      </c>
      <c r="J3044" s="2">
        <v>30</v>
      </c>
      <c r="K3044" s="5">
        <v>30000</v>
      </c>
      <c r="L3044" s="2" t="s">
        <v>28307</v>
      </c>
    </row>
    <row r="3045" spans="1:12" x14ac:dyDescent="0.3">
      <c r="A3045" s="1" t="s">
        <v>28</v>
      </c>
      <c r="B3045" s="1" t="s">
        <v>7430</v>
      </c>
      <c r="C3045" s="1" t="s">
        <v>7745</v>
      </c>
      <c r="D3045" s="1" t="s">
        <v>1067</v>
      </c>
      <c r="E3045" s="1" t="s">
        <v>11</v>
      </c>
      <c r="F3045" s="6" t="s">
        <v>20</v>
      </c>
      <c r="G3045" s="1" t="s">
        <v>2402</v>
      </c>
      <c r="H3045" s="1" t="s">
        <v>5209</v>
      </c>
      <c r="I3045" s="1" t="s">
        <v>20</v>
      </c>
      <c r="J3045" s="2">
        <v>300</v>
      </c>
      <c r="K3045" s="5">
        <v>300</v>
      </c>
      <c r="L3045" s="2" t="s">
        <v>28307</v>
      </c>
    </row>
    <row r="3046" spans="1:12" x14ac:dyDescent="0.3">
      <c r="A3046" s="1" t="s">
        <v>28</v>
      </c>
      <c r="B3046" s="1" t="s">
        <v>7746</v>
      </c>
      <c r="C3046" s="1" t="s">
        <v>7747</v>
      </c>
      <c r="D3046" s="1" t="s">
        <v>1881</v>
      </c>
      <c r="E3046" s="1" t="s">
        <v>11</v>
      </c>
      <c r="F3046" s="6" t="s">
        <v>4926</v>
      </c>
      <c r="G3046" s="1" t="s">
        <v>7748</v>
      </c>
      <c r="H3046" s="1" t="s">
        <v>5909</v>
      </c>
      <c r="I3046" s="1" t="s">
        <v>694</v>
      </c>
      <c r="J3046" s="2">
        <v>435</v>
      </c>
      <c r="K3046" s="5">
        <v>435</v>
      </c>
      <c r="L3046" s="2" t="s">
        <v>28307</v>
      </c>
    </row>
    <row r="3047" spans="1:12" x14ac:dyDescent="0.3">
      <c r="A3047" s="1" t="s">
        <v>28</v>
      </c>
      <c r="B3047" s="1" t="s">
        <v>7270</v>
      </c>
      <c r="C3047" s="1" t="s">
        <v>7749</v>
      </c>
      <c r="D3047" s="1" t="s">
        <v>1021</v>
      </c>
      <c r="E3047" s="1" t="s">
        <v>11</v>
      </c>
      <c r="F3047" s="6" t="s">
        <v>4926</v>
      </c>
      <c r="G3047" s="1" t="s">
        <v>864</v>
      </c>
      <c r="H3047" s="1" t="s">
        <v>5400</v>
      </c>
      <c r="I3047" s="1" t="s">
        <v>633</v>
      </c>
      <c r="J3047" s="2">
        <v>45000</v>
      </c>
      <c r="K3047" s="5">
        <v>45000</v>
      </c>
      <c r="L3047" s="2" t="s">
        <v>28307</v>
      </c>
    </row>
    <row r="3048" spans="1:12" x14ac:dyDescent="0.3">
      <c r="A3048" s="1" t="s">
        <v>28</v>
      </c>
      <c r="B3048" s="1" t="s">
        <v>7712</v>
      </c>
      <c r="C3048" s="1" t="s">
        <v>7750</v>
      </c>
      <c r="D3048" s="1" t="s">
        <v>4708</v>
      </c>
      <c r="E3048" s="1" t="s">
        <v>11</v>
      </c>
      <c r="F3048" s="6" t="s">
        <v>20</v>
      </c>
      <c r="G3048" s="1" t="s">
        <v>7714</v>
      </c>
      <c r="H3048" s="1" t="s">
        <v>7165</v>
      </c>
      <c r="I3048" s="1" t="s">
        <v>694</v>
      </c>
      <c r="J3048" s="2">
        <v>600</v>
      </c>
      <c r="K3048" s="5">
        <v>48000</v>
      </c>
      <c r="L3048" s="2" t="s">
        <v>28307</v>
      </c>
    </row>
    <row r="3049" spans="1:12" x14ac:dyDescent="0.3">
      <c r="A3049" s="1" t="s">
        <v>28</v>
      </c>
      <c r="B3049" s="1" t="s">
        <v>7432</v>
      </c>
      <c r="C3049" s="1" t="s">
        <v>7751</v>
      </c>
      <c r="D3049" s="1" t="s">
        <v>41</v>
      </c>
      <c r="E3049" s="1" t="s">
        <v>11</v>
      </c>
      <c r="F3049" s="6" t="s">
        <v>734</v>
      </c>
      <c r="G3049" s="1" t="s">
        <v>7434</v>
      </c>
      <c r="H3049" s="1" t="s">
        <v>7435</v>
      </c>
      <c r="I3049" s="1" t="s">
        <v>633</v>
      </c>
      <c r="J3049" s="2">
        <v>425</v>
      </c>
      <c r="K3049" s="5">
        <v>425</v>
      </c>
      <c r="L3049" s="2" t="s">
        <v>28307</v>
      </c>
    </row>
    <row r="3050" spans="1:12" x14ac:dyDescent="0.3">
      <c r="A3050" s="1" t="s">
        <v>28</v>
      </c>
      <c r="B3050" s="1" t="s">
        <v>7442</v>
      </c>
      <c r="C3050" s="1" t="s">
        <v>7752</v>
      </c>
      <c r="D3050" s="1" t="s">
        <v>674</v>
      </c>
      <c r="E3050" s="1" t="s">
        <v>11</v>
      </c>
      <c r="F3050" s="6" t="s">
        <v>20</v>
      </c>
      <c r="G3050" s="1" t="s">
        <v>7444</v>
      </c>
      <c r="H3050" s="1" t="s">
        <v>7445</v>
      </c>
      <c r="I3050" s="1" t="s">
        <v>5091</v>
      </c>
      <c r="J3050" s="2">
        <v>45</v>
      </c>
      <c r="K3050" s="5">
        <v>45000</v>
      </c>
      <c r="L3050" s="2" t="s">
        <v>28307</v>
      </c>
    </row>
    <row r="3051" spans="1:12" x14ac:dyDescent="0.3">
      <c r="A3051" s="1" t="s">
        <v>28</v>
      </c>
      <c r="B3051" s="1" t="s">
        <v>7450</v>
      </c>
      <c r="C3051" s="1" t="s">
        <v>7753</v>
      </c>
      <c r="D3051" s="1" t="s">
        <v>41</v>
      </c>
      <c r="E3051" s="1" t="s">
        <v>11</v>
      </c>
      <c r="F3051" s="6" t="s">
        <v>5326</v>
      </c>
      <c r="G3051" s="1" t="s">
        <v>7452</v>
      </c>
      <c r="H3051" s="1" t="s">
        <v>7019</v>
      </c>
      <c r="I3051" s="1" t="s">
        <v>20</v>
      </c>
      <c r="J3051" s="2">
        <v>550</v>
      </c>
      <c r="K3051" s="5">
        <v>550</v>
      </c>
      <c r="L3051" s="2" t="s">
        <v>28307</v>
      </c>
    </row>
    <row r="3052" spans="1:12" x14ac:dyDescent="0.3">
      <c r="A3052" s="1" t="s">
        <v>28</v>
      </c>
      <c r="B3052" s="1" t="s">
        <v>7370</v>
      </c>
      <c r="C3052" s="1" t="s">
        <v>7754</v>
      </c>
      <c r="D3052" s="1" t="s">
        <v>7372</v>
      </c>
      <c r="E3052" s="1" t="s">
        <v>11</v>
      </c>
      <c r="F3052" s="6" t="s">
        <v>20</v>
      </c>
      <c r="G3052" s="1" t="s">
        <v>7373</v>
      </c>
      <c r="H3052" s="1" t="s">
        <v>7374</v>
      </c>
      <c r="I3052" s="1" t="s">
        <v>14881</v>
      </c>
      <c r="J3052" s="2">
        <v>27</v>
      </c>
      <c r="K3052" s="5">
        <v>27000</v>
      </c>
      <c r="L3052" s="2" t="s">
        <v>28307</v>
      </c>
    </row>
    <row r="3053" spans="1:12" x14ac:dyDescent="0.3">
      <c r="A3053" s="1" t="s">
        <v>28</v>
      </c>
      <c r="B3053" s="1" t="s">
        <v>7363</v>
      </c>
      <c r="C3053" s="1" t="s">
        <v>7755</v>
      </c>
      <c r="D3053" s="1" t="s">
        <v>41</v>
      </c>
      <c r="E3053" s="1" t="s">
        <v>11</v>
      </c>
      <c r="F3053" s="6" t="s">
        <v>5212</v>
      </c>
      <c r="G3053" s="1" t="s">
        <v>7365</v>
      </c>
      <c r="H3053" s="1" t="s">
        <v>7366</v>
      </c>
      <c r="I3053" s="1" t="s">
        <v>20</v>
      </c>
      <c r="J3053" s="2">
        <v>447</v>
      </c>
      <c r="K3053" s="5">
        <v>447</v>
      </c>
      <c r="L3053" s="2" t="s">
        <v>28307</v>
      </c>
    </row>
    <row r="3054" spans="1:12" x14ac:dyDescent="0.3">
      <c r="A3054" s="1" t="s">
        <v>28</v>
      </c>
      <c r="B3054" s="1" t="s">
        <v>7432</v>
      </c>
      <c r="C3054" s="1" t="s">
        <v>7756</v>
      </c>
      <c r="D3054" s="1" t="s">
        <v>41</v>
      </c>
      <c r="E3054" s="1" t="s">
        <v>11</v>
      </c>
      <c r="F3054" s="6" t="s">
        <v>734</v>
      </c>
      <c r="G3054" s="1" t="s">
        <v>7434</v>
      </c>
      <c r="H3054" s="1" t="s">
        <v>7435</v>
      </c>
      <c r="I3054" s="1" t="s">
        <v>633</v>
      </c>
      <c r="J3054" s="2">
        <v>425</v>
      </c>
      <c r="K3054" s="5">
        <v>425</v>
      </c>
      <c r="L3054" s="2" t="s">
        <v>28307</v>
      </c>
    </row>
    <row r="3055" spans="1:12" x14ac:dyDescent="0.3">
      <c r="A3055" s="1" t="s">
        <v>28</v>
      </c>
      <c r="B3055" s="1" t="s">
        <v>7442</v>
      </c>
      <c r="C3055" s="1" t="s">
        <v>7757</v>
      </c>
      <c r="D3055" s="1" t="s">
        <v>674</v>
      </c>
      <c r="E3055" s="1" t="s">
        <v>11</v>
      </c>
      <c r="F3055" s="6" t="s">
        <v>20</v>
      </c>
      <c r="G3055" s="1" t="s">
        <v>7444</v>
      </c>
      <c r="H3055" s="1" t="s">
        <v>7445</v>
      </c>
      <c r="I3055" s="1" t="s">
        <v>5091</v>
      </c>
      <c r="J3055" s="2">
        <v>45</v>
      </c>
      <c r="K3055" s="5">
        <v>45000</v>
      </c>
      <c r="L3055" s="2" t="s">
        <v>28307</v>
      </c>
    </row>
    <row r="3056" spans="1:12" x14ac:dyDescent="0.3">
      <c r="A3056" s="1" t="s">
        <v>28</v>
      </c>
      <c r="B3056" s="1" t="s">
        <v>7450</v>
      </c>
      <c r="C3056" s="1" t="s">
        <v>7758</v>
      </c>
      <c r="D3056" s="1" t="s">
        <v>41</v>
      </c>
      <c r="E3056" s="1" t="s">
        <v>11</v>
      </c>
      <c r="F3056" s="6" t="s">
        <v>5326</v>
      </c>
      <c r="G3056" s="1" t="s">
        <v>7452</v>
      </c>
      <c r="H3056" s="1" t="s">
        <v>7019</v>
      </c>
      <c r="I3056" s="1" t="s">
        <v>20</v>
      </c>
      <c r="J3056" s="2">
        <v>550</v>
      </c>
      <c r="K3056" s="5">
        <v>550</v>
      </c>
      <c r="L3056" s="2" t="s">
        <v>28307</v>
      </c>
    </row>
    <row r="3057" spans="1:12" x14ac:dyDescent="0.3">
      <c r="A3057" s="1" t="s">
        <v>28</v>
      </c>
      <c r="B3057" s="1" t="s">
        <v>7370</v>
      </c>
      <c r="C3057" s="1" t="s">
        <v>7759</v>
      </c>
      <c r="D3057" s="1" t="s">
        <v>7372</v>
      </c>
      <c r="E3057" s="1" t="s">
        <v>11</v>
      </c>
      <c r="F3057" s="6" t="s">
        <v>20</v>
      </c>
      <c r="G3057" s="1" t="s">
        <v>7373</v>
      </c>
      <c r="H3057" s="1" t="s">
        <v>7374</v>
      </c>
      <c r="I3057" s="1" t="s">
        <v>14881</v>
      </c>
      <c r="J3057" s="2">
        <v>27</v>
      </c>
      <c r="K3057" s="5">
        <v>27000</v>
      </c>
      <c r="L3057" s="2" t="s">
        <v>28307</v>
      </c>
    </row>
    <row r="3058" spans="1:12" x14ac:dyDescent="0.3">
      <c r="A3058" s="1" t="s">
        <v>28</v>
      </c>
      <c r="B3058" s="1" t="s">
        <v>7363</v>
      </c>
      <c r="C3058" s="1" t="s">
        <v>7760</v>
      </c>
      <c r="D3058" s="1" t="s">
        <v>41</v>
      </c>
      <c r="E3058" s="1" t="s">
        <v>11</v>
      </c>
      <c r="F3058" s="6" t="s">
        <v>5212</v>
      </c>
      <c r="G3058" s="1" t="s">
        <v>7365</v>
      </c>
      <c r="H3058" s="1" t="s">
        <v>7366</v>
      </c>
      <c r="I3058" s="1" t="s">
        <v>20</v>
      </c>
      <c r="J3058" s="2">
        <v>447</v>
      </c>
      <c r="K3058" s="5">
        <v>447</v>
      </c>
      <c r="L3058" s="2" t="s">
        <v>28307</v>
      </c>
    </row>
    <row r="3059" spans="1:12" x14ac:dyDescent="0.3">
      <c r="A3059" s="1" t="s">
        <v>28</v>
      </c>
      <c r="B3059" s="1" t="s">
        <v>7432</v>
      </c>
      <c r="C3059" s="1" t="s">
        <v>7761</v>
      </c>
      <c r="D3059" s="1" t="s">
        <v>41</v>
      </c>
      <c r="E3059" s="1" t="s">
        <v>11</v>
      </c>
      <c r="F3059" s="6" t="s">
        <v>734</v>
      </c>
      <c r="G3059" s="1" t="s">
        <v>7434</v>
      </c>
      <c r="H3059" s="1" t="s">
        <v>7435</v>
      </c>
      <c r="I3059" s="1" t="s">
        <v>633</v>
      </c>
      <c r="J3059" s="2">
        <v>425</v>
      </c>
      <c r="K3059" s="5">
        <v>425</v>
      </c>
      <c r="L3059" s="2" t="s">
        <v>28307</v>
      </c>
    </row>
    <row r="3060" spans="1:12" x14ac:dyDescent="0.3">
      <c r="A3060" s="1" t="s">
        <v>28</v>
      </c>
      <c r="B3060" s="1" t="s">
        <v>7442</v>
      </c>
      <c r="C3060" s="1" t="s">
        <v>7762</v>
      </c>
      <c r="D3060" s="1" t="s">
        <v>674</v>
      </c>
      <c r="E3060" s="1" t="s">
        <v>11</v>
      </c>
      <c r="F3060" s="6" t="s">
        <v>20</v>
      </c>
      <c r="G3060" s="1" t="s">
        <v>7444</v>
      </c>
      <c r="H3060" s="1" t="s">
        <v>7445</v>
      </c>
      <c r="I3060" s="1" t="s">
        <v>5091</v>
      </c>
      <c r="J3060" s="2">
        <v>45</v>
      </c>
      <c r="K3060" s="5">
        <v>45000</v>
      </c>
      <c r="L3060" s="2" t="s">
        <v>28307</v>
      </c>
    </row>
    <row r="3061" spans="1:12" x14ac:dyDescent="0.3">
      <c r="A3061" s="1" t="s">
        <v>28</v>
      </c>
      <c r="B3061" s="1" t="s">
        <v>7450</v>
      </c>
      <c r="C3061" s="1" t="s">
        <v>7763</v>
      </c>
      <c r="D3061" s="1" t="s">
        <v>41</v>
      </c>
      <c r="E3061" s="1" t="s">
        <v>11</v>
      </c>
      <c r="F3061" s="6" t="s">
        <v>5326</v>
      </c>
      <c r="G3061" s="1" t="s">
        <v>7452</v>
      </c>
      <c r="H3061" s="1" t="s">
        <v>7019</v>
      </c>
      <c r="I3061" s="1" t="s">
        <v>20</v>
      </c>
      <c r="J3061" s="2">
        <v>550</v>
      </c>
      <c r="K3061" s="5">
        <v>550</v>
      </c>
      <c r="L3061" s="2" t="s">
        <v>28307</v>
      </c>
    </row>
    <row r="3062" spans="1:12" x14ac:dyDescent="0.3">
      <c r="A3062" s="1" t="s">
        <v>28</v>
      </c>
      <c r="B3062" s="1" t="s">
        <v>7370</v>
      </c>
      <c r="C3062" s="1" t="s">
        <v>7764</v>
      </c>
      <c r="D3062" s="1" t="s">
        <v>7372</v>
      </c>
      <c r="E3062" s="1" t="s">
        <v>11</v>
      </c>
      <c r="F3062" s="6" t="s">
        <v>20</v>
      </c>
      <c r="G3062" s="1" t="s">
        <v>7373</v>
      </c>
      <c r="H3062" s="1" t="s">
        <v>7374</v>
      </c>
      <c r="I3062" s="1" t="s">
        <v>14881</v>
      </c>
      <c r="J3062" s="2">
        <v>27</v>
      </c>
      <c r="K3062" s="5">
        <v>27000</v>
      </c>
      <c r="L3062" s="2" t="s">
        <v>28307</v>
      </c>
    </row>
    <row r="3063" spans="1:12" x14ac:dyDescent="0.3">
      <c r="A3063" s="1" t="s">
        <v>28</v>
      </c>
      <c r="B3063" s="1" t="s">
        <v>7363</v>
      </c>
      <c r="C3063" s="1" t="s">
        <v>7765</v>
      </c>
      <c r="D3063" s="1" t="s">
        <v>41</v>
      </c>
      <c r="E3063" s="1" t="s">
        <v>11</v>
      </c>
      <c r="F3063" s="6" t="s">
        <v>5212</v>
      </c>
      <c r="G3063" s="1" t="s">
        <v>7365</v>
      </c>
      <c r="H3063" s="1" t="s">
        <v>7366</v>
      </c>
      <c r="I3063" s="1" t="s">
        <v>20</v>
      </c>
      <c r="J3063" s="2">
        <v>447</v>
      </c>
      <c r="K3063" s="5">
        <v>447</v>
      </c>
      <c r="L3063" s="2" t="s">
        <v>28307</v>
      </c>
    </row>
    <row r="3064" spans="1:12" x14ac:dyDescent="0.3">
      <c r="A3064" s="1" t="s">
        <v>28</v>
      </c>
      <c r="B3064" s="1" t="s">
        <v>7432</v>
      </c>
      <c r="C3064" s="1" t="s">
        <v>7766</v>
      </c>
      <c r="D3064" s="1" t="s">
        <v>41</v>
      </c>
      <c r="E3064" s="1" t="s">
        <v>11</v>
      </c>
      <c r="F3064" s="6" t="s">
        <v>734</v>
      </c>
      <c r="G3064" s="1" t="s">
        <v>7434</v>
      </c>
      <c r="H3064" s="1" t="s">
        <v>7435</v>
      </c>
      <c r="I3064" s="1" t="s">
        <v>633</v>
      </c>
      <c r="J3064" s="2">
        <v>425</v>
      </c>
      <c r="K3064" s="5">
        <v>425</v>
      </c>
      <c r="L3064" s="2" t="s">
        <v>28307</v>
      </c>
    </row>
    <row r="3065" spans="1:12" x14ac:dyDescent="0.3">
      <c r="A3065" s="1" t="s">
        <v>28</v>
      </c>
      <c r="B3065" s="1" t="s">
        <v>7442</v>
      </c>
      <c r="C3065" s="1" t="s">
        <v>7767</v>
      </c>
      <c r="D3065" s="1" t="s">
        <v>674</v>
      </c>
      <c r="E3065" s="1" t="s">
        <v>11</v>
      </c>
      <c r="F3065" s="6" t="s">
        <v>20</v>
      </c>
      <c r="G3065" s="1" t="s">
        <v>7444</v>
      </c>
      <c r="H3065" s="1" t="s">
        <v>7445</v>
      </c>
      <c r="I3065" s="1" t="s">
        <v>5091</v>
      </c>
      <c r="J3065" s="2">
        <v>45</v>
      </c>
      <c r="K3065" s="5">
        <v>45000</v>
      </c>
      <c r="L3065" s="2" t="s">
        <v>28307</v>
      </c>
    </row>
    <row r="3066" spans="1:12" x14ac:dyDescent="0.3">
      <c r="A3066" s="1" t="s">
        <v>28</v>
      </c>
      <c r="B3066" s="1" t="s">
        <v>7450</v>
      </c>
      <c r="C3066" s="1" t="s">
        <v>7768</v>
      </c>
      <c r="D3066" s="1" t="s">
        <v>41</v>
      </c>
      <c r="E3066" s="1" t="s">
        <v>11</v>
      </c>
      <c r="F3066" s="6" t="s">
        <v>5326</v>
      </c>
      <c r="G3066" s="1" t="s">
        <v>7452</v>
      </c>
      <c r="H3066" s="1" t="s">
        <v>7019</v>
      </c>
      <c r="I3066" s="1" t="s">
        <v>20</v>
      </c>
      <c r="J3066" s="2">
        <v>550</v>
      </c>
      <c r="K3066" s="5">
        <v>550</v>
      </c>
      <c r="L3066" s="2" t="s">
        <v>28307</v>
      </c>
    </row>
    <row r="3067" spans="1:12" x14ac:dyDescent="0.3">
      <c r="A3067" s="1" t="s">
        <v>28</v>
      </c>
      <c r="B3067" s="1" t="s">
        <v>7370</v>
      </c>
      <c r="C3067" s="1" t="s">
        <v>7769</v>
      </c>
      <c r="D3067" s="1" t="s">
        <v>7372</v>
      </c>
      <c r="E3067" s="1" t="s">
        <v>11</v>
      </c>
      <c r="F3067" s="6" t="s">
        <v>20</v>
      </c>
      <c r="G3067" s="1" t="s">
        <v>7373</v>
      </c>
      <c r="H3067" s="1" t="s">
        <v>7374</v>
      </c>
      <c r="I3067" s="1" t="s">
        <v>14881</v>
      </c>
      <c r="J3067" s="2">
        <v>27</v>
      </c>
      <c r="K3067" s="5">
        <v>27000</v>
      </c>
      <c r="L3067" s="2" t="s">
        <v>28307</v>
      </c>
    </row>
    <row r="3068" spans="1:12" x14ac:dyDescent="0.3">
      <c r="A3068" s="1" t="s">
        <v>28</v>
      </c>
      <c r="B3068" s="1" t="s">
        <v>7410</v>
      </c>
      <c r="C3068" s="1" t="s">
        <v>7770</v>
      </c>
      <c r="D3068" s="1" t="s">
        <v>7412</v>
      </c>
      <c r="E3068" s="1" t="s">
        <v>11</v>
      </c>
      <c r="F3068" s="6" t="s">
        <v>734</v>
      </c>
      <c r="G3068" s="1" t="s">
        <v>7413</v>
      </c>
      <c r="H3068" s="1" t="s">
        <v>7414</v>
      </c>
      <c r="I3068" s="1" t="s">
        <v>5091</v>
      </c>
      <c r="J3068" s="2">
        <v>49627</v>
      </c>
      <c r="K3068" s="5">
        <v>49627</v>
      </c>
      <c r="L3068" s="2" t="s">
        <v>28307</v>
      </c>
    </row>
    <row r="3069" spans="1:12" x14ac:dyDescent="0.3">
      <c r="A3069" s="1" t="s">
        <v>28</v>
      </c>
      <c r="B3069" s="1" t="s">
        <v>7415</v>
      </c>
      <c r="C3069" s="1" t="s">
        <v>7771</v>
      </c>
      <c r="D3069" s="1" t="s">
        <v>1400</v>
      </c>
      <c r="E3069" s="1" t="s">
        <v>11</v>
      </c>
      <c r="F3069" s="6" t="s">
        <v>20</v>
      </c>
      <c r="G3069" s="1" t="s">
        <v>7417</v>
      </c>
      <c r="H3069" s="1" t="s">
        <v>1695</v>
      </c>
      <c r="I3069" s="1" t="s">
        <v>14881</v>
      </c>
      <c r="J3069" s="2">
        <v>250</v>
      </c>
      <c r="K3069" s="5">
        <v>250</v>
      </c>
      <c r="L3069" s="2" t="s">
        <v>28307</v>
      </c>
    </row>
    <row r="3070" spans="1:12" x14ac:dyDescent="0.3">
      <c r="A3070" s="1" t="s">
        <v>7</v>
      </c>
      <c r="B3070" s="1" t="s">
        <v>7436</v>
      </c>
      <c r="C3070" s="1" t="s">
        <v>7772</v>
      </c>
      <c r="D3070" s="1" t="s">
        <v>41</v>
      </c>
      <c r="E3070" s="1" t="s">
        <v>11</v>
      </c>
      <c r="F3070" s="6" t="s">
        <v>729</v>
      </c>
      <c r="G3070" s="1" t="s">
        <v>7438</v>
      </c>
      <c r="H3070" s="1" t="s">
        <v>5697</v>
      </c>
      <c r="I3070" s="1" t="s">
        <v>633</v>
      </c>
      <c r="J3070" s="2">
        <v>60</v>
      </c>
      <c r="K3070" s="5">
        <v>60000</v>
      </c>
      <c r="L3070" s="2" t="s">
        <v>28307</v>
      </c>
    </row>
    <row r="3071" spans="1:12" x14ac:dyDescent="0.3">
      <c r="A3071" s="1" t="s">
        <v>28</v>
      </c>
      <c r="B3071" s="1" t="s">
        <v>7712</v>
      </c>
      <c r="C3071" s="1" t="s">
        <v>7773</v>
      </c>
      <c r="D3071" s="1" t="s">
        <v>4708</v>
      </c>
      <c r="E3071" s="1" t="s">
        <v>11</v>
      </c>
      <c r="F3071" s="6" t="s">
        <v>20</v>
      </c>
      <c r="G3071" s="1" t="s">
        <v>7714</v>
      </c>
      <c r="H3071" s="1" t="s">
        <v>7165</v>
      </c>
      <c r="I3071" s="1" t="s">
        <v>694</v>
      </c>
      <c r="J3071" s="2">
        <v>600</v>
      </c>
      <c r="K3071" s="5">
        <v>48000</v>
      </c>
      <c r="L3071" s="2" t="s">
        <v>28307</v>
      </c>
    </row>
    <row r="3072" spans="1:12" x14ac:dyDescent="0.3">
      <c r="A3072" s="1" t="s">
        <v>28</v>
      </c>
      <c r="B3072" s="1" t="s">
        <v>7363</v>
      </c>
      <c r="C3072" s="1" t="s">
        <v>7774</v>
      </c>
      <c r="D3072" s="1" t="s">
        <v>41</v>
      </c>
      <c r="E3072" s="1" t="s">
        <v>11</v>
      </c>
      <c r="F3072" s="6" t="s">
        <v>5212</v>
      </c>
      <c r="G3072" s="1" t="s">
        <v>7365</v>
      </c>
      <c r="H3072" s="1" t="s">
        <v>7366</v>
      </c>
      <c r="I3072" s="1" t="s">
        <v>20</v>
      </c>
      <c r="J3072" s="2">
        <v>447</v>
      </c>
      <c r="K3072" s="5">
        <v>447</v>
      </c>
      <c r="L3072" s="2" t="s">
        <v>28307</v>
      </c>
    </row>
    <row r="3073" spans="1:12" x14ac:dyDescent="0.3">
      <c r="A3073" s="1" t="s">
        <v>28</v>
      </c>
      <c r="B3073" s="1" t="s">
        <v>7432</v>
      </c>
      <c r="C3073" s="1" t="s">
        <v>7775</v>
      </c>
      <c r="D3073" s="1" t="s">
        <v>41</v>
      </c>
      <c r="E3073" s="1" t="s">
        <v>11</v>
      </c>
      <c r="F3073" s="6" t="s">
        <v>734</v>
      </c>
      <c r="G3073" s="1" t="s">
        <v>7434</v>
      </c>
      <c r="H3073" s="1" t="s">
        <v>7435</v>
      </c>
      <c r="I3073" s="1" t="s">
        <v>633</v>
      </c>
      <c r="J3073" s="2">
        <v>425</v>
      </c>
      <c r="K3073" s="5">
        <v>425</v>
      </c>
      <c r="L3073" s="2" t="s">
        <v>28307</v>
      </c>
    </row>
    <row r="3074" spans="1:12" x14ac:dyDescent="0.3">
      <c r="A3074" s="1" t="s">
        <v>28</v>
      </c>
      <c r="B3074" s="1" t="s">
        <v>7776</v>
      </c>
      <c r="C3074" s="1" t="s">
        <v>7777</v>
      </c>
      <c r="D3074" s="1" t="s">
        <v>484</v>
      </c>
      <c r="E3074" s="1" t="s">
        <v>11</v>
      </c>
      <c r="F3074" s="6" t="s">
        <v>20</v>
      </c>
      <c r="G3074" s="1" t="s">
        <v>7778</v>
      </c>
      <c r="H3074" s="1" t="s">
        <v>5204</v>
      </c>
      <c r="I3074" s="1" t="s">
        <v>5091</v>
      </c>
      <c r="J3074" s="2">
        <v>400</v>
      </c>
      <c r="K3074" s="5">
        <v>400</v>
      </c>
      <c r="L3074" s="2" t="s">
        <v>28307</v>
      </c>
    </row>
    <row r="3075" spans="1:12" x14ac:dyDescent="0.3">
      <c r="A3075" s="1" t="s">
        <v>28</v>
      </c>
      <c r="B3075" s="1" t="s">
        <v>7442</v>
      </c>
      <c r="C3075" s="1" t="s">
        <v>7779</v>
      </c>
      <c r="D3075" s="1" t="s">
        <v>674</v>
      </c>
      <c r="E3075" s="1" t="s">
        <v>11</v>
      </c>
      <c r="F3075" s="6" t="s">
        <v>20</v>
      </c>
      <c r="G3075" s="1" t="s">
        <v>7444</v>
      </c>
      <c r="H3075" s="1" t="s">
        <v>7445</v>
      </c>
      <c r="I3075" s="1" t="s">
        <v>5091</v>
      </c>
      <c r="J3075" s="2">
        <v>45</v>
      </c>
      <c r="K3075" s="5">
        <v>45000</v>
      </c>
      <c r="L3075" s="2" t="s">
        <v>28307</v>
      </c>
    </row>
    <row r="3076" spans="1:12" x14ac:dyDescent="0.3">
      <c r="A3076" s="1" t="s">
        <v>28</v>
      </c>
      <c r="B3076" s="1" t="s">
        <v>6562</v>
      </c>
      <c r="C3076" s="1" t="s">
        <v>7780</v>
      </c>
      <c r="D3076" s="1" t="s">
        <v>266</v>
      </c>
      <c r="E3076" s="1" t="s">
        <v>11</v>
      </c>
      <c r="F3076" s="6" t="s">
        <v>641</v>
      </c>
      <c r="G3076" s="1" t="s">
        <v>6564</v>
      </c>
      <c r="H3076" s="1" t="s">
        <v>6565</v>
      </c>
      <c r="I3076" s="1" t="s">
        <v>5091</v>
      </c>
      <c r="J3076" s="2">
        <v>2250</v>
      </c>
      <c r="K3076" s="5">
        <v>2250</v>
      </c>
      <c r="L3076" s="2" t="s">
        <v>28307</v>
      </c>
    </row>
    <row r="3077" spans="1:12" x14ac:dyDescent="0.3">
      <c r="A3077" s="1" t="s">
        <v>28</v>
      </c>
      <c r="B3077" s="1" t="s">
        <v>7736</v>
      </c>
      <c r="C3077" s="1" t="s">
        <v>7781</v>
      </c>
      <c r="D3077" s="1" t="s">
        <v>41</v>
      </c>
      <c r="E3077" s="1" t="s">
        <v>11</v>
      </c>
      <c r="F3077" s="6" t="s">
        <v>20</v>
      </c>
      <c r="G3077" s="1" t="s">
        <v>443</v>
      </c>
      <c r="H3077" s="1" t="s">
        <v>7738</v>
      </c>
      <c r="I3077" s="1" t="s">
        <v>633</v>
      </c>
      <c r="J3077" s="2">
        <v>43000</v>
      </c>
      <c r="K3077" s="5">
        <v>43000</v>
      </c>
      <c r="L3077" s="2" t="s">
        <v>28307</v>
      </c>
    </row>
    <row r="3078" spans="1:12" x14ac:dyDescent="0.3">
      <c r="A3078" s="1" t="s">
        <v>28</v>
      </c>
      <c r="B3078" s="1" t="s">
        <v>7712</v>
      </c>
      <c r="C3078" s="1" t="s">
        <v>7782</v>
      </c>
      <c r="D3078" s="1" t="s">
        <v>4708</v>
      </c>
      <c r="E3078" s="1" t="s">
        <v>11</v>
      </c>
      <c r="F3078" s="6" t="s">
        <v>20</v>
      </c>
      <c r="G3078" s="1" t="s">
        <v>7714</v>
      </c>
      <c r="H3078" s="1" t="s">
        <v>7165</v>
      </c>
      <c r="I3078" s="1" t="s">
        <v>694</v>
      </c>
      <c r="J3078" s="2">
        <v>600</v>
      </c>
      <c r="K3078" s="5">
        <v>48000</v>
      </c>
      <c r="L3078" s="2" t="s">
        <v>28307</v>
      </c>
    </row>
    <row r="3079" spans="1:12" x14ac:dyDescent="0.3">
      <c r="A3079" s="1" t="s">
        <v>28</v>
      </c>
      <c r="B3079" s="1" t="s">
        <v>7363</v>
      </c>
      <c r="C3079" s="1" t="s">
        <v>7783</v>
      </c>
      <c r="D3079" s="1" t="s">
        <v>41</v>
      </c>
      <c r="E3079" s="1" t="s">
        <v>11</v>
      </c>
      <c r="F3079" s="6" t="s">
        <v>5212</v>
      </c>
      <c r="G3079" s="1" t="s">
        <v>7365</v>
      </c>
      <c r="H3079" s="1" t="s">
        <v>7366</v>
      </c>
      <c r="I3079" s="1" t="s">
        <v>20</v>
      </c>
      <c r="J3079" s="2">
        <v>447</v>
      </c>
      <c r="K3079" s="5">
        <v>447</v>
      </c>
      <c r="L3079" s="2" t="s">
        <v>28307</v>
      </c>
    </row>
    <row r="3080" spans="1:12" x14ac:dyDescent="0.3">
      <c r="A3080" s="1" t="s">
        <v>28</v>
      </c>
      <c r="B3080" s="1" t="s">
        <v>7432</v>
      </c>
      <c r="C3080" s="1" t="s">
        <v>7784</v>
      </c>
      <c r="D3080" s="1" t="s">
        <v>41</v>
      </c>
      <c r="E3080" s="1" t="s">
        <v>11</v>
      </c>
      <c r="F3080" s="6" t="s">
        <v>734</v>
      </c>
      <c r="G3080" s="1" t="s">
        <v>7434</v>
      </c>
      <c r="H3080" s="1" t="s">
        <v>7435</v>
      </c>
      <c r="I3080" s="1" t="s">
        <v>633</v>
      </c>
      <c r="J3080" s="2">
        <v>425</v>
      </c>
      <c r="K3080" s="5">
        <v>425</v>
      </c>
      <c r="L3080" s="2" t="s">
        <v>28307</v>
      </c>
    </row>
    <row r="3081" spans="1:12" x14ac:dyDescent="0.3">
      <c r="A3081" s="1" t="s">
        <v>28</v>
      </c>
      <c r="B3081" s="1" t="s">
        <v>7442</v>
      </c>
      <c r="C3081" s="1" t="s">
        <v>7785</v>
      </c>
      <c r="D3081" s="1" t="s">
        <v>674</v>
      </c>
      <c r="E3081" s="1" t="s">
        <v>11</v>
      </c>
      <c r="F3081" s="6" t="s">
        <v>20</v>
      </c>
      <c r="G3081" s="1" t="s">
        <v>7444</v>
      </c>
      <c r="H3081" s="1" t="s">
        <v>7445</v>
      </c>
      <c r="I3081" s="1" t="s">
        <v>5091</v>
      </c>
      <c r="J3081" s="2">
        <v>45</v>
      </c>
      <c r="K3081" s="5">
        <v>45000</v>
      </c>
      <c r="L3081" s="2" t="s">
        <v>28307</v>
      </c>
    </row>
    <row r="3082" spans="1:12" x14ac:dyDescent="0.3">
      <c r="A3082" s="1" t="s">
        <v>28</v>
      </c>
      <c r="B3082" s="1" t="s">
        <v>7450</v>
      </c>
      <c r="C3082" s="1" t="s">
        <v>7786</v>
      </c>
      <c r="D3082" s="1" t="s">
        <v>41</v>
      </c>
      <c r="E3082" s="1" t="s">
        <v>11</v>
      </c>
      <c r="F3082" s="6" t="s">
        <v>5326</v>
      </c>
      <c r="G3082" s="1" t="s">
        <v>7452</v>
      </c>
      <c r="H3082" s="1" t="s">
        <v>7019</v>
      </c>
      <c r="I3082" s="1" t="s">
        <v>20</v>
      </c>
      <c r="J3082" s="2">
        <v>550</v>
      </c>
      <c r="K3082" s="5">
        <v>550</v>
      </c>
      <c r="L3082" s="2" t="s">
        <v>28307</v>
      </c>
    </row>
    <row r="3083" spans="1:12" x14ac:dyDescent="0.3">
      <c r="A3083" s="1" t="s">
        <v>28</v>
      </c>
      <c r="B3083" s="1" t="s">
        <v>7370</v>
      </c>
      <c r="C3083" s="1" t="s">
        <v>7787</v>
      </c>
      <c r="D3083" s="1" t="s">
        <v>7372</v>
      </c>
      <c r="E3083" s="1" t="s">
        <v>11</v>
      </c>
      <c r="F3083" s="6" t="s">
        <v>20</v>
      </c>
      <c r="G3083" s="1" t="s">
        <v>7373</v>
      </c>
      <c r="H3083" s="1" t="s">
        <v>7374</v>
      </c>
      <c r="I3083" s="1" t="s">
        <v>14881</v>
      </c>
      <c r="J3083" s="2">
        <v>27</v>
      </c>
      <c r="K3083" s="5">
        <v>27000</v>
      </c>
      <c r="L3083" s="2" t="s">
        <v>28307</v>
      </c>
    </row>
    <row r="3084" spans="1:12" x14ac:dyDescent="0.3">
      <c r="A3084" s="1" t="s">
        <v>28</v>
      </c>
      <c r="B3084" s="1" t="s">
        <v>7410</v>
      </c>
      <c r="C3084" s="1" t="s">
        <v>7788</v>
      </c>
      <c r="D3084" s="1" t="s">
        <v>7412</v>
      </c>
      <c r="E3084" s="1" t="s">
        <v>11</v>
      </c>
      <c r="F3084" s="6" t="s">
        <v>734</v>
      </c>
      <c r="G3084" s="1" t="s">
        <v>7413</v>
      </c>
      <c r="H3084" s="1" t="s">
        <v>7414</v>
      </c>
      <c r="I3084" s="1" t="s">
        <v>5091</v>
      </c>
      <c r="J3084" s="2">
        <v>49627</v>
      </c>
      <c r="K3084" s="5">
        <v>49627</v>
      </c>
      <c r="L3084" s="2" t="s">
        <v>28307</v>
      </c>
    </row>
    <row r="3085" spans="1:12" x14ac:dyDescent="0.3">
      <c r="A3085" s="1" t="s">
        <v>28</v>
      </c>
      <c r="B3085" s="1" t="s">
        <v>7415</v>
      </c>
      <c r="C3085" s="1" t="s">
        <v>7789</v>
      </c>
      <c r="D3085" s="1" t="s">
        <v>1400</v>
      </c>
      <c r="E3085" s="1" t="s">
        <v>11</v>
      </c>
      <c r="F3085" s="6" t="s">
        <v>20</v>
      </c>
      <c r="G3085" s="1" t="s">
        <v>7417</v>
      </c>
      <c r="H3085" s="1" t="s">
        <v>1695</v>
      </c>
      <c r="I3085" s="1" t="s">
        <v>14881</v>
      </c>
      <c r="J3085" s="2">
        <v>250</v>
      </c>
      <c r="K3085" s="5">
        <v>250</v>
      </c>
      <c r="L3085" s="2" t="s">
        <v>28307</v>
      </c>
    </row>
    <row r="3086" spans="1:12" x14ac:dyDescent="0.3">
      <c r="A3086" s="1" t="s">
        <v>7</v>
      </c>
      <c r="B3086" s="1" t="s">
        <v>7436</v>
      </c>
      <c r="C3086" s="1" t="s">
        <v>7790</v>
      </c>
      <c r="D3086" s="1" t="s">
        <v>41</v>
      </c>
      <c r="E3086" s="1" t="s">
        <v>11</v>
      </c>
      <c r="F3086" s="6" t="s">
        <v>729</v>
      </c>
      <c r="G3086" s="1" t="s">
        <v>7438</v>
      </c>
      <c r="H3086" s="1" t="s">
        <v>5697</v>
      </c>
      <c r="I3086" s="1" t="s">
        <v>633</v>
      </c>
      <c r="J3086" s="2">
        <v>60</v>
      </c>
      <c r="K3086" s="5">
        <v>60000</v>
      </c>
      <c r="L3086" s="2" t="s">
        <v>28307</v>
      </c>
    </row>
    <row r="3087" spans="1:12" x14ac:dyDescent="0.3">
      <c r="A3087" s="1" t="s">
        <v>28</v>
      </c>
      <c r="B3087" s="1" t="s">
        <v>7712</v>
      </c>
      <c r="C3087" s="1" t="s">
        <v>7791</v>
      </c>
      <c r="D3087" s="1" t="s">
        <v>4708</v>
      </c>
      <c r="E3087" s="1" t="s">
        <v>11</v>
      </c>
      <c r="F3087" s="6" t="s">
        <v>20</v>
      </c>
      <c r="G3087" s="1" t="s">
        <v>7714</v>
      </c>
      <c r="H3087" s="1" t="s">
        <v>7165</v>
      </c>
      <c r="I3087" s="1" t="s">
        <v>694</v>
      </c>
      <c r="J3087" s="2">
        <v>600</v>
      </c>
      <c r="K3087" s="5">
        <v>48000</v>
      </c>
      <c r="L3087" s="2" t="s">
        <v>28307</v>
      </c>
    </row>
    <row r="3088" spans="1:12" x14ac:dyDescent="0.3">
      <c r="A3088" s="1" t="s">
        <v>28</v>
      </c>
      <c r="B3088" s="1" t="s">
        <v>7363</v>
      </c>
      <c r="C3088" s="1" t="s">
        <v>7792</v>
      </c>
      <c r="D3088" s="1" t="s">
        <v>41</v>
      </c>
      <c r="E3088" s="1" t="s">
        <v>11</v>
      </c>
      <c r="F3088" s="6" t="s">
        <v>5212</v>
      </c>
      <c r="G3088" s="1" t="s">
        <v>7365</v>
      </c>
      <c r="H3088" s="1" t="s">
        <v>7366</v>
      </c>
      <c r="I3088" s="1" t="s">
        <v>20</v>
      </c>
      <c r="J3088" s="2">
        <v>447</v>
      </c>
      <c r="K3088" s="5">
        <v>447</v>
      </c>
      <c r="L3088" s="2" t="s">
        <v>28307</v>
      </c>
    </row>
    <row r="3089" spans="1:12" x14ac:dyDescent="0.3">
      <c r="A3089" s="1" t="s">
        <v>28</v>
      </c>
      <c r="B3089" s="1" t="s">
        <v>7432</v>
      </c>
      <c r="C3089" s="1" t="s">
        <v>7793</v>
      </c>
      <c r="D3089" s="1" t="s">
        <v>41</v>
      </c>
      <c r="E3089" s="1" t="s">
        <v>11</v>
      </c>
      <c r="F3089" s="6" t="s">
        <v>734</v>
      </c>
      <c r="G3089" s="1" t="s">
        <v>7434</v>
      </c>
      <c r="H3089" s="1" t="s">
        <v>7435</v>
      </c>
      <c r="I3089" s="1" t="s">
        <v>633</v>
      </c>
      <c r="J3089" s="2">
        <v>425</v>
      </c>
      <c r="K3089" s="5">
        <v>425</v>
      </c>
      <c r="L3089" s="2" t="s">
        <v>28307</v>
      </c>
    </row>
    <row r="3090" spans="1:12" x14ac:dyDescent="0.3">
      <c r="A3090" s="1" t="s">
        <v>28</v>
      </c>
      <c r="B3090" s="1" t="s">
        <v>7776</v>
      </c>
      <c r="C3090" s="1" t="s">
        <v>7794</v>
      </c>
      <c r="D3090" s="1" t="s">
        <v>484</v>
      </c>
      <c r="E3090" s="1" t="s">
        <v>11</v>
      </c>
      <c r="F3090" s="6" t="s">
        <v>20</v>
      </c>
      <c r="G3090" s="1" t="s">
        <v>7778</v>
      </c>
      <c r="H3090" s="1" t="s">
        <v>5204</v>
      </c>
      <c r="I3090" s="1" t="s">
        <v>5091</v>
      </c>
      <c r="J3090" s="2">
        <v>400</v>
      </c>
      <c r="K3090" s="5">
        <v>400</v>
      </c>
      <c r="L3090" s="2" t="s">
        <v>28307</v>
      </c>
    </row>
    <row r="3091" spans="1:12" x14ac:dyDescent="0.3">
      <c r="A3091" s="1" t="s">
        <v>28</v>
      </c>
      <c r="B3091" s="1" t="s">
        <v>7273</v>
      </c>
      <c r="C3091" s="1" t="s">
        <v>7795</v>
      </c>
      <c r="D3091" s="1" t="s">
        <v>41</v>
      </c>
      <c r="E3091" s="1" t="s">
        <v>11</v>
      </c>
      <c r="F3091" s="6" t="s">
        <v>20</v>
      </c>
      <c r="G3091" s="1" t="s">
        <v>345</v>
      </c>
      <c r="H3091" s="1" t="s">
        <v>7275</v>
      </c>
      <c r="I3091" s="1" t="s">
        <v>5091</v>
      </c>
      <c r="J3091" s="2">
        <v>500</v>
      </c>
      <c r="K3091" s="5">
        <v>25500</v>
      </c>
      <c r="L3091" s="2" t="s">
        <v>28307</v>
      </c>
    </row>
    <row r="3092" spans="1:12" x14ac:dyDescent="0.3">
      <c r="A3092" s="1" t="s">
        <v>28</v>
      </c>
      <c r="B3092" s="1" t="s">
        <v>7022</v>
      </c>
      <c r="C3092" s="1" t="s">
        <v>7796</v>
      </c>
      <c r="D3092" s="1" t="s">
        <v>7024</v>
      </c>
      <c r="E3092" s="1" t="s">
        <v>11</v>
      </c>
      <c r="F3092" s="6" t="s">
        <v>5326</v>
      </c>
      <c r="G3092" s="1" t="s">
        <v>7025</v>
      </c>
      <c r="H3092" s="1" t="s">
        <v>7026</v>
      </c>
      <c r="I3092" s="1" t="s">
        <v>5091</v>
      </c>
      <c r="J3092" s="2">
        <v>961</v>
      </c>
      <c r="K3092" s="5">
        <v>961</v>
      </c>
      <c r="L3092" s="2" t="s">
        <v>28307</v>
      </c>
    </row>
    <row r="3093" spans="1:12" x14ac:dyDescent="0.3">
      <c r="A3093" s="1" t="s">
        <v>28</v>
      </c>
      <c r="B3093" s="1" t="s">
        <v>7740</v>
      </c>
      <c r="C3093" s="1" t="s">
        <v>7797</v>
      </c>
      <c r="D3093" s="1" t="s">
        <v>7742</v>
      </c>
      <c r="E3093" s="1" t="s">
        <v>11</v>
      </c>
      <c r="F3093" s="6" t="s">
        <v>20</v>
      </c>
      <c r="G3093" s="1" t="s">
        <v>7743</v>
      </c>
      <c r="H3093" s="1" t="s">
        <v>7744</v>
      </c>
      <c r="I3093" s="1" t="s">
        <v>694</v>
      </c>
      <c r="J3093" s="2">
        <v>30</v>
      </c>
      <c r="K3093" s="5">
        <v>30000</v>
      </c>
      <c r="L3093" s="2" t="s">
        <v>28307</v>
      </c>
    </row>
    <row r="3094" spans="1:12" x14ac:dyDescent="0.3">
      <c r="A3094" s="1" t="s">
        <v>28</v>
      </c>
      <c r="B3094" s="1" t="s">
        <v>7430</v>
      </c>
      <c r="C3094" s="1" t="s">
        <v>7798</v>
      </c>
      <c r="D3094" s="1" t="s">
        <v>1067</v>
      </c>
      <c r="E3094" s="1" t="s">
        <v>11</v>
      </c>
      <c r="F3094" s="6" t="s">
        <v>20</v>
      </c>
      <c r="G3094" s="1" t="s">
        <v>2402</v>
      </c>
      <c r="H3094" s="1" t="s">
        <v>5209</v>
      </c>
      <c r="I3094" s="1" t="s">
        <v>20</v>
      </c>
      <c r="J3094" s="2">
        <v>300</v>
      </c>
      <c r="K3094" s="5">
        <v>300</v>
      </c>
      <c r="L3094" s="2" t="s">
        <v>28307</v>
      </c>
    </row>
    <row r="3095" spans="1:12" x14ac:dyDescent="0.3">
      <c r="A3095" s="1" t="s">
        <v>28</v>
      </c>
      <c r="B3095" s="1" t="s">
        <v>7746</v>
      </c>
      <c r="C3095" s="1" t="s">
        <v>7799</v>
      </c>
      <c r="D3095" s="1" t="s">
        <v>1881</v>
      </c>
      <c r="E3095" s="1" t="s">
        <v>11</v>
      </c>
      <c r="F3095" s="6" t="s">
        <v>4926</v>
      </c>
      <c r="G3095" s="1" t="s">
        <v>7748</v>
      </c>
      <c r="H3095" s="1" t="s">
        <v>5909</v>
      </c>
      <c r="I3095" s="1" t="s">
        <v>694</v>
      </c>
      <c r="J3095" s="2">
        <v>435</v>
      </c>
      <c r="K3095" s="5">
        <v>435</v>
      </c>
      <c r="L3095" s="2" t="s">
        <v>28307</v>
      </c>
    </row>
    <row r="3096" spans="1:12" x14ac:dyDescent="0.3">
      <c r="A3096" s="1" t="s">
        <v>28</v>
      </c>
      <c r="B3096" s="1" t="s">
        <v>7270</v>
      </c>
      <c r="C3096" s="1" t="s">
        <v>7800</v>
      </c>
      <c r="D3096" s="1" t="s">
        <v>1021</v>
      </c>
      <c r="E3096" s="1" t="s">
        <v>11</v>
      </c>
      <c r="F3096" s="6" t="s">
        <v>4926</v>
      </c>
      <c r="G3096" s="1" t="s">
        <v>864</v>
      </c>
      <c r="H3096" s="1" t="s">
        <v>5400</v>
      </c>
      <c r="I3096" s="1" t="s">
        <v>633</v>
      </c>
      <c r="J3096" s="2">
        <v>45000</v>
      </c>
      <c r="K3096" s="5">
        <v>45000</v>
      </c>
      <c r="L3096" s="2" t="s">
        <v>28307</v>
      </c>
    </row>
    <row r="3097" spans="1:12" x14ac:dyDescent="0.3">
      <c r="A3097" s="1" t="s">
        <v>28</v>
      </c>
      <c r="B3097" s="1" t="s">
        <v>7410</v>
      </c>
      <c r="C3097" s="1" t="s">
        <v>7801</v>
      </c>
      <c r="D3097" s="1" t="s">
        <v>7412</v>
      </c>
      <c r="E3097" s="1" t="s">
        <v>11</v>
      </c>
      <c r="F3097" s="6" t="s">
        <v>734</v>
      </c>
      <c r="G3097" s="1" t="s">
        <v>7413</v>
      </c>
      <c r="H3097" s="1" t="s">
        <v>7414</v>
      </c>
      <c r="I3097" s="1" t="s">
        <v>5091</v>
      </c>
      <c r="J3097" s="2">
        <v>49627</v>
      </c>
      <c r="K3097" s="5">
        <v>49627</v>
      </c>
      <c r="L3097" s="2" t="s">
        <v>28307</v>
      </c>
    </row>
    <row r="3098" spans="1:12" x14ac:dyDescent="0.3">
      <c r="A3098" s="1" t="s">
        <v>28</v>
      </c>
      <c r="B3098" s="1" t="s">
        <v>7415</v>
      </c>
      <c r="C3098" s="1" t="s">
        <v>7802</v>
      </c>
      <c r="D3098" s="1" t="s">
        <v>1400</v>
      </c>
      <c r="E3098" s="1" t="s">
        <v>11</v>
      </c>
      <c r="F3098" s="6" t="s">
        <v>20</v>
      </c>
      <c r="G3098" s="1" t="s">
        <v>7417</v>
      </c>
      <c r="H3098" s="1" t="s">
        <v>1695</v>
      </c>
      <c r="I3098" s="1" t="s">
        <v>14881</v>
      </c>
      <c r="J3098" s="2">
        <v>250</v>
      </c>
      <c r="K3098" s="5">
        <v>250</v>
      </c>
      <c r="L3098" s="2" t="s">
        <v>28307</v>
      </c>
    </row>
    <row r="3099" spans="1:12" x14ac:dyDescent="0.3">
      <c r="A3099" s="1" t="s">
        <v>7</v>
      </c>
      <c r="B3099" s="1" t="s">
        <v>7436</v>
      </c>
      <c r="C3099" s="1" t="s">
        <v>7803</v>
      </c>
      <c r="D3099" s="1" t="s">
        <v>41</v>
      </c>
      <c r="E3099" s="1" t="s">
        <v>11</v>
      </c>
      <c r="F3099" s="6" t="s">
        <v>729</v>
      </c>
      <c r="G3099" s="1" t="s">
        <v>7438</v>
      </c>
      <c r="H3099" s="1" t="s">
        <v>5697</v>
      </c>
      <c r="I3099" s="1" t="s">
        <v>633</v>
      </c>
      <c r="J3099" s="2">
        <v>60</v>
      </c>
      <c r="K3099" s="5">
        <v>60000</v>
      </c>
      <c r="L3099" s="2" t="s">
        <v>28307</v>
      </c>
    </row>
    <row r="3100" spans="1:12" x14ac:dyDescent="0.3">
      <c r="A3100" s="1" t="s">
        <v>28</v>
      </c>
      <c r="B3100" s="1" t="s">
        <v>7712</v>
      </c>
      <c r="C3100" s="1" t="s">
        <v>7804</v>
      </c>
      <c r="D3100" s="1" t="s">
        <v>4708</v>
      </c>
      <c r="E3100" s="1" t="s">
        <v>11</v>
      </c>
      <c r="F3100" s="6" t="s">
        <v>20</v>
      </c>
      <c r="G3100" s="1" t="s">
        <v>7714</v>
      </c>
      <c r="H3100" s="1" t="s">
        <v>7165</v>
      </c>
      <c r="I3100" s="1" t="s">
        <v>694</v>
      </c>
      <c r="J3100" s="2">
        <v>600</v>
      </c>
      <c r="K3100" s="5">
        <v>48000</v>
      </c>
      <c r="L3100" s="2" t="s">
        <v>28307</v>
      </c>
    </row>
    <row r="3101" spans="1:12" x14ac:dyDescent="0.3">
      <c r="A3101" s="1" t="s">
        <v>28</v>
      </c>
      <c r="B3101" s="1" t="s">
        <v>7363</v>
      </c>
      <c r="C3101" s="1" t="s">
        <v>7805</v>
      </c>
      <c r="D3101" s="1" t="s">
        <v>41</v>
      </c>
      <c r="E3101" s="1" t="s">
        <v>11</v>
      </c>
      <c r="F3101" s="6" t="s">
        <v>5212</v>
      </c>
      <c r="G3101" s="1" t="s">
        <v>7365</v>
      </c>
      <c r="H3101" s="1" t="s">
        <v>7366</v>
      </c>
      <c r="I3101" s="1" t="s">
        <v>20</v>
      </c>
      <c r="J3101" s="2">
        <v>447</v>
      </c>
      <c r="K3101" s="5">
        <v>447</v>
      </c>
      <c r="L3101" s="2" t="s">
        <v>28307</v>
      </c>
    </row>
    <row r="3102" spans="1:12" x14ac:dyDescent="0.3">
      <c r="A3102" s="1" t="s">
        <v>28</v>
      </c>
      <c r="B3102" s="1" t="s">
        <v>7432</v>
      </c>
      <c r="C3102" s="1" t="s">
        <v>7806</v>
      </c>
      <c r="D3102" s="1" t="s">
        <v>41</v>
      </c>
      <c r="E3102" s="1" t="s">
        <v>11</v>
      </c>
      <c r="F3102" s="6" t="s">
        <v>734</v>
      </c>
      <c r="G3102" s="1" t="s">
        <v>7434</v>
      </c>
      <c r="H3102" s="1" t="s">
        <v>7435</v>
      </c>
      <c r="I3102" s="1" t="s">
        <v>633</v>
      </c>
      <c r="J3102" s="2">
        <v>425</v>
      </c>
      <c r="K3102" s="5">
        <v>425</v>
      </c>
      <c r="L3102" s="2" t="s">
        <v>28307</v>
      </c>
    </row>
    <row r="3103" spans="1:12" x14ac:dyDescent="0.3">
      <c r="A3103" s="1" t="s">
        <v>28</v>
      </c>
      <c r="B3103" s="1" t="s">
        <v>7776</v>
      </c>
      <c r="C3103" s="1" t="s">
        <v>7807</v>
      </c>
      <c r="D3103" s="1" t="s">
        <v>484</v>
      </c>
      <c r="E3103" s="1" t="s">
        <v>11</v>
      </c>
      <c r="F3103" s="6" t="s">
        <v>20</v>
      </c>
      <c r="G3103" s="1" t="s">
        <v>7778</v>
      </c>
      <c r="H3103" s="1" t="s">
        <v>5204</v>
      </c>
      <c r="I3103" s="1" t="s">
        <v>5091</v>
      </c>
      <c r="J3103" s="2">
        <v>400</v>
      </c>
      <c r="K3103" s="5">
        <v>400</v>
      </c>
      <c r="L3103" s="2" t="s">
        <v>28307</v>
      </c>
    </row>
    <row r="3104" spans="1:12" x14ac:dyDescent="0.3">
      <c r="A3104" s="1" t="s">
        <v>28</v>
      </c>
      <c r="B3104" s="1" t="s">
        <v>7410</v>
      </c>
      <c r="C3104" s="1" t="s">
        <v>7808</v>
      </c>
      <c r="D3104" s="1" t="s">
        <v>7412</v>
      </c>
      <c r="E3104" s="1" t="s">
        <v>11</v>
      </c>
      <c r="F3104" s="6" t="s">
        <v>734</v>
      </c>
      <c r="G3104" s="1" t="s">
        <v>7413</v>
      </c>
      <c r="H3104" s="1" t="s">
        <v>7414</v>
      </c>
      <c r="I3104" s="1" t="s">
        <v>5091</v>
      </c>
      <c r="J3104" s="2">
        <v>49627</v>
      </c>
      <c r="K3104" s="5">
        <v>49627</v>
      </c>
      <c r="L3104" s="2" t="s">
        <v>28307</v>
      </c>
    </row>
    <row r="3105" spans="1:12" x14ac:dyDescent="0.3">
      <c r="A3105" s="1" t="s">
        <v>28</v>
      </c>
      <c r="B3105" s="1" t="s">
        <v>7415</v>
      </c>
      <c r="C3105" s="1" t="s">
        <v>7809</v>
      </c>
      <c r="D3105" s="1" t="s">
        <v>1400</v>
      </c>
      <c r="E3105" s="1" t="s">
        <v>11</v>
      </c>
      <c r="F3105" s="6" t="s">
        <v>20</v>
      </c>
      <c r="G3105" s="1" t="s">
        <v>7417</v>
      </c>
      <c r="H3105" s="1" t="s">
        <v>1695</v>
      </c>
      <c r="I3105" s="1" t="s">
        <v>14881</v>
      </c>
      <c r="J3105" s="2">
        <v>250</v>
      </c>
      <c r="K3105" s="5">
        <v>250</v>
      </c>
      <c r="L3105" s="2" t="s">
        <v>28307</v>
      </c>
    </row>
    <row r="3106" spans="1:12" x14ac:dyDescent="0.3">
      <c r="A3106" s="1" t="s">
        <v>28</v>
      </c>
      <c r="B3106" s="1" t="s">
        <v>7432</v>
      </c>
      <c r="C3106" s="1" t="s">
        <v>7810</v>
      </c>
      <c r="D3106" s="1" t="s">
        <v>41</v>
      </c>
      <c r="E3106" s="1" t="s">
        <v>11</v>
      </c>
      <c r="F3106" s="6" t="s">
        <v>734</v>
      </c>
      <c r="G3106" s="1" t="s">
        <v>7434</v>
      </c>
      <c r="H3106" s="1" t="s">
        <v>7435</v>
      </c>
      <c r="I3106" s="1" t="s">
        <v>633</v>
      </c>
      <c r="J3106" s="2">
        <v>425</v>
      </c>
      <c r="K3106" s="5">
        <v>425</v>
      </c>
      <c r="L3106" s="2" t="s">
        <v>28307</v>
      </c>
    </row>
    <row r="3107" spans="1:12" x14ac:dyDescent="0.3">
      <c r="A3107" s="1" t="s">
        <v>7</v>
      </c>
      <c r="B3107" s="1" t="s">
        <v>7436</v>
      </c>
      <c r="C3107" s="1" t="s">
        <v>7811</v>
      </c>
      <c r="D3107" s="1" t="s">
        <v>41</v>
      </c>
      <c r="E3107" s="1" t="s">
        <v>11</v>
      </c>
      <c r="F3107" s="6" t="s">
        <v>729</v>
      </c>
      <c r="G3107" s="1" t="s">
        <v>7438</v>
      </c>
      <c r="H3107" s="1" t="s">
        <v>5697</v>
      </c>
      <c r="I3107" s="1" t="s">
        <v>633</v>
      </c>
      <c r="J3107" s="2">
        <v>60</v>
      </c>
      <c r="K3107" s="5">
        <v>60000</v>
      </c>
      <c r="L3107" s="2" t="s">
        <v>28307</v>
      </c>
    </row>
    <row r="3108" spans="1:12" x14ac:dyDescent="0.3">
      <c r="A3108" s="1" t="s">
        <v>28</v>
      </c>
      <c r="B3108" s="1" t="s">
        <v>7712</v>
      </c>
      <c r="C3108" s="1" t="s">
        <v>7812</v>
      </c>
      <c r="D3108" s="1" t="s">
        <v>4708</v>
      </c>
      <c r="E3108" s="1" t="s">
        <v>11</v>
      </c>
      <c r="F3108" s="6" t="s">
        <v>20</v>
      </c>
      <c r="G3108" s="1" t="s">
        <v>7714</v>
      </c>
      <c r="H3108" s="1" t="s">
        <v>7165</v>
      </c>
      <c r="I3108" s="1" t="s">
        <v>694</v>
      </c>
      <c r="J3108" s="2">
        <v>600</v>
      </c>
      <c r="K3108" s="5">
        <v>48000</v>
      </c>
      <c r="L3108" s="2" t="s">
        <v>28307</v>
      </c>
    </row>
    <row r="3109" spans="1:12" x14ac:dyDescent="0.3">
      <c r="A3109" s="1" t="s">
        <v>28</v>
      </c>
      <c r="B3109" s="1" t="s">
        <v>7363</v>
      </c>
      <c r="C3109" s="1" t="s">
        <v>7813</v>
      </c>
      <c r="D3109" s="1" t="s">
        <v>41</v>
      </c>
      <c r="E3109" s="1" t="s">
        <v>11</v>
      </c>
      <c r="F3109" s="6" t="s">
        <v>5212</v>
      </c>
      <c r="G3109" s="1" t="s">
        <v>7365</v>
      </c>
      <c r="H3109" s="1" t="s">
        <v>7366</v>
      </c>
      <c r="I3109" s="1" t="s">
        <v>20</v>
      </c>
      <c r="J3109" s="2">
        <v>447</v>
      </c>
      <c r="K3109" s="5">
        <v>447</v>
      </c>
      <c r="L3109" s="2" t="s">
        <v>28307</v>
      </c>
    </row>
    <row r="3110" spans="1:12" x14ac:dyDescent="0.3">
      <c r="A3110" s="1" t="s">
        <v>28</v>
      </c>
      <c r="B3110" s="1" t="s">
        <v>7432</v>
      </c>
      <c r="C3110" s="1" t="s">
        <v>7814</v>
      </c>
      <c r="D3110" s="1" t="s">
        <v>41</v>
      </c>
      <c r="E3110" s="1" t="s">
        <v>11</v>
      </c>
      <c r="F3110" s="6" t="s">
        <v>734</v>
      </c>
      <c r="G3110" s="1" t="s">
        <v>7434</v>
      </c>
      <c r="H3110" s="1" t="s">
        <v>7435</v>
      </c>
      <c r="I3110" s="1" t="s">
        <v>633</v>
      </c>
      <c r="J3110" s="2">
        <v>425</v>
      </c>
      <c r="K3110" s="5">
        <v>425</v>
      </c>
      <c r="L3110" s="2" t="s">
        <v>28307</v>
      </c>
    </row>
    <row r="3111" spans="1:12" x14ac:dyDescent="0.3">
      <c r="A3111" s="1" t="s">
        <v>28</v>
      </c>
      <c r="B3111" s="1" t="s">
        <v>7776</v>
      </c>
      <c r="C3111" s="1" t="s">
        <v>7815</v>
      </c>
      <c r="D3111" s="1" t="s">
        <v>484</v>
      </c>
      <c r="E3111" s="1" t="s">
        <v>11</v>
      </c>
      <c r="F3111" s="6" t="s">
        <v>20</v>
      </c>
      <c r="G3111" s="1" t="s">
        <v>7778</v>
      </c>
      <c r="H3111" s="1" t="s">
        <v>5204</v>
      </c>
      <c r="I3111" s="1" t="s">
        <v>5091</v>
      </c>
      <c r="J3111" s="2">
        <v>400</v>
      </c>
      <c r="K3111" s="5">
        <v>400</v>
      </c>
      <c r="L3111" s="2" t="s">
        <v>28307</v>
      </c>
    </row>
    <row r="3112" spans="1:12" x14ac:dyDescent="0.3">
      <c r="A3112" s="1" t="s">
        <v>28</v>
      </c>
      <c r="B3112" s="1" t="s">
        <v>7410</v>
      </c>
      <c r="C3112" s="1" t="s">
        <v>7816</v>
      </c>
      <c r="D3112" s="1" t="s">
        <v>7412</v>
      </c>
      <c r="E3112" s="1" t="s">
        <v>11</v>
      </c>
      <c r="F3112" s="6" t="s">
        <v>734</v>
      </c>
      <c r="G3112" s="1" t="s">
        <v>7413</v>
      </c>
      <c r="H3112" s="1" t="s">
        <v>7414</v>
      </c>
      <c r="I3112" s="1" t="s">
        <v>5091</v>
      </c>
      <c r="J3112" s="2">
        <v>49627</v>
      </c>
      <c r="K3112" s="5">
        <v>49627</v>
      </c>
      <c r="L3112" s="2" t="s">
        <v>28307</v>
      </c>
    </row>
    <row r="3113" spans="1:12" x14ac:dyDescent="0.3">
      <c r="A3113" s="1" t="s">
        <v>28</v>
      </c>
      <c r="B3113" s="1" t="s">
        <v>7415</v>
      </c>
      <c r="C3113" s="1" t="s">
        <v>7817</v>
      </c>
      <c r="D3113" s="1" t="s">
        <v>1400</v>
      </c>
      <c r="E3113" s="1" t="s">
        <v>11</v>
      </c>
      <c r="F3113" s="6" t="s">
        <v>20</v>
      </c>
      <c r="G3113" s="1" t="s">
        <v>7417</v>
      </c>
      <c r="H3113" s="1" t="s">
        <v>1695</v>
      </c>
      <c r="I3113" s="1" t="s">
        <v>14881</v>
      </c>
      <c r="J3113" s="2">
        <v>250</v>
      </c>
      <c r="K3113" s="5">
        <v>250</v>
      </c>
      <c r="L3113" s="2" t="s">
        <v>28307</v>
      </c>
    </row>
    <row r="3114" spans="1:12" x14ac:dyDescent="0.3">
      <c r="A3114" s="1" t="s">
        <v>7</v>
      </c>
      <c r="B3114" s="1" t="s">
        <v>7436</v>
      </c>
      <c r="C3114" s="1" t="s">
        <v>7818</v>
      </c>
      <c r="D3114" s="1" t="s">
        <v>41</v>
      </c>
      <c r="E3114" s="1" t="s">
        <v>11</v>
      </c>
      <c r="F3114" s="6" t="s">
        <v>729</v>
      </c>
      <c r="G3114" s="1" t="s">
        <v>7438</v>
      </c>
      <c r="H3114" s="1" t="s">
        <v>5697</v>
      </c>
      <c r="I3114" s="1" t="s">
        <v>633</v>
      </c>
      <c r="J3114" s="2">
        <v>60</v>
      </c>
      <c r="K3114" s="5">
        <v>60000</v>
      </c>
      <c r="L3114" s="2" t="s">
        <v>28307</v>
      </c>
    </row>
    <row r="3115" spans="1:12" x14ac:dyDescent="0.3">
      <c r="A3115" s="1" t="s">
        <v>28</v>
      </c>
      <c r="B3115" s="1" t="s">
        <v>7712</v>
      </c>
      <c r="C3115" s="1" t="s">
        <v>7819</v>
      </c>
      <c r="D3115" s="1" t="s">
        <v>4708</v>
      </c>
      <c r="E3115" s="1" t="s">
        <v>11</v>
      </c>
      <c r="F3115" s="6" t="s">
        <v>20</v>
      </c>
      <c r="G3115" s="1" t="s">
        <v>7714</v>
      </c>
      <c r="H3115" s="1" t="s">
        <v>7165</v>
      </c>
      <c r="I3115" s="1" t="s">
        <v>694</v>
      </c>
      <c r="J3115" s="2">
        <v>600</v>
      </c>
      <c r="K3115" s="5">
        <v>48000</v>
      </c>
      <c r="L3115" s="2" t="s">
        <v>28307</v>
      </c>
    </row>
    <row r="3116" spans="1:12" x14ac:dyDescent="0.3">
      <c r="A3116" s="1" t="s">
        <v>28</v>
      </c>
      <c r="B3116" s="1" t="s">
        <v>7363</v>
      </c>
      <c r="C3116" s="1" t="s">
        <v>7820</v>
      </c>
      <c r="D3116" s="1" t="s">
        <v>41</v>
      </c>
      <c r="E3116" s="1" t="s">
        <v>11</v>
      </c>
      <c r="F3116" s="6" t="s">
        <v>5212</v>
      </c>
      <c r="G3116" s="1" t="s">
        <v>7365</v>
      </c>
      <c r="H3116" s="1" t="s">
        <v>7366</v>
      </c>
      <c r="I3116" s="1" t="s">
        <v>20</v>
      </c>
      <c r="J3116" s="2">
        <v>447</v>
      </c>
      <c r="K3116" s="5">
        <v>447</v>
      </c>
      <c r="L3116" s="2" t="s">
        <v>28307</v>
      </c>
    </row>
    <row r="3117" spans="1:12" x14ac:dyDescent="0.3">
      <c r="A3117" s="1" t="s">
        <v>28</v>
      </c>
      <c r="B3117" s="1" t="s">
        <v>7432</v>
      </c>
      <c r="C3117" s="1" t="s">
        <v>7821</v>
      </c>
      <c r="D3117" s="1" t="s">
        <v>41</v>
      </c>
      <c r="E3117" s="1" t="s">
        <v>11</v>
      </c>
      <c r="F3117" s="6" t="s">
        <v>734</v>
      </c>
      <c r="G3117" s="1" t="s">
        <v>7434</v>
      </c>
      <c r="H3117" s="1" t="s">
        <v>7435</v>
      </c>
      <c r="I3117" s="1" t="s">
        <v>633</v>
      </c>
      <c r="J3117" s="2">
        <v>425</v>
      </c>
      <c r="K3117" s="5">
        <v>425</v>
      </c>
      <c r="L3117" s="2" t="s">
        <v>28307</v>
      </c>
    </row>
    <row r="3118" spans="1:12" x14ac:dyDescent="0.3">
      <c r="A3118" s="1" t="s">
        <v>28</v>
      </c>
      <c r="B3118" s="1" t="s">
        <v>7776</v>
      </c>
      <c r="C3118" s="1" t="s">
        <v>7822</v>
      </c>
      <c r="D3118" s="1" t="s">
        <v>484</v>
      </c>
      <c r="E3118" s="1" t="s">
        <v>11</v>
      </c>
      <c r="F3118" s="6" t="s">
        <v>20</v>
      </c>
      <c r="G3118" s="1" t="s">
        <v>7778</v>
      </c>
      <c r="H3118" s="1" t="s">
        <v>5204</v>
      </c>
      <c r="I3118" s="1" t="s">
        <v>5091</v>
      </c>
      <c r="J3118" s="2">
        <v>400</v>
      </c>
      <c r="K3118" s="5">
        <v>400</v>
      </c>
      <c r="L3118" s="2" t="s">
        <v>28307</v>
      </c>
    </row>
    <row r="3119" spans="1:12" x14ac:dyDescent="0.3">
      <c r="A3119" s="1" t="s">
        <v>28</v>
      </c>
      <c r="B3119" s="1" t="s">
        <v>7410</v>
      </c>
      <c r="C3119" s="1" t="s">
        <v>7823</v>
      </c>
      <c r="D3119" s="1" t="s">
        <v>7412</v>
      </c>
      <c r="E3119" s="1" t="s">
        <v>11</v>
      </c>
      <c r="F3119" s="6" t="s">
        <v>734</v>
      </c>
      <c r="G3119" s="1" t="s">
        <v>7413</v>
      </c>
      <c r="H3119" s="1" t="s">
        <v>7414</v>
      </c>
      <c r="I3119" s="1" t="s">
        <v>5091</v>
      </c>
      <c r="J3119" s="2">
        <v>49627</v>
      </c>
      <c r="K3119" s="5">
        <v>49627</v>
      </c>
      <c r="L3119" s="2" t="s">
        <v>28307</v>
      </c>
    </row>
    <row r="3120" spans="1:12" x14ac:dyDescent="0.3">
      <c r="A3120" s="1" t="s">
        <v>28</v>
      </c>
      <c r="B3120" s="1" t="s">
        <v>7415</v>
      </c>
      <c r="C3120" s="1" t="s">
        <v>7824</v>
      </c>
      <c r="D3120" s="1" t="s">
        <v>1400</v>
      </c>
      <c r="E3120" s="1" t="s">
        <v>11</v>
      </c>
      <c r="F3120" s="6" t="s">
        <v>20</v>
      </c>
      <c r="G3120" s="1" t="s">
        <v>7417</v>
      </c>
      <c r="H3120" s="1" t="s">
        <v>1695</v>
      </c>
      <c r="I3120" s="1" t="s">
        <v>14881</v>
      </c>
      <c r="J3120" s="2">
        <v>250</v>
      </c>
      <c r="K3120" s="5">
        <v>250</v>
      </c>
      <c r="L3120" s="2" t="s">
        <v>28307</v>
      </c>
    </row>
    <row r="3121" spans="1:12" x14ac:dyDescent="0.3">
      <c r="A3121" s="1" t="s">
        <v>7</v>
      </c>
      <c r="B3121" s="1" t="s">
        <v>7436</v>
      </c>
      <c r="C3121" s="1" t="s">
        <v>7825</v>
      </c>
      <c r="D3121" s="1" t="s">
        <v>41</v>
      </c>
      <c r="E3121" s="1" t="s">
        <v>11</v>
      </c>
      <c r="F3121" s="6" t="s">
        <v>729</v>
      </c>
      <c r="G3121" s="1" t="s">
        <v>7438</v>
      </c>
      <c r="H3121" s="1" t="s">
        <v>5697</v>
      </c>
      <c r="I3121" s="1" t="s">
        <v>633</v>
      </c>
      <c r="J3121" s="2">
        <v>60</v>
      </c>
      <c r="K3121" s="5">
        <v>60000</v>
      </c>
      <c r="L3121" s="2" t="s">
        <v>28307</v>
      </c>
    </row>
    <row r="3122" spans="1:12" x14ac:dyDescent="0.3">
      <c r="A3122" s="1" t="s">
        <v>28</v>
      </c>
      <c r="B3122" s="1" t="s">
        <v>7712</v>
      </c>
      <c r="C3122" s="1" t="s">
        <v>7826</v>
      </c>
      <c r="D3122" s="1" t="s">
        <v>4708</v>
      </c>
      <c r="E3122" s="1" t="s">
        <v>11</v>
      </c>
      <c r="F3122" s="6" t="s">
        <v>20</v>
      </c>
      <c r="G3122" s="1" t="s">
        <v>7714</v>
      </c>
      <c r="H3122" s="1" t="s">
        <v>7165</v>
      </c>
      <c r="I3122" s="1" t="s">
        <v>694</v>
      </c>
      <c r="J3122" s="2">
        <v>600</v>
      </c>
      <c r="K3122" s="5">
        <v>48000</v>
      </c>
      <c r="L3122" s="2" t="s">
        <v>28307</v>
      </c>
    </row>
    <row r="3123" spans="1:12" x14ac:dyDescent="0.3">
      <c r="A3123" s="1" t="s">
        <v>28</v>
      </c>
      <c r="B3123" s="1" t="s">
        <v>7363</v>
      </c>
      <c r="C3123" s="1" t="s">
        <v>7827</v>
      </c>
      <c r="D3123" s="1" t="s">
        <v>41</v>
      </c>
      <c r="E3123" s="1" t="s">
        <v>11</v>
      </c>
      <c r="F3123" s="6" t="s">
        <v>5212</v>
      </c>
      <c r="G3123" s="1" t="s">
        <v>7365</v>
      </c>
      <c r="H3123" s="1" t="s">
        <v>7366</v>
      </c>
      <c r="I3123" s="1" t="s">
        <v>20</v>
      </c>
      <c r="J3123" s="2">
        <v>447</v>
      </c>
      <c r="K3123" s="5">
        <v>447</v>
      </c>
      <c r="L3123" s="2" t="s">
        <v>28307</v>
      </c>
    </row>
    <row r="3124" spans="1:12" x14ac:dyDescent="0.3">
      <c r="A3124" s="1" t="s">
        <v>28</v>
      </c>
      <c r="B3124" s="1" t="s">
        <v>7776</v>
      </c>
      <c r="C3124" s="1" t="s">
        <v>7828</v>
      </c>
      <c r="D3124" s="1" t="s">
        <v>484</v>
      </c>
      <c r="E3124" s="1" t="s">
        <v>11</v>
      </c>
      <c r="F3124" s="6" t="s">
        <v>20</v>
      </c>
      <c r="G3124" s="1" t="s">
        <v>7778</v>
      </c>
      <c r="H3124" s="1" t="s">
        <v>5204</v>
      </c>
      <c r="I3124" s="1" t="s">
        <v>5091</v>
      </c>
      <c r="J3124" s="2">
        <v>400</v>
      </c>
      <c r="K3124" s="5">
        <v>400</v>
      </c>
      <c r="L3124" s="2" t="s">
        <v>28307</v>
      </c>
    </row>
    <row r="3125" spans="1:12" x14ac:dyDescent="0.3">
      <c r="A3125" s="1" t="s">
        <v>28</v>
      </c>
      <c r="B3125" s="1" t="s">
        <v>7273</v>
      </c>
      <c r="C3125" s="1" t="s">
        <v>7829</v>
      </c>
      <c r="D3125" s="1" t="s">
        <v>41</v>
      </c>
      <c r="E3125" s="1" t="s">
        <v>11</v>
      </c>
      <c r="F3125" s="6" t="s">
        <v>20</v>
      </c>
      <c r="G3125" s="1" t="s">
        <v>345</v>
      </c>
      <c r="H3125" s="1" t="s">
        <v>7275</v>
      </c>
      <c r="I3125" s="1" t="s">
        <v>5091</v>
      </c>
      <c r="J3125" s="2">
        <v>500</v>
      </c>
      <c r="K3125" s="5">
        <v>25500</v>
      </c>
      <c r="L3125" s="2" t="s">
        <v>28307</v>
      </c>
    </row>
    <row r="3126" spans="1:12" x14ac:dyDescent="0.3">
      <c r="A3126" s="1" t="s">
        <v>28</v>
      </c>
      <c r="B3126" s="1" t="s">
        <v>6562</v>
      </c>
      <c r="C3126" s="1" t="s">
        <v>7830</v>
      </c>
      <c r="D3126" s="1" t="s">
        <v>266</v>
      </c>
      <c r="E3126" s="1" t="s">
        <v>11</v>
      </c>
      <c r="F3126" s="6" t="s">
        <v>641</v>
      </c>
      <c r="G3126" s="1" t="s">
        <v>6564</v>
      </c>
      <c r="H3126" s="1" t="s">
        <v>6565</v>
      </c>
      <c r="I3126" s="1" t="s">
        <v>5091</v>
      </c>
      <c r="J3126" s="2">
        <v>2250</v>
      </c>
      <c r="K3126" s="5">
        <v>2250</v>
      </c>
      <c r="L3126" s="2" t="s">
        <v>28307</v>
      </c>
    </row>
    <row r="3127" spans="1:12" x14ac:dyDescent="0.3">
      <c r="A3127" s="1" t="s">
        <v>28</v>
      </c>
      <c r="B3127" s="1" t="s">
        <v>7736</v>
      </c>
      <c r="C3127" s="1" t="s">
        <v>7831</v>
      </c>
      <c r="D3127" s="1" t="s">
        <v>41</v>
      </c>
      <c r="E3127" s="1" t="s">
        <v>11</v>
      </c>
      <c r="F3127" s="6" t="s">
        <v>20</v>
      </c>
      <c r="G3127" s="1" t="s">
        <v>443</v>
      </c>
      <c r="H3127" s="1" t="s">
        <v>7738</v>
      </c>
      <c r="I3127" s="1" t="s">
        <v>633</v>
      </c>
      <c r="J3127" s="2">
        <v>43000</v>
      </c>
      <c r="K3127" s="5">
        <v>43000</v>
      </c>
      <c r="L3127" s="2" t="s">
        <v>28307</v>
      </c>
    </row>
    <row r="3128" spans="1:12" x14ac:dyDescent="0.3">
      <c r="A3128" s="1" t="s">
        <v>28</v>
      </c>
      <c r="B3128" s="1" t="s">
        <v>7022</v>
      </c>
      <c r="C3128" s="1" t="s">
        <v>7832</v>
      </c>
      <c r="D3128" s="1" t="s">
        <v>7024</v>
      </c>
      <c r="E3128" s="1" t="s">
        <v>11</v>
      </c>
      <c r="F3128" s="6" t="s">
        <v>5326</v>
      </c>
      <c r="G3128" s="1" t="s">
        <v>7025</v>
      </c>
      <c r="H3128" s="1" t="s">
        <v>7026</v>
      </c>
      <c r="I3128" s="1" t="s">
        <v>5091</v>
      </c>
      <c r="J3128" s="2">
        <v>961</v>
      </c>
      <c r="K3128" s="5">
        <v>961</v>
      </c>
      <c r="L3128" s="2" t="s">
        <v>28307</v>
      </c>
    </row>
    <row r="3129" spans="1:12" x14ac:dyDescent="0.3">
      <c r="A3129" s="1" t="s">
        <v>28</v>
      </c>
      <c r="B3129" s="1" t="s">
        <v>7740</v>
      </c>
      <c r="C3129" s="1" t="s">
        <v>7833</v>
      </c>
      <c r="D3129" s="1" t="s">
        <v>7742</v>
      </c>
      <c r="E3129" s="1" t="s">
        <v>11</v>
      </c>
      <c r="F3129" s="6" t="s">
        <v>20</v>
      </c>
      <c r="G3129" s="1" t="s">
        <v>7743</v>
      </c>
      <c r="H3129" s="1" t="s">
        <v>7744</v>
      </c>
      <c r="I3129" s="1" t="s">
        <v>694</v>
      </c>
      <c r="J3129" s="2">
        <v>30</v>
      </c>
      <c r="K3129" s="5">
        <v>30000</v>
      </c>
      <c r="L3129" s="2" t="s">
        <v>28307</v>
      </c>
    </row>
    <row r="3130" spans="1:12" x14ac:dyDescent="0.3">
      <c r="A3130" s="1" t="s">
        <v>28</v>
      </c>
      <c r="B3130" s="1" t="s">
        <v>7430</v>
      </c>
      <c r="C3130" s="1" t="s">
        <v>7834</v>
      </c>
      <c r="D3130" s="1" t="s">
        <v>1067</v>
      </c>
      <c r="E3130" s="1" t="s">
        <v>11</v>
      </c>
      <c r="F3130" s="6" t="s">
        <v>20</v>
      </c>
      <c r="G3130" s="1" t="s">
        <v>2402</v>
      </c>
      <c r="H3130" s="1" t="s">
        <v>5209</v>
      </c>
      <c r="I3130" s="1" t="s">
        <v>20</v>
      </c>
      <c r="J3130" s="2">
        <v>300</v>
      </c>
      <c r="K3130" s="5">
        <v>300</v>
      </c>
      <c r="L3130" s="2" t="s">
        <v>28307</v>
      </c>
    </row>
    <row r="3131" spans="1:12" x14ac:dyDescent="0.3">
      <c r="A3131" s="1" t="s">
        <v>28</v>
      </c>
      <c r="B3131" s="1" t="s">
        <v>7746</v>
      </c>
      <c r="C3131" s="1" t="s">
        <v>7835</v>
      </c>
      <c r="D3131" s="1" t="s">
        <v>1881</v>
      </c>
      <c r="E3131" s="1" t="s">
        <v>11</v>
      </c>
      <c r="F3131" s="6" t="s">
        <v>4926</v>
      </c>
      <c r="G3131" s="1" t="s">
        <v>7748</v>
      </c>
      <c r="H3131" s="1" t="s">
        <v>5909</v>
      </c>
      <c r="I3131" s="1" t="s">
        <v>694</v>
      </c>
      <c r="J3131" s="2">
        <v>435</v>
      </c>
      <c r="K3131" s="5">
        <v>435</v>
      </c>
      <c r="L3131" s="2" t="s">
        <v>28307</v>
      </c>
    </row>
    <row r="3132" spans="1:12" x14ac:dyDescent="0.3">
      <c r="A3132" s="1" t="s">
        <v>28</v>
      </c>
      <c r="B3132" s="1" t="s">
        <v>7270</v>
      </c>
      <c r="C3132" s="1" t="s">
        <v>7836</v>
      </c>
      <c r="D3132" s="1" t="s">
        <v>1021</v>
      </c>
      <c r="E3132" s="1" t="s">
        <v>11</v>
      </c>
      <c r="F3132" s="6" t="s">
        <v>4926</v>
      </c>
      <c r="G3132" s="1" t="s">
        <v>864</v>
      </c>
      <c r="H3132" s="1" t="s">
        <v>5400</v>
      </c>
      <c r="I3132" s="1" t="s">
        <v>633</v>
      </c>
      <c r="J3132" s="2">
        <v>45000</v>
      </c>
      <c r="K3132" s="5">
        <v>45000</v>
      </c>
      <c r="L3132" s="2" t="s">
        <v>28307</v>
      </c>
    </row>
    <row r="3133" spans="1:12" x14ac:dyDescent="0.3">
      <c r="A3133" s="1" t="s">
        <v>28</v>
      </c>
      <c r="B3133" s="1" t="s">
        <v>7378</v>
      </c>
      <c r="C3133" s="1" t="s">
        <v>7837</v>
      </c>
      <c r="D3133" s="1" t="s">
        <v>426</v>
      </c>
      <c r="E3133" s="1" t="s">
        <v>11</v>
      </c>
      <c r="F3133" s="6" t="s">
        <v>734</v>
      </c>
      <c r="G3133" s="1" t="s">
        <v>328</v>
      </c>
      <c r="H3133" s="1" t="s">
        <v>7380</v>
      </c>
      <c r="I3133" s="1" t="s">
        <v>694</v>
      </c>
      <c r="J3133" s="2">
        <v>60000</v>
      </c>
      <c r="K3133" s="5">
        <v>60000</v>
      </c>
      <c r="L3133" s="2" t="s">
        <v>28307</v>
      </c>
    </row>
    <row r="3134" spans="1:12" x14ac:dyDescent="0.3">
      <c r="A3134" s="1" t="s">
        <v>28</v>
      </c>
      <c r="B3134" s="1" t="s">
        <v>7410</v>
      </c>
      <c r="C3134" s="1" t="s">
        <v>7838</v>
      </c>
      <c r="D3134" s="1" t="s">
        <v>7412</v>
      </c>
      <c r="E3134" s="1" t="s">
        <v>11</v>
      </c>
      <c r="F3134" s="6" t="s">
        <v>734</v>
      </c>
      <c r="G3134" s="1" t="s">
        <v>7413</v>
      </c>
      <c r="H3134" s="1" t="s">
        <v>7414</v>
      </c>
      <c r="I3134" s="1" t="s">
        <v>5091</v>
      </c>
      <c r="J3134" s="2">
        <v>49627</v>
      </c>
      <c r="K3134" s="5">
        <v>49627</v>
      </c>
      <c r="L3134" s="2" t="s">
        <v>28307</v>
      </c>
    </row>
    <row r="3135" spans="1:12" x14ac:dyDescent="0.3">
      <c r="A3135" s="1" t="s">
        <v>28</v>
      </c>
      <c r="B3135" s="1" t="s">
        <v>7415</v>
      </c>
      <c r="C3135" s="1" t="s">
        <v>7839</v>
      </c>
      <c r="D3135" s="1" t="s">
        <v>1400</v>
      </c>
      <c r="E3135" s="1" t="s">
        <v>11</v>
      </c>
      <c r="F3135" s="6" t="s">
        <v>20</v>
      </c>
      <c r="G3135" s="1" t="s">
        <v>7417</v>
      </c>
      <c r="H3135" s="1" t="s">
        <v>1695</v>
      </c>
      <c r="I3135" s="1" t="s">
        <v>14881</v>
      </c>
      <c r="J3135" s="2">
        <v>250</v>
      </c>
      <c r="K3135" s="5">
        <v>250</v>
      </c>
      <c r="L3135" s="2" t="s">
        <v>28307</v>
      </c>
    </row>
    <row r="3136" spans="1:12" x14ac:dyDescent="0.3">
      <c r="A3136" s="1" t="s">
        <v>7</v>
      </c>
      <c r="B3136" s="1" t="s">
        <v>7436</v>
      </c>
      <c r="C3136" s="1" t="s">
        <v>7840</v>
      </c>
      <c r="D3136" s="1" t="s">
        <v>41</v>
      </c>
      <c r="E3136" s="1" t="s">
        <v>11</v>
      </c>
      <c r="F3136" s="6" t="s">
        <v>729</v>
      </c>
      <c r="G3136" s="1" t="s">
        <v>7438</v>
      </c>
      <c r="H3136" s="1" t="s">
        <v>5697</v>
      </c>
      <c r="I3136" s="1" t="s">
        <v>633</v>
      </c>
      <c r="J3136" s="2">
        <v>60</v>
      </c>
      <c r="K3136" s="5">
        <v>60000</v>
      </c>
      <c r="L3136" s="2" t="s">
        <v>28307</v>
      </c>
    </row>
    <row r="3137" spans="1:12" x14ac:dyDescent="0.3">
      <c r="A3137" s="1" t="s">
        <v>28</v>
      </c>
      <c r="B3137" s="1" t="s">
        <v>7712</v>
      </c>
      <c r="C3137" s="1" t="s">
        <v>7841</v>
      </c>
      <c r="D3137" s="1" t="s">
        <v>4708</v>
      </c>
      <c r="E3137" s="1" t="s">
        <v>11</v>
      </c>
      <c r="F3137" s="6" t="s">
        <v>20</v>
      </c>
      <c r="G3137" s="1" t="s">
        <v>7714</v>
      </c>
      <c r="H3137" s="1" t="s">
        <v>7165</v>
      </c>
      <c r="I3137" s="1" t="s">
        <v>694</v>
      </c>
      <c r="J3137" s="2">
        <v>600</v>
      </c>
      <c r="K3137" s="5">
        <v>600</v>
      </c>
      <c r="L3137" s="2" t="s">
        <v>28307</v>
      </c>
    </row>
    <row r="3138" spans="1:12" x14ac:dyDescent="0.3">
      <c r="A3138" s="1" t="s">
        <v>28</v>
      </c>
      <c r="B3138" s="1" t="s">
        <v>7363</v>
      </c>
      <c r="C3138" s="1" t="s">
        <v>7842</v>
      </c>
      <c r="D3138" s="1" t="s">
        <v>41</v>
      </c>
      <c r="E3138" s="1" t="s">
        <v>11</v>
      </c>
      <c r="F3138" s="6" t="s">
        <v>5212</v>
      </c>
      <c r="G3138" s="1" t="s">
        <v>7365</v>
      </c>
      <c r="H3138" s="1" t="s">
        <v>7366</v>
      </c>
      <c r="I3138" s="1" t="s">
        <v>20</v>
      </c>
      <c r="J3138" s="2">
        <v>447</v>
      </c>
      <c r="K3138" s="5">
        <v>447</v>
      </c>
      <c r="L3138" s="2" t="s">
        <v>28307</v>
      </c>
    </row>
    <row r="3139" spans="1:12" x14ac:dyDescent="0.3">
      <c r="A3139" s="1" t="s">
        <v>28</v>
      </c>
      <c r="B3139" s="1" t="s">
        <v>7432</v>
      </c>
      <c r="C3139" s="1" t="s">
        <v>7843</v>
      </c>
      <c r="D3139" s="1" t="s">
        <v>41</v>
      </c>
      <c r="E3139" s="1" t="s">
        <v>11</v>
      </c>
      <c r="F3139" s="6" t="s">
        <v>734</v>
      </c>
      <c r="G3139" s="1" t="s">
        <v>7434</v>
      </c>
      <c r="H3139" s="1" t="s">
        <v>7435</v>
      </c>
      <c r="I3139" s="1" t="s">
        <v>633</v>
      </c>
      <c r="J3139" s="2">
        <v>425</v>
      </c>
      <c r="K3139" s="5">
        <v>425</v>
      </c>
      <c r="L3139" s="2" t="s">
        <v>28307</v>
      </c>
    </row>
    <row r="3140" spans="1:12" x14ac:dyDescent="0.3">
      <c r="A3140" s="1" t="s">
        <v>28</v>
      </c>
      <c r="B3140" s="1" t="s">
        <v>7378</v>
      </c>
      <c r="C3140" s="1" t="s">
        <v>7844</v>
      </c>
      <c r="D3140" s="1" t="s">
        <v>426</v>
      </c>
      <c r="E3140" s="1" t="s">
        <v>11</v>
      </c>
      <c r="F3140" s="6" t="s">
        <v>734</v>
      </c>
      <c r="G3140" s="1" t="s">
        <v>328</v>
      </c>
      <c r="H3140" s="1" t="s">
        <v>7380</v>
      </c>
      <c r="I3140" s="1" t="s">
        <v>694</v>
      </c>
      <c r="J3140" s="2">
        <v>60000</v>
      </c>
      <c r="K3140" s="5">
        <v>60000</v>
      </c>
      <c r="L3140" s="2" t="s">
        <v>28307</v>
      </c>
    </row>
    <row r="3141" spans="1:12" x14ac:dyDescent="0.3">
      <c r="A3141" s="1" t="s">
        <v>28</v>
      </c>
      <c r="B3141" s="1" t="s">
        <v>7410</v>
      </c>
      <c r="C3141" s="1" t="s">
        <v>7845</v>
      </c>
      <c r="D3141" s="1" t="s">
        <v>7412</v>
      </c>
      <c r="E3141" s="1" t="s">
        <v>11</v>
      </c>
      <c r="F3141" s="6" t="s">
        <v>734</v>
      </c>
      <c r="G3141" s="1" t="s">
        <v>7413</v>
      </c>
      <c r="H3141" s="1" t="s">
        <v>7414</v>
      </c>
      <c r="I3141" s="1" t="s">
        <v>5091</v>
      </c>
      <c r="J3141" s="2">
        <v>49627</v>
      </c>
      <c r="K3141" s="5">
        <v>49627</v>
      </c>
      <c r="L3141" s="2" t="s">
        <v>28307</v>
      </c>
    </row>
    <row r="3142" spans="1:12" x14ac:dyDescent="0.3">
      <c r="A3142" s="1" t="s">
        <v>28</v>
      </c>
      <c r="B3142" s="1" t="s">
        <v>7415</v>
      </c>
      <c r="C3142" s="1" t="s">
        <v>7846</v>
      </c>
      <c r="D3142" s="1" t="s">
        <v>1400</v>
      </c>
      <c r="E3142" s="1" t="s">
        <v>11</v>
      </c>
      <c r="F3142" s="6" t="s">
        <v>20</v>
      </c>
      <c r="G3142" s="1" t="s">
        <v>7417</v>
      </c>
      <c r="H3142" s="1" t="s">
        <v>1695</v>
      </c>
      <c r="I3142" s="1" t="s">
        <v>14881</v>
      </c>
      <c r="J3142" s="2">
        <v>250</v>
      </c>
      <c r="K3142" s="5">
        <v>250</v>
      </c>
      <c r="L3142" s="2" t="s">
        <v>28307</v>
      </c>
    </row>
    <row r="3143" spans="1:12" x14ac:dyDescent="0.3">
      <c r="A3143" s="1" t="s">
        <v>7</v>
      </c>
      <c r="B3143" s="1" t="s">
        <v>7436</v>
      </c>
      <c r="C3143" s="1" t="s">
        <v>7847</v>
      </c>
      <c r="D3143" s="1" t="s">
        <v>41</v>
      </c>
      <c r="E3143" s="1" t="s">
        <v>11</v>
      </c>
      <c r="F3143" s="6" t="s">
        <v>729</v>
      </c>
      <c r="G3143" s="1" t="s">
        <v>7438</v>
      </c>
      <c r="H3143" s="1" t="s">
        <v>5697</v>
      </c>
      <c r="I3143" s="1" t="s">
        <v>633</v>
      </c>
      <c r="J3143" s="2">
        <v>60</v>
      </c>
      <c r="K3143" s="5">
        <v>60000</v>
      </c>
      <c r="L3143" s="2" t="s">
        <v>28307</v>
      </c>
    </row>
    <row r="3144" spans="1:12" x14ac:dyDescent="0.3">
      <c r="A3144" s="1" t="s">
        <v>28</v>
      </c>
      <c r="B3144" s="1" t="s">
        <v>7712</v>
      </c>
      <c r="C3144" s="1" t="s">
        <v>7848</v>
      </c>
      <c r="D3144" s="1" t="s">
        <v>4708</v>
      </c>
      <c r="E3144" s="1" t="s">
        <v>11</v>
      </c>
      <c r="F3144" s="6" t="s">
        <v>20</v>
      </c>
      <c r="G3144" s="1" t="s">
        <v>7714</v>
      </c>
      <c r="H3144" s="1" t="s">
        <v>7165</v>
      </c>
      <c r="I3144" s="1" t="s">
        <v>694</v>
      </c>
      <c r="J3144" s="2">
        <v>600</v>
      </c>
      <c r="K3144" s="5">
        <v>48000</v>
      </c>
      <c r="L3144" s="2" t="s">
        <v>28307</v>
      </c>
    </row>
    <row r="3145" spans="1:12" x14ac:dyDescent="0.3">
      <c r="A3145" s="1" t="s">
        <v>28</v>
      </c>
      <c r="B3145" s="1" t="s">
        <v>7363</v>
      </c>
      <c r="C3145" s="1" t="s">
        <v>7849</v>
      </c>
      <c r="D3145" s="1" t="s">
        <v>41</v>
      </c>
      <c r="E3145" s="1" t="s">
        <v>11</v>
      </c>
      <c r="F3145" s="6" t="s">
        <v>5212</v>
      </c>
      <c r="G3145" s="1" t="s">
        <v>7365</v>
      </c>
      <c r="H3145" s="1" t="s">
        <v>7366</v>
      </c>
      <c r="I3145" s="1" t="s">
        <v>20</v>
      </c>
      <c r="J3145" s="2">
        <v>447</v>
      </c>
      <c r="K3145" s="5">
        <v>447</v>
      </c>
      <c r="L3145" s="2" t="s">
        <v>28307</v>
      </c>
    </row>
    <row r="3146" spans="1:12" x14ac:dyDescent="0.3">
      <c r="A3146" s="1" t="s">
        <v>28</v>
      </c>
      <c r="B3146" s="1" t="s">
        <v>7432</v>
      </c>
      <c r="C3146" s="1" t="s">
        <v>7850</v>
      </c>
      <c r="D3146" s="1" t="s">
        <v>41</v>
      </c>
      <c r="E3146" s="1" t="s">
        <v>11</v>
      </c>
      <c r="F3146" s="6" t="s">
        <v>734</v>
      </c>
      <c r="G3146" s="1" t="s">
        <v>7434</v>
      </c>
      <c r="H3146" s="1" t="s">
        <v>7435</v>
      </c>
      <c r="I3146" s="1" t="s">
        <v>633</v>
      </c>
      <c r="J3146" s="2">
        <v>425</v>
      </c>
      <c r="K3146" s="5">
        <v>425</v>
      </c>
      <c r="L3146" s="2" t="s">
        <v>28307</v>
      </c>
    </row>
    <row r="3147" spans="1:12" x14ac:dyDescent="0.3">
      <c r="A3147" s="1" t="s">
        <v>28</v>
      </c>
      <c r="B3147" s="1" t="s">
        <v>7378</v>
      </c>
      <c r="C3147" s="1" t="s">
        <v>7851</v>
      </c>
      <c r="D3147" s="1" t="s">
        <v>426</v>
      </c>
      <c r="E3147" s="1" t="s">
        <v>11</v>
      </c>
      <c r="F3147" s="6" t="s">
        <v>734</v>
      </c>
      <c r="G3147" s="1" t="s">
        <v>328</v>
      </c>
      <c r="H3147" s="1" t="s">
        <v>7380</v>
      </c>
      <c r="I3147" s="1" t="s">
        <v>694</v>
      </c>
      <c r="J3147" s="2">
        <v>60000</v>
      </c>
      <c r="K3147" s="5">
        <v>60000</v>
      </c>
      <c r="L3147" s="2" t="s">
        <v>28307</v>
      </c>
    </row>
    <row r="3148" spans="1:12" x14ac:dyDescent="0.3">
      <c r="A3148" s="1" t="s">
        <v>28</v>
      </c>
      <c r="B3148" s="1" t="s">
        <v>7410</v>
      </c>
      <c r="C3148" s="1" t="s">
        <v>7852</v>
      </c>
      <c r="D3148" s="1" t="s">
        <v>7412</v>
      </c>
      <c r="E3148" s="1" t="s">
        <v>11</v>
      </c>
      <c r="F3148" s="6" t="s">
        <v>734</v>
      </c>
      <c r="G3148" s="1" t="s">
        <v>7413</v>
      </c>
      <c r="H3148" s="1" t="s">
        <v>7414</v>
      </c>
      <c r="I3148" s="1" t="s">
        <v>5091</v>
      </c>
      <c r="J3148" s="2">
        <v>49627</v>
      </c>
      <c r="K3148" s="5">
        <v>49627</v>
      </c>
      <c r="L3148" s="2" t="s">
        <v>28307</v>
      </c>
    </row>
    <row r="3149" spans="1:12" x14ac:dyDescent="0.3">
      <c r="A3149" s="1" t="s">
        <v>28</v>
      </c>
      <c r="B3149" s="1" t="s">
        <v>7415</v>
      </c>
      <c r="C3149" s="1" t="s">
        <v>7853</v>
      </c>
      <c r="D3149" s="1" t="s">
        <v>1400</v>
      </c>
      <c r="E3149" s="1" t="s">
        <v>11</v>
      </c>
      <c r="F3149" s="6" t="s">
        <v>20</v>
      </c>
      <c r="G3149" s="1" t="s">
        <v>7417</v>
      </c>
      <c r="H3149" s="1" t="s">
        <v>1695</v>
      </c>
      <c r="I3149" s="1" t="s">
        <v>14881</v>
      </c>
      <c r="J3149" s="2">
        <v>250</v>
      </c>
      <c r="K3149" s="5">
        <v>250</v>
      </c>
      <c r="L3149" s="2" t="s">
        <v>28307</v>
      </c>
    </row>
    <row r="3150" spans="1:12" x14ac:dyDescent="0.3">
      <c r="A3150" s="1" t="s">
        <v>7</v>
      </c>
      <c r="B3150" s="1" t="s">
        <v>7436</v>
      </c>
      <c r="C3150" s="1" t="s">
        <v>7854</v>
      </c>
      <c r="D3150" s="1" t="s">
        <v>41</v>
      </c>
      <c r="E3150" s="1" t="s">
        <v>11</v>
      </c>
      <c r="F3150" s="6" t="s">
        <v>729</v>
      </c>
      <c r="G3150" s="1" t="s">
        <v>7438</v>
      </c>
      <c r="H3150" s="1" t="s">
        <v>5697</v>
      </c>
      <c r="I3150" s="1" t="s">
        <v>633</v>
      </c>
      <c r="J3150" s="2">
        <v>60</v>
      </c>
      <c r="K3150" s="5">
        <v>60000</v>
      </c>
      <c r="L3150" s="2" t="s">
        <v>28307</v>
      </c>
    </row>
    <row r="3151" spans="1:12" x14ac:dyDescent="0.3">
      <c r="A3151" s="1" t="s">
        <v>28</v>
      </c>
      <c r="B3151" s="1" t="s">
        <v>7712</v>
      </c>
      <c r="C3151" s="1" t="s">
        <v>7855</v>
      </c>
      <c r="D3151" s="1" t="s">
        <v>4708</v>
      </c>
      <c r="E3151" s="1" t="s">
        <v>11</v>
      </c>
      <c r="F3151" s="6" t="s">
        <v>20</v>
      </c>
      <c r="G3151" s="1" t="s">
        <v>7714</v>
      </c>
      <c r="H3151" s="1" t="s">
        <v>7165</v>
      </c>
      <c r="I3151" s="1" t="s">
        <v>694</v>
      </c>
      <c r="J3151" s="2">
        <v>600</v>
      </c>
      <c r="K3151" s="5">
        <v>48000</v>
      </c>
      <c r="L3151" s="2" t="s">
        <v>28307</v>
      </c>
    </row>
    <row r="3152" spans="1:12" x14ac:dyDescent="0.3">
      <c r="A3152" s="1" t="s">
        <v>28</v>
      </c>
      <c r="B3152" s="1" t="s">
        <v>7363</v>
      </c>
      <c r="C3152" s="1" t="s">
        <v>7856</v>
      </c>
      <c r="D3152" s="1" t="s">
        <v>41</v>
      </c>
      <c r="E3152" s="1" t="s">
        <v>11</v>
      </c>
      <c r="F3152" s="6" t="s">
        <v>5212</v>
      </c>
      <c r="G3152" s="1" t="s">
        <v>7365</v>
      </c>
      <c r="H3152" s="1" t="s">
        <v>7366</v>
      </c>
      <c r="I3152" s="1" t="s">
        <v>20</v>
      </c>
      <c r="J3152" s="2">
        <v>447</v>
      </c>
      <c r="K3152" s="5">
        <v>447</v>
      </c>
      <c r="L3152" s="2" t="s">
        <v>28307</v>
      </c>
    </row>
    <row r="3153" spans="1:12" x14ac:dyDescent="0.3">
      <c r="A3153" s="1" t="s">
        <v>28</v>
      </c>
      <c r="B3153" s="1" t="s">
        <v>7432</v>
      </c>
      <c r="C3153" s="1" t="s">
        <v>7857</v>
      </c>
      <c r="D3153" s="1" t="s">
        <v>41</v>
      </c>
      <c r="E3153" s="1" t="s">
        <v>11</v>
      </c>
      <c r="F3153" s="6" t="s">
        <v>734</v>
      </c>
      <c r="G3153" s="1" t="s">
        <v>7434</v>
      </c>
      <c r="H3153" s="1" t="s">
        <v>7435</v>
      </c>
      <c r="I3153" s="1" t="s">
        <v>633</v>
      </c>
      <c r="J3153" s="2">
        <v>425</v>
      </c>
      <c r="K3153" s="5">
        <v>425</v>
      </c>
      <c r="L3153" s="2" t="s">
        <v>28307</v>
      </c>
    </row>
    <row r="3154" spans="1:12" x14ac:dyDescent="0.3">
      <c r="A3154" s="1" t="s">
        <v>28</v>
      </c>
      <c r="B3154" s="1" t="s">
        <v>7378</v>
      </c>
      <c r="C3154" s="1" t="s">
        <v>7858</v>
      </c>
      <c r="D3154" s="1" t="s">
        <v>426</v>
      </c>
      <c r="E3154" s="1" t="s">
        <v>11</v>
      </c>
      <c r="F3154" s="6" t="s">
        <v>734</v>
      </c>
      <c r="G3154" s="1" t="s">
        <v>328</v>
      </c>
      <c r="H3154" s="1" t="s">
        <v>7380</v>
      </c>
      <c r="I3154" s="1" t="s">
        <v>694</v>
      </c>
      <c r="J3154" s="2">
        <v>60000</v>
      </c>
      <c r="K3154" s="5">
        <v>60000</v>
      </c>
      <c r="L3154" s="2" t="s">
        <v>28307</v>
      </c>
    </row>
    <row r="3155" spans="1:12" x14ac:dyDescent="0.3">
      <c r="A3155" s="1" t="s">
        <v>28</v>
      </c>
      <c r="B3155" s="1" t="s">
        <v>7410</v>
      </c>
      <c r="C3155" s="1" t="s">
        <v>7859</v>
      </c>
      <c r="D3155" s="1" t="s">
        <v>7412</v>
      </c>
      <c r="E3155" s="1" t="s">
        <v>11</v>
      </c>
      <c r="F3155" s="6" t="s">
        <v>734</v>
      </c>
      <c r="G3155" s="1" t="s">
        <v>7413</v>
      </c>
      <c r="H3155" s="1" t="s">
        <v>7414</v>
      </c>
      <c r="I3155" s="1" t="s">
        <v>5091</v>
      </c>
      <c r="J3155" s="2">
        <v>49627</v>
      </c>
      <c r="K3155" s="5">
        <v>49627</v>
      </c>
      <c r="L3155" s="2" t="s">
        <v>28307</v>
      </c>
    </row>
    <row r="3156" spans="1:12" x14ac:dyDescent="0.3">
      <c r="A3156" s="1" t="s">
        <v>28</v>
      </c>
      <c r="B3156" s="1" t="s">
        <v>7415</v>
      </c>
      <c r="C3156" s="1" t="s">
        <v>7860</v>
      </c>
      <c r="D3156" s="1" t="s">
        <v>1400</v>
      </c>
      <c r="E3156" s="1" t="s">
        <v>11</v>
      </c>
      <c r="F3156" s="6" t="s">
        <v>20</v>
      </c>
      <c r="G3156" s="1" t="s">
        <v>7417</v>
      </c>
      <c r="H3156" s="1" t="s">
        <v>1695</v>
      </c>
      <c r="I3156" s="1" t="s">
        <v>14881</v>
      </c>
      <c r="J3156" s="2">
        <v>250</v>
      </c>
      <c r="K3156" s="5">
        <v>250</v>
      </c>
      <c r="L3156" s="2" t="s">
        <v>28307</v>
      </c>
    </row>
    <row r="3157" spans="1:12" x14ac:dyDescent="0.3">
      <c r="A3157" s="1" t="s">
        <v>7</v>
      </c>
      <c r="B3157" s="1" t="s">
        <v>7436</v>
      </c>
      <c r="C3157" s="1" t="s">
        <v>7861</v>
      </c>
      <c r="D3157" s="1" t="s">
        <v>41</v>
      </c>
      <c r="E3157" s="1" t="s">
        <v>11</v>
      </c>
      <c r="F3157" s="6" t="s">
        <v>729</v>
      </c>
      <c r="G3157" s="1" t="s">
        <v>7438</v>
      </c>
      <c r="H3157" s="1" t="s">
        <v>5697</v>
      </c>
      <c r="I3157" s="1" t="s">
        <v>633</v>
      </c>
      <c r="J3157" s="2">
        <v>60</v>
      </c>
      <c r="K3157" s="5">
        <v>60000</v>
      </c>
      <c r="L3157" s="2" t="s">
        <v>28307</v>
      </c>
    </row>
    <row r="3158" spans="1:12" x14ac:dyDescent="0.3">
      <c r="A3158" s="1" t="s">
        <v>28</v>
      </c>
      <c r="B3158" s="1" t="s">
        <v>7712</v>
      </c>
      <c r="C3158" s="1" t="s">
        <v>7862</v>
      </c>
      <c r="D3158" s="1" t="s">
        <v>4708</v>
      </c>
      <c r="E3158" s="1" t="s">
        <v>11</v>
      </c>
      <c r="F3158" s="6" t="s">
        <v>20</v>
      </c>
      <c r="G3158" s="1" t="s">
        <v>7714</v>
      </c>
      <c r="H3158" s="1" t="s">
        <v>7165</v>
      </c>
      <c r="I3158" s="1" t="s">
        <v>694</v>
      </c>
      <c r="J3158" s="2">
        <v>600</v>
      </c>
      <c r="K3158" s="5">
        <v>48000</v>
      </c>
      <c r="L3158" s="2" t="s">
        <v>28307</v>
      </c>
    </row>
    <row r="3159" spans="1:12" x14ac:dyDescent="0.3">
      <c r="A3159" s="1" t="s">
        <v>28</v>
      </c>
      <c r="B3159" s="1" t="s">
        <v>7363</v>
      </c>
      <c r="C3159" s="1" t="s">
        <v>7863</v>
      </c>
      <c r="D3159" s="1" t="s">
        <v>41</v>
      </c>
      <c r="E3159" s="1" t="s">
        <v>11</v>
      </c>
      <c r="F3159" s="6" t="s">
        <v>5212</v>
      </c>
      <c r="G3159" s="1" t="s">
        <v>7365</v>
      </c>
      <c r="H3159" s="1" t="s">
        <v>7366</v>
      </c>
      <c r="I3159" s="1" t="s">
        <v>20</v>
      </c>
      <c r="J3159" s="2">
        <v>447</v>
      </c>
      <c r="K3159" s="5">
        <v>447</v>
      </c>
      <c r="L3159" s="2" t="s">
        <v>28307</v>
      </c>
    </row>
    <row r="3160" spans="1:12" x14ac:dyDescent="0.3">
      <c r="A3160" s="1" t="s">
        <v>28</v>
      </c>
      <c r="B3160" s="1" t="s">
        <v>7432</v>
      </c>
      <c r="C3160" s="1" t="s">
        <v>7864</v>
      </c>
      <c r="D3160" s="1" t="s">
        <v>41</v>
      </c>
      <c r="E3160" s="1" t="s">
        <v>11</v>
      </c>
      <c r="F3160" s="6" t="s">
        <v>734</v>
      </c>
      <c r="G3160" s="1" t="s">
        <v>7434</v>
      </c>
      <c r="H3160" s="1" t="s">
        <v>7435</v>
      </c>
      <c r="I3160" s="1" t="s">
        <v>633</v>
      </c>
      <c r="J3160" s="2">
        <v>425</v>
      </c>
      <c r="K3160" s="5">
        <v>425</v>
      </c>
      <c r="L3160" s="2" t="s">
        <v>28307</v>
      </c>
    </row>
    <row r="3161" spans="1:12" x14ac:dyDescent="0.3">
      <c r="A3161" s="1" t="s">
        <v>28</v>
      </c>
      <c r="B3161" s="1" t="s">
        <v>7410</v>
      </c>
      <c r="C3161" s="1" t="s">
        <v>7865</v>
      </c>
      <c r="D3161" s="1" t="s">
        <v>7412</v>
      </c>
      <c r="E3161" s="1" t="s">
        <v>11</v>
      </c>
      <c r="F3161" s="6" t="s">
        <v>734</v>
      </c>
      <c r="G3161" s="1" t="s">
        <v>7413</v>
      </c>
      <c r="H3161" s="1" t="s">
        <v>7414</v>
      </c>
      <c r="I3161" s="1" t="s">
        <v>5091</v>
      </c>
      <c r="J3161" s="2">
        <v>49627</v>
      </c>
      <c r="K3161" s="5">
        <v>49627</v>
      </c>
      <c r="L3161" s="2" t="s">
        <v>28307</v>
      </c>
    </row>
    <row r="3162" spans="1:12" x14ac:dyDescent="0.3">
      <c r="A3162" s="1" t="s">
        <v>64</v>
      </c>
      <c r="B3162" s="1" t="s">
        <v>7247</v>
      </c>
      <c r="C3162" s="1" t="s">
        <v>7866</v>
      </c>
      <c r="D3162" s="1" t="s">
        <v>41</v>
      </c>
      <c r="E3162" s="1" t="s">
        <v>11</v>
      </c>
      <c r="F3162" s="6" t="s">
        <v>5212</v>
      </c>
      <c r="G3162" s="1" t="s">
        <v>5437</v>
      </c>
      <c r="H3162" s="1" t="s">
        <v>5400</v>
      </c>
      <c r="I3162" s="1" t="s">
        <v>633</v>
      </c>
      <c r="J3162" s="2">
        <v>120000</v>
      </c>
      <c r="K3162" s="5">
        <v>120000</v>
      </c>
      <c r="L3162" s="2" t="s">
        <v>28307</v>
      </c>
    </row>
    <row r="3163" spans="1:12" x14ac:dyDescent="0.3">
      <c r="A3163" s="1" t="s">
        <v>28</v>
      </c>
      <c r="B3163" s="1" t="s">
        <v>7198</v>
      </c>
      <c r="C3163" s="1" t="s">
        <v>7867</v>
      </c>
      <c r="D3163" s="1" t="s">
        <v>41</v>
      </c>
      <c r="E3163" s="1" t="s">
        <v>11</v>
      </c>
      <c r="F3163" s="6" t="s">
        <v>4926</v>
      </c>
      <c r="G3163" s="1" t="s">
        <v>7200</v>
      </c>
      <c r="H3163" s="1" t="s">
        <v>5276</v>
      </c>
      <c r="I3163" s="1" t="s">
        <v>5091</v>
      </c>
      <c r="J3163" s="2">
        <v>500</v>
      </c>
      <c r="K3163" s="5">
        <v>25500</v>
      </c>
      <c r="L3163" s="2" t="s">
        <v>28307</v>
      </c>
    </row>
    <row r="3164" spans="1:12" x14ac:dyDescent="0.3">
      <c r="A3164" s="1" t="s">
        <v>28</v>
      </c>
      <c r="B3164" s="1" t="s">
        <v>7868</v>
      </c>
      <c r="C3164" s="1" t="s">
        <v>7869</v>
      </c>
      <c r="D3164" s="1" t="s">
        <v>41</v>
      </c>
      <c r="E3164" s="1" t="s">
        <v>11</v>
      </c>
      <c r="F3164" s="6" t="s">
        <v>20</v>
      </c>
      <c r="G3164" s="1" t="s">
        <v>7870</v>
      </c>
      <c r="H3164" s="1" t="s">
        <v>7871</v>
      </c>
      <c r="I3164" s="1" t="s">
        <v>5091</v>
      </c>
      <c r="J3164" s="2">
        <v>48</v>
      </c>
      <c r="K3164" s="5">
        <v>48000</v>
      </c>
      <c r="L3164" s="2" t="s">
        <v>28307</v>
      </c>
    </row>
    <row r="3165" spans="1:12" x14ac:dyDescent="0.3">
      <c r="A3165" s="1" t="s">
        <v>28</v>
      </c>
      <c r="B3165" s="1" t="s">
        <v>7410</v>
      </c>
      <c r="C3165" s="1" t="s">
        <v>7872</v>
      </c>
      <c r="D3165" s="1" t="s">
        <v>7412</v>
      </c>
      <c r="E3165" s="1" t="s">
        <v>11</v>
      </c>
      <c r="F3165" s="6" t="s">
        <v>734</v>
      </c>
      <c r="G3165" s="1" t="s">
        <v>7413</v>
      </c>
      <c r="H3165" s="1" t="s">
        <v>7414</v>
      </c>
      <c r="I3165" s="1" t="s">
        <v>5091</v>
      </c>
      <c r="J3165" s="2">
        <v>49627</v>
      </c>
      <c r="K3165" s="5">
        <v>49627</v>
      </c>
      <c r="L3165" s="2" t="s">
        <v>28307</v>
      </c>
    </row>
    <row r="3166" spans="1:12" x14ac:dyDescent="0.3">
      <c r="A3166" s="1" t="s">
        <v>64</v>
      </c>
      <c r="B3166" s="1" t="s">
        <v>7446</v>
      </c>
      <c r="C3166" s="1" t="s">
        <v>7873</v>
      </c>
      <c r="D3166" s="1" t="s">
        <v>426</v>
      </c>
      <c r="E3166" s="1" t="s">
        <v>11</v>
      </c>
      <c r="F3166" s="6" t="s">
        <v>20</v>
      </c>
      <c r="G3166" s="1" t="s">
        <v>4269</v>
      </c>
      <c r="H3166" s="1" t="s">
        <v>6496</v>
      </c>
      <c r="I3166" s="1" t="s">
        <v>20</v>
      </c>
      <c r="J3166" s="2">
        <v>100000</v>
      </c>
      <c r="K3166" s="5">
        <v>100000</v>
      </c>
      <c r="L3166" s="2" t="s">
        <v>28307</v>
      </c>
    </row>
    <row r="3167" spans="1:12" x14ac:dyDescent="0.3">
      <c r="A3167" s="1" t="s">
        <v>64</v>
      </c>
      <c r="B3167" s="1" t="s">
        <v>7247</v>
      </c>
      <c r="C3167" s="1" t="s">
        <v>7874</v>
      </c>
      <c r="D3167" s="1" t="s">
        <v>41</v>
      </c>
      <c r="E3167" s="1" t="s">
        <v>11</v>
      </c>
      <c r="F3167" s="6" t="s">
        <v>5212</v>
      </c>
      <c r="G3167" s="1" t="s">
        <v>5437</v>
      </c>
      <c r="H3167" s="1" t="s">
        <v>5400</v>
      </c>
      <c r="I3167" s="1" t="s">
        <v>633</v>
      </c>
      <c r="J3167" s="2">
        <v>120000</v>
      </c>
      <c r="K3167" s="5">
        <v>120000</v>
      </c>
      <c r="L3167" s="2" t="s">
        <v>28307</v>
      </c>
    </row>
    <row r="3168" spans="1:12" x14ac:dyDescent="0.3">
      <c r="A3168" s="1" t="s">
        <v>28</v>
      </c>
      <c r="B3168" s="1" t="s">
        <v>7198</v>
      </c>
      <c r="C3168" s="1" t="s">
        <v>7875</v>
      </c>
      <c r="D3168" s="1" t="s">
        <v>41</v>
      </c>
      <c r="E3168" s="1" t="s">
        <v>11</v>
      </c>
      <c r="F3168" s="6" t="s">
        <v>4926</v>
      </c>
      <c r="G3168" s="1" t="s">
        <v>7200</v>
      </c>
      <c r="H3168" s="1" t="s">
        <v>5276</v>
      </c>
      <c r="I3168" s="1" t="s">
        <v>5091</v>
      </c>
      <c r="J3168" s="2">
        <v>500</v>
      </c>
      <c r="K3168" s="5">
        <v>25500</v>
      </c>
      <c r="L3168" s="2" t="s">
        <v>28307</v>
      </c>
    </row>
    <row r="3169" spans="1:12" x14ac:dyDescent="0.3">
      <c r="A3169" s="1" t="s">
        <v>28</v>
      </c>
      <c r="B3169" s="1" t="s">
        <v>7868</v>
      </c>
      <c r="C3169" s="1" t="s">
        <v>7876</v>
      </c>
      <c r="D3169" s="1" t="s">
        <v>41</v>
      </c>
      <c r="E3169" s="1" t="s">
        <v>11</v>
      </c>
      <c r="F3169" s="6" t="s">
        <v>20</v>
      </c>
      <c r="G3169" s="1" t="s">
        <v>7870</v>
      </c>
      <c r="H3169" s="1" t="s">
        <v>7871</v>
      </c>
      <c r="I3169" s="1" t="s">
        <v>5091</v>
      </c>
      <c r="J3169" s="2">
        <v>48</v>
      </c>
      <c r="K3169" s="5">
        <v>48000</v>
      </c>
      <c r="L3169" s="2" t="s">
        <v>28307</v>
      </c>
    </row>
    <row r="3170" spans="1:12" x14ac:dyDescent="0.3">
      <c r="A3170" s="1" t="s">
        <v>28</v>
      </c>
      <c r="B3170" s="1" t="s">
        <v>7410</v>
      </c>
      <c r="C3170" s="1" t="s">
        <v>7877</v>
      </c>
      <c r="D3170" s="1" t="s">
        <v>7412</v>
      </c>
      <c r="E3170" s="1" t="s">
        <v>11</v>
      </c>
      <c r="F3170" s="6" t="s">
        <v>734</v>
      </c>
      <c r="G3170" s="1" t="s">
        <v>7413</v>
      </c>
      <c r="H3170" s="1" t="s">
        <v>7414</v>
      </c>
      <c r="I3170" s="1" t="s">
        <v>5091</v>
      </c>
      <c r="J3170" s="2">
        <v>49627</v>
      </c>
      <c r="K3170" s="5">
        <v>49627</v>
      </c>
      <c r="L3170" s="2" t="s">
        <v>28307</v>
      </c>
    </row>
    <row r="3171" spans="1:12" x14ac:dyDescent="0.3">
      <c r="A3171" s="1" t="s">
        <v>64</v>
      </c>
      <c r="B3171" s="1" t="s">
        <v>7247</v>
      </c>
      <c r="C3171" s="1" t="s">
        <v>7878</v>
      </c>
      <c r="D3171" s="1" t="s">
        <v>41</v>
      </c>
      <c r="E3171" s="1" t="s">
        <v>11</v>
      </c>
      <c r="F3171" s="6" t="s">
        <v>5212</v>
      </c>
      <c r="G3171" s="1" t="s">
        <v>5437</v>
      </c>
      <c r="H3171" s="1" t="s">
        <v>5400</v>
      </c>
      <c r="I3171" s="1" t="s">
        <v>633</v>
      </c>
      <c r="J3171" s="2">
        <v>120000</v>
      </c>
      <c r="K3171" s="5">
        <v>120000</v>
      </c>
      <c r="L3171" s="2" t="s">
        <v>28307</v>
      </c>
    </row>
    <row r="3172" spans="1:12" x14ac:dyDescent="0.3">
      <c r="A3172" s="1" t="s">
        <v>28</v>
      </c>
      <c r="B3172" s="1" t="s">
        <v>7198</v>
      </c>
      <c r="C3172" s="1" t="s">
        <v>7879</v>
      </c>
      <c r="D3172" s="1" t="s">
        <v>41</v>
      </c>
      <c r="E3172" s="1" t="s">
        <v>11</v>
      </c>
      <c r="F3172" s="6" t="s">
        <v>4926</v>
      </c>
      <c r="G3172" s="1" t="s">
        <v>7200</v>
      </c>
      <c r="H3172" s="1" t="s">
        <v>5276</v>
      </c>
      <c r="I3172" s="1" t="s">
        <v>5091</v>
      </c>
      <c r="J3172" s="2">
        <v>500</v>
      </c>
      <c r="K3172" s="5">
        <v>25500</v>
      </c>
      <c r="L3172" s="2" t="s">
        <v>28307</v>
      </c>
    </row>
    <row r="3173" spans="1:12" x14ac:dyDescent="0.3">
      <c r="A3173" s="1" t="s">
        <v>28</v>
      </c>
      <c r="B3173" s="1" t="s">
        <v>7868</v>
      </c>
      <c r="C3173" s="1" t="s">
        <v>7880</v>
      </c>
      <c r="D3173" s="1" t="s">
        <v>41</v>
      </c>
      <c r="E3173" s="1" t="s">
        <v>11</v>
      </c>
      <c r="F3173" s="6" t="s">
        <v>20</v>
      </c>
      <c r="G3173" s="1" t="s">
        <v>7870</v>
      </c>
      <c r="H3173" s="1" t="s">
        <v>7871</v>
      </c>
      <c r="I3173" s="1" t="s">
        <v>5091</v>
      </c>
      <c r="J3173" s="2">
        <v>48</v>
      </c>
      <c r="K3173" s="5">
        <v>48000</v>
      </c>
      <c r="L3173" s="2" t="s">
        <v>28307</v>
      </c>
    </row>
    <row r="3174" spans="1:12" x14ac:dyDescent="0.3">
      <c r="A3174" s="1" t="s">
        <v>64</v>
      </c>
      <c r="B3174" s="1" t="s">
        <v>7446</v>
      </c>
      <c r="C3174" s="1" t="s">
        <v>7881</v>
      </c>
      <c r="D3174" s="1" t="s">
        <v>426</v>
      </c>
      <c r="E3174" s="1" t="s">
        <v>11</v>
      </c>
      <c r="F3174" s="6" t="s">
        <v>20</v>
      </c>
      <c r="G3174" s="1" t="s">
        <v>4269</v>
      </c>
      <c r="H3174" s="1" t="s">
        <v>6496</v>
      </c>
      <c r="I3174" s="1" t="s">
        <v>20</v>
      </c>
      <c r="J3174" s="2">
        <v>100000</v>
      </c>
      <c r="K3174" s="5">
        <v>100000</v>
      </c>
      <c r="L3174" s="2" t="s">
        <v>28307</v>
      </c>
    </row>
    <row r="3175" spans="1:12" x14ac:dyDescent="0.3">
      <c r="A3175" s="1" t="s">
        <v>28</v>
      </c>
      <c r="B3175" s="1" t="s">
        <v>7430</v>
      </c>
      <c r="C3175" s="1" t="s">
        <v>7882</v>
      </c>
      <c r="D3175" s="1" t="s">
        <v>1067</v>
      </c>
      <c r="E3175" s="1" t="s">
        <v>11</v>
      </c>
      <c r="F3175" s="6" t="s">
        <v>20</v>
      </c>
      <c r="G3175" s="1" t="s">
        <v>2402</v>
      </c>
      <c r="H3175" s="1" t="s">
        <v>5209</v>
      </c>
      <c r="I3175" s="1" t="s">
        <v>20</v>
      </c>
      <c r="J3175" s="2">
        <v>300</v>
      </c>
      <c r="K3175" s="5">
        <v>300</v>
      </c>
      <c r="L3175" s="2" t="s">
        <v>28307</v>
      </c>
    </row>
    <row r="3176" spans="1:12" x14ac:dyDescent="0.3">
      <c r="A3176" s="1" t="s">
        <v>28</v>
      </c>
      <c r="B3176" s="1" t="s">
        <v>7273</v>
      </c>
      <c r="C3176" s="1" t="s">
        <v>7883</v>
      </c>
      <c r="D3176" s="1" t="s">
        <v>41</v>
      </c>
      <c r="E3176" s="1" t="s">
        <v>11</v>
      </c>
      <c r="F3176" s="6" t="s">
        <v>20</v>
      </c>
      <c r="G3176" s="1" t="s">
        <v>345</v>
      </c>
      <c r="H3176" s="1" t="s">
        <v>7275</v>
      </c>
      <c r="I3176" s="1" t="s">
        <v>5091</v>
      </c>
      <c r="J3176" s="2">
        <v>500</v>
      </c>
      <c r="K3176" s="5">
        <v>25500</v>
      </c>
      <c r="L3176" s="2" t="s">
        <v>28307</v>
      </c>
    </row>
    <row r="3177" spans="1:12" x14ac:dyDescent="0.3">
      <c r="A3177" s="1" t="s">
        <v>28</v>
      </c>
      <c r="B3177" s="1" t="s">
        <v>7410</v>
      </c>
      <c r="C3177" s="1" t="s">
        <v>7884</v>
      </c>
      <c r="D3177" s="1" t="s">
        <v>7412</v>
      </c>
      <c r="E3177" s="1" t="s">
        <v>11</v>
      </c>
      <c r="F3177" s="6" t="s">
        <v>734</v>
      </c>
      <c r="G3177" s="1" t="s">
        <v>7413</v>
      </c>
      <c r="H3177" s="1" t="s">
        <v>7414</v>
      </c>
      <c r="I3177" s="1" t="s">
        <v>5091</v>
      </c>
      <c r="J3177" s="2">
        <v>49627</v>
      </c>
      <c r="K3177" s="5">
        <v>49627</v>
      </c>
      <c r="L3177" s="2" t="s">
        <v>28307</v>
      </c>
    </row>
    <row r="3178" spans="1:12" x14ac:dyDescent="0.3">
      <c r="A3178" s="1" t="s">
        <v>64</v>
      </c>
      <c r="B3178" s="1" t="s">
        <v>7247</v>
      </c>
      <c r="C3178" s="1" t="s">
        <v>7885</v>
      </c>
      <c r="D3178" s="1" t="s">
        <v>41</v>
      </c>
      <c r="E3178" s="1" t="s">
        <v>11</v>
      </c>
      <c r="F3178" s="6" t="s">
        <v>5212</v>
      </c>
      <c r="G3178" s="1" t="s">
        <v>5437</v>
      </c>
      <c r="H3178" s="1" t="s">
        <v>5400</v>
      </c>
      <c r="I3178" s="1" t="s">
        <v>633</v>
      </c>
      <c r="J3178" s="2">
        <v>120000</v>
      </c>
      <c r="K3178" s="5">
        <v>120000</v>
      </c>
      <c r="L3178" s="2" t="s">
        <v>28307</v>
      </c>
    </row>
    <row r="3179" spans="1:12" x14ac:dyDescent="0.3">
      <c r="A3179" s="1" t="s">
        <v>28</v>
      </c>
      <c r="B3179" s="1" t="s">
        <v>7198</v>
      </c>
      <c r="C3179" s="1" t="s">
        <v>7886</v>
      </c>
      <c r="D3179" s="1" t="s">
        <v>41</v>
      </c>
      <c r="E3179" s="1" t="s">
        <v>11</v>
      </c>
      <c r="F3179" s="6" t="s">
        <v>4926</v>
      </c>
      <c r="G3179" s="1" t="s">
        <v>7200</v>
      </c>
      <c r="H3179" s="1" t="s">
        <v>5276</v>
      </c>
      <c r="I3179" s="1" t="s">
        <v>5091</v>
      </c>
      <c r="J3179" s="2">
        <v>500</v>
      </c>
      <c r="K3179" s="5">
        <v>25500</v>
      </c>
      <c r="L3179" s="2" t="s">
        <v>28307</v>
      </c>
    </row>
    <row r="3180" spans="1:12" x14ac:dyDescent="0.3">
      <c r="A3180" s="1" t="s">
        <v>28</v>
      </c>
      <c r="B3180" s="1" t="s">
        <v>7868</v>
      </c>
      <c r="C3180" s="1" t="s">
        <v>7887</v>
      </c>
      <c r="D3180" s="1" t="s">
        <v>41</v>
      </c>
      <c r="E3180" s="1" t="s">
        <v>11</v>
      </c>
      <c r="F3180" s="6" t="s">
        <v>20</v>
      </c>
      <c r="G3180" s="1" t="s">
        <v>7870</v>
      </c>
      <c r="H3180" s="1" t="s">
        <v>7871</v>
      </c>
      <c r="I3180" s="1" t="s">
        <v>5091</v>
      </c>
      <c r="J3180" s="2">
        <v>48</v>
      </c>
      <c r="K3180" s="5">
        <v>48000</v>
      </c>
      <c r="L3180" s="2" t="s">
        <v>28307</v>
      </c>
    </row>
    <row r="3181" spans="1:12" x14ac:dyDescent="0.3">
      <c r="A3181" s="1" t="s">
        <v>182</v>
      </c>
      <c r="B3181" s="1" t="s">
        <v>7888</v>
      </c>
      <c r="C3181" s="1" t="s">
        <v>7889</v>
      </c>
      <c r="D3181" s="1" t="s">
        <v>1747</v>
      </c>
      <c r="E3181" s="1" t="s">
        <v>11</v>
      </c>
      <c r="F3181" s="6" t="s">
        <v>20</v>
      </c>
      <c r="G3181" s="1" t="s">
        <v>5882</v>
      </c>
      <c r="H3181" s="1" t="s">
        <v>5595</v>
      </c>
      <c r="I3181" s="1" t="s">
        <v>5091</v>
      </c>
      <c r="J3181" s="2">
        <v>90</v>
      </c>
      <c r="K3181" s="5">
        <v>90000</v>
      </c>
      <c r="L3181" s="2" t="s">
        <v>28307</v>
      </c>
    </row>
    <row r="3182" spans="1:12" x14ac:dyDescent="0.3">
      <c r="A3182" s="1" t="s">
        <v>64</v>
      </c>
      <c r="B3182" s="1" t="s">
        <v>7446</v>
      </c>
      <c r="C3182" s="1" t="s">
        <v>7890</v>
      </c>
      <c r="D3182" s="1" t="s">
        <v>426</v>
      </c>
      <c r="E3182" s="1" t="s">
        <v>11</v>
      </c>
      <c r="F3182" s="6" t="s">
        <v>20</v>
      </c>
      <c r="G3182" s="1" t="s">
        <v>4269</v>
      </c>
      <c r="H3182" s="1" t="s">
        <v>6496</v>
      </c>
      <c r="I3182" s="1" t="s">
        <v>20</v>
      </c>
      <c r="J3182" s="2">
        <v>100000</v>
      </c>
      <c r="K3182" s="5">
        <v>100000</v>
      </c>
      <c r="L3182" s="2" t="s">
        <v>28307</v>
      </c>
    </row>
    <row r="3183" spans="1:12" x14ac:dyDescent="0.3">
      <c r="A3183" s="1" t="s">
        <v>28</v>
      </c>
      <c r="B3183" s="1" t="s">
        <v>7410</v>
      </c>
      <c r="C3183" s="1" t="s">
        <v>7891</v>
      </c>
      <c r="D3183" s="1" t="s">
        <v>7412</v>
      </c>
      <c r="E3183" s="1" t="s">
        <v>11</v>
      </c>
      <c r="F3183" s="6" t="s">
        <v>734</v>
      </c>
      <c r="G3183" s="1" t="s">
        <v>7413</v>
      </c>
      <c r="H3183" s="1" t="s">
        <v>7414</v>
      </c>
      <c r="I3183" s="1" t="s">
        <v>5091</v>
      </c>
      <c r="J3183" s="2">
        <v>49627</v>
      </c>
      <c r="K3183" s="5">
        <v>49627</v>
      </c>
      <c r="L3183" s="2" t="s">
        <v>28307</v>
      </c>
    </row>
    <row r="3184" spans="1:12" x14ac:dyDescent="0.3">
      <c r="A3184" s="1" t="s">
        <v>64</v>
      </c>
      <c r="B3184" s="1" t="s">
        <v>7247</v>
      </c>
      <c r="C3184" s="1" t="s">
        <v>7892</v>
      </c>
      <c r="D3184" s="1" t="s">
        <v>41</v>
      </c>
      <c r="E3184" s="1" t="s">
        <v>11</v>
      </c>
      <c r="F3184" s="6" t="s">
        <v>5212</v>
      </c>
      <c r="G3184" s="1" t="s">
        <v>5437</v>
      </c>
      <c r="H3184" s="1" t="s">
        <v>5400</v>
      </c>
      <c r="I3184" s="1" t="s">
        <v>633</v>
      </c>
      <c r="J3184" s="2">
        <v>120000</v>
      </c>
      <c r="K3184" s="5">
        <v>120000</v>
      </c>
      <c r="L3184" s="2" t="s">
        <v>28307</v>
      </c>
    </row>
    <row r="3185" spans="1:12" x14ac:dyDescent="0.3">
      <c r="A3185" s="1" t="s">
        <v>28</v>
      </c>
      <c r="B3185" s="1" t="s">
        <v>7198</v>
      </c>
      <c r="C3185" s="1" t="s">
        <v>7893</v>
      </c>
      <c r="D3185" s="1" t="s">
        <v>41</v>
      </c>
      <c r="E3185" s="1" t="s">
        <v>11</v>
      </c>
      <c r="F3185" s="6" t="s">
        <v>4926</v>
      </c>
      <c r="G3185" s="1" t="s">
        <v>7200</v>
      </c>
      <c r="H3185" s="1" t="s">
        <v>5276</v>
      </c>
      <c r="I3185" s="1" t="s">
        <v>5091</v>
      </c>
      <c r="J3185" s="2">
        <v>500</v>
      </c>
      <c r="K3185" s="5">
        <v>25500</v>
      </c>
      <c r="L3185" s="2" t="s">
        <v>28307</v>
      </c>
    </row>
    <row r="3186" spans="1:12" x14ac:dyDescent="0.3">
      <c r="A3186" s="1" t="s">
        <v>28</v>
      </c>
      <c r="B3186" s="1" t="s">
        <v>7868</v>
      </c>
      <c r="C3186" s="1" t="s">
        <v>7894</v>
      </c>
      <c r="D3186" s="1" t="s">
        <v>41</v>
      </c>
      <c r="E3186" s="1" t="s">
        <v>11</v>
      </c>
      <c r="F3186" s="6" t="s">
        <v>20</v>
      </c>
      <c r="G3186" s="1" t="s">
        <v>7870</v>
      </c>
      <c r="H3186" s="1" t="s">
        <v>7871</v>
      </c>
      <c r="I3186" s="1" t="s">
        <v>5091</v>
      </c>
      <c r="J3186" s="2">
        <v>48</v>
      </c>
      <c r="K3186" s="5">
        <v>48000</v>
      </c>
      <c r="L3186" s="2" t="s">
        <v>28307</v>
      </c>
    </row>
    <row r="3187" spans="1:12" x14ac:dyDescent="0.3">
      <c r="A3187" s="1" t="s">
        <v>64</v>
      </c>
      <c r="B3187" s="1" t="s">
        <v>7446</v>
      </c>
      <c r="C3187" s="1" t="s">
        <v>7895</v>
      </c>
      <c r="D3187" s="1" t="s">
        <v>426</v>
      </c>
      <c r="E3187" s="1" t="s">
        <v>11</v>
      </c>
      <c r="F3187" s="6" t="s">
        <v>20</v>
      </c>
      <c r="G3187" s="1" t="s">
        <v>4269</v>
      </c>
      <c r="H3187" s="1" t="s">
        <v>6496</v>
      </c>
      <c r="I3187" s="1" t="s">
        <v>20</v>
      </c>
      <c r="J3187" s="2">
        <v>100000</v>
      </c>
      <c r="K3187" s="5">
        <v>100000</v>
      </c>
      <c r="L3187" s="2" t="s">
        <v>28307</v>
      </c>
    </row>
    <row r="3188" spans="1:12" x14ac:dyDescent="0.3">
      <c r="A3188" s="1" t="s">
        <v>28</v>
      </c>
      <c r="B3188" s="1" t="s">
        <v>7430</v>
      </c>
      <c r="C3188" s="1" t="s">
        <v>7896</v>
      </c>
      <c r="D3188" s="1" t="s">
        <v>1067</v>
      </c>
      <c r="E3188" s="1" t="s">
        <v>11</v>
      </c>
      <c r="F3188" s="6" t="s">
        <v>20</v>
      </c>
      <c r="G3188" s="1" t="s">
        <v>2402</v>
      </c>
      <c r="H3188" s="1" t="s">
        <v>5209</v>
      </c>
      <c r="I3188" s="1" t="s">
        <v>20</v>
      </c>
      <c r="J3188" s="2">
        <v>300</v>
      </c>
      <c r="K3188" s="5">
        <v>300</v>
      </c>
      <c r="L3188" s="2" t="s">
        <v>28307</v>
      </c>
    </row>
    <row r="3189" spans="1:12" x14ac:dyDescent="0.3">
      <c r="A3189" s="1" t="s">
        <v>28</v>
      </c>
      <c r="B3189" s="1" t="s">
        <v>7273</v>
      </c>
      <c r="C3189" s="1" t="s">
        <v>7897</v>
      </c>
      <c r="D3189" s="1" t="s">
        <v>41</v>
      </c>
      <c r="E3189" s="1" t="s">
        <v>11</v>
      </c>
      <c r="F3189" s="6" t="s">
        <v>20</v>
      </c>
      <c r="G3189" s="1" t="s">
        <v>345</v>
      </c>
      <c r="H3189" s="1" t="s">
        <v>7275</v>
      </c>
      <c r="I3189" s="1" t="s">
        <v>5091</v>
      </c>
      <c r="J3189" s="2">
        <v>500</v>
      </c>
      <c r="K3189" s="5">
        <v>25500</v>
      </c>
      <c r="L3189" s="2" t="s">
        <v>28307</v>
      </c>
    </row>
    <row r="3190" spans="1:12" x14ac:dyDescent="0.3">
      <c r="A3190" s="1" t="s">
        <v>28</v>
      </c>
      <c r="B3190" s="1" t="s">
        <v>7410</v>
      </c>
      <c r="C3190" s="1" t="s">
        <v>7898</v>
      </c>
      <c r="D3190" s="1" t="s">
        <v>7412</v>
      </c>
      <c r="E3190" s="1" t="s">
        <v>11</v>
      </c>
      <c r="F3190" s="6" t="s">
        <v>734</v>
      </c>
      <c r="G3190" s="1" t="s">
        <v>7413</v>
      </c>
      <c r="H3190" s="1" t="s">
        <v>7414</v>
      </c>
      <c r="I3190" s="1" t="s">
        <v>5091</v>
      </c>
      <c r="J3190" s="2">
        <v>49627</v>
      </c>
      <c r="K3190" s="5">
        <v>49627</v>
      </c>
      <c r="L3190" s="2" t="s">
        <v>28307</v>
      </c>
    </row>
    <row r="3191" spans="1:12" x14ac:dyDescent="0.3">
      <c r="A3191" s="1" t="s">
        <v>64</v>
      </c>
      <c r="B3191" s="1" t="s">
        <v>7247</v>
      </c>
      <c r="C3191" s="1" t="s">
        <v>7899</v>
      </c>
      <c r="D3191" s="1" t="s">
        <v>41</v>
      </c>
      <c r="E3191" s="1" t="s">
        <v>11</v>
      </c>
      <c r="F3191" s="6" t="s">
        <v>5212</v>
      </c>
      <c r="G3191" s="1" t="s">
        <v>5437</v>
      </c>
      <c r="H3191" s="1" t="s">
        <v>5400</v>
      </c>
      <c r="I3191" s="1" t="s">
        <v>633</v>
      </c>
      <c r="J3191" s="2">
        <v>120000</v>
      </c>
      <c r="K3191" s="5">
        <v>120000</v>
      </c>
      <c r="L3191" s="2" t="s">
        <v>28307</v>
      </c>
    </row>
    <row r="3192" spans="1:12" x14ac:dyDescent="0.3">
      <c r="A3192" s="1" t="s">
        <v>28</v>
      </c>
      <c r="B3192" s="1" t="s">
        <v>7198</v>
      </c>
      <c r="C3192" s="1" t="s">
        <v>7900</v>
      </c>
      <c r="D3192" s="1" t="s">
        <v>41</v>
      </c>
      <c r="E3192" s="1" t="s">
        <v>11</v>
      </c>
      <c r="F3192" s="6" t="s">
        <v>4926</v>
      </c>
      <c r="G3192" s="1" t="s">
        <v>7200</v>
      </c>
      <c r="H3192" s="1" t="s">
        <v>5276</v>
      </c>
      <c r="I3192" s="1" t="s">
        <v>5091</v>
      </c>
      <c r="J3192" s="2">
        <v>500</v>
      </c>
      <c r="K3192" s="5">
        <v>25500</v>
      </c>
      <c r="L3192" s="2" t="s">
        <v>28307</v>
      </c>
    </row>
    <row r="3193" spans="1:12" x14ac:dyDescent="0.3">
      <c r="A3193" s="1" t="s">
        <v>28</v>
      </c>
      <c r="B3193" s="1" t="s">
        <v>7868</v>
      </c>
      <c r="C3193" s="1" t="s">
        <v>7901</v>
      </c>
      <c r="D3193" s="1" t="s">
        <v>41</v>
      </c>
      <c r="E3193" s="1" t="s">
        <v>11</v>
      </c>
      <c r="F3193" s="6" t="s">
        <v>20</v>
      </c>
      <c r="G3193" s="1" t="s">
        <v>7870</v>
      </c>
      <c r="H3193" s="1" t="s">
        <v>7871</v>
      </c>
      <c r="I3193" s="1" t="s">
        <v>5091</v>
      </c>
      <c r="J3193" s="2">
        <v>48</v>
      </c>
      <c r="K3193" s="5">
        <v>48000</v>
      </c>
      <c r="L3193" s="2" t="s">
        <v>28307</v>
      </c>
    </row>
    <row r="3194" spans="1:12" x14ac:dyDescent="0.3">
      <c r="A3194" s="1" t="s">
        <v>64</v>
      </c>
      <c r="B3194" s="1" t="s">
        <v>7446</v>
      </c>
      <c r="C3194" s="1" t="s">
        <v>7902</v>
      </c>
      <c r="D3194" s="1" t="s">
        <v>426</v>
      </c>
      <c r="E3194" s="1" t="s">
        <v>11</v>
      </c>
      <c r="F3194" s="6" t="s">
        <v>20</v>
      </c>
      <c r="G3194" s="1" t="s">
        <v>4269</v>
      </c>
      <c r="H3194" s="1" t="s">
        <v>6496</v>
      </c>
      <c r="I3194" s="1" t="s">
        <v>20</v>
      </c>
      <c r="J3194" s="2">
        <v>100000</v>
      </c>
      <c r="K3194" s="5">
        <v>100000</v>
      </c>
      <c r="L3194" s="2" t="s">
        <v>28307</v>
      </c>
    </row>
    <row r="3195" spans="1:12" x14ac:dyDescent="0.3">
      <c r="A3195" s="1" t="s">
        <v>28</v>
      </c>
      <c r="B3195" s="1" t="s">
        <v>7430</v>
      </c>
      <c r="C3195" s="1" t="s">
        <v>7903</v>
      </c>
      <c r="D3195" s="1" t="s">
        <v>1067</v>
      </c>
      <c r="E3195" s="1" t="s">
        <v>11</v>
      </c>
      <c r="F3195" s="6" t="s">
        <v>20</v>
      </c>
      <c r="G3195" s="1" t="s">
        <v>2402</v>
      </c>
      <c r="H3195" s="1" t="s">
        <v>5209</v>
      </c>
      <c r="I3195" s="1" t="s">
        <v>20</v>
      </c>
      <c r="J3195" s="2">
        <v>300</v>
      </c>
      <c r="K3195" s="5">
        <v>300</v>
      </c>
      <c r="L3195" s="2" t="s">
        <v>28307</v>
      </c>
    </row>
    <row r="3196" spans="1:12" x14ac:dyDescent="0.3">
      <c r="A3196" s="1" t="s">
        <v>28</v>
      </c>
      <c r="B3196" s="1" t="s">
        <v>7273</v>
      </c>
      <c r="C3196" s="1" t="s">
        <v>7904</v>
      </c>
      <c r="D3196" s="1" t="s">
        <v>41</v>
      </c>
      <c r="E3196" s="1" t="s">
        <v>11</v>
      </c>
      <c r="F3196" s="6" t="s">
        <v>20</v>
      </c>
      <c r="G3196" s="1" t="s">
        <v>345</v>
      </c>
      <c r="H3196" s="1" t="s">
        <v>7275</v>
      </c>
      <c r="I3196" s="1" t="s">
        <v>5091</v>
      </c>
      <c r="J3196" s="2">
        <v>500</v>
      </c>
      <c r="K3196" s="5">
        <v>25500</v>
      </c>
      <c r="L3196" s="2" t="s">
        <v>28307</v>
      </c>
    </row>
    <row r="3197" spans="1:12" x14ac:dyDescent="0.3">
      <c r="A3197" s="1" t="s">
        <v>28</v>
      </c>
      <c r="B3197" s="1" t="s">
        <v>7410</v>
      </c>
      <c r="C3197" s="1" t="s">
        <v>7905</v>
      </c>
      <c r="D3197" s="1" t="s">
        <v>7412</v>
      </c>
      <c r="E3197" s="1" t="s">
        <v>11</v>
      </c>
      <c r="F3197" s="6" t="s">
        <v>734</v>
      </c>
      <c r="G3197" s="1" t="s">
        <v>7413</v>
      </c>
      <c r="H3197" s="1" t="s">
        <v>7414</v>
      </c>
      <c r="I3197" s="1" t="s">
        <v>5091</v>
      </c>
      <c r="J3197" s="2">
        <v>49627</v>
      </c>
      <c r="K3197" s="5">
        <v>49627</v>
      </c>
      <c r="L3197" s="2" t="s">
        <v>28307</v>
      </c>
    </row>
    <row r="3198" spans="1:12" x14ac:dyDescent="0.3">
      <c r="A3198" s="1" t="s">
        <v>64</v>
      </c>
      <c r="B3198" s="1" t="s">
        <v>7247</v>
      </c>
      <c r="C3198" s="1" t="s">
        <v>7906</v>
      </c>
      <c r="D3198" s="1" t="s">
        <v>41</v>
      </c>
      <c r="E3198" s="1" t="s">
        <v>11</v>
      </c>
      <c r="F3198" s="6" t="s">
        <v>5212</v>
      </c>
      <c r="G3198" s="1" t="s">
        <v>5437</v>
      </c>
      <c r="H3198" s="1" t="s">
        <v>5400</v>
      </c>
      <c r="I3198" s="1" t="s">
        <v>633</v>
      </c>
      <c r="J3198" s="2">
        <v>120000</v>
      </c>
      <c r="K3198" s="5">
        <v>120000</v>
      </c>
      <c r="L3198" s="2" t="s">
        <v>28307</v>
      </c>
    </row>
    <row r="3199" spans="1:12" x14ac:dyDescent="0.3">
      <c r="A3199" s="1" t="s">
        <v>28</v>
      </c>
      <c r="B3199" s="1" t="s">
        <v>7198</v>
      </c>
      <c r="C3199" s="1" t="s">
        <v>7907</v>
      </c>
      <c r="D3199" s="1" t="s">
        <v>41</v>
      </c>
      <c r="E3199" s="1" t="s">
        <v>11</v>
      </c>
      <c r="F3199" s="6" t="s">
        <v>4926</v>
      </c>
      <c r="G3199" s="1" t="s">
        <v>7200</v>
      </c>
      <c r="H3199" s="1" t="s">
        <v>5276</v>
      </c>
      <c r="I3199" s="1" t="s">
        <v>5091</v>
      </c>
      <c r="J3199" s="2">
        <v>500</v>
      </c>
      <c r="K3199" s="5">
        <v>25500</v>
      </c>
      <c r="L3199" s="2" t="s">
        <v>28307</v>
      </c>
    </row>
    <row r="3200" spans="1:12" x14ac:dyDescent="0.3">
      <c r="A3200" s="1" t="s">
        <v>28</v>
      </c>
      <c r="B3200" s="1" t="s">
        <v>7868</v>
      </c>
      <c r="C3200" s="1" t="s">
        <v>7908</v>
      </c>
      <c r="D3200" s="1" t="s">
        <v>41</v>
      </c>
      <c r="E3200" s="1" t="s">
        <v>11</v>
      </c>
      <c r="F3200" s="6" t="s">
        <v>20</v>
      </c>
      <c r="G3200" s="1" t="s">
        <v>7870</v>
      </c>
      <c r="H3200" s="1" t="s">
        <v>7871</v>
      </c>
      <c r="I3200" s="1" t="s">
        <v>5091</v>
      </c>
      <c r="J3200" s="2">
        <v>48</v>
      </c>
      <c r="K3200" s="5">
        <v>48000</v>
      </c>
      <c r="L3200" s="2" t="s">
        <v>28307</v>
      </c>
    </row>
    <row r="3201" spans="1:12" x14ac:dyDescent="0.3">
      <c r="A3201" s="1" t="s">
        <v>64</v>
      </c>
      <c r="B3201" s="1" t="s">
        <v>7446</v>
      </c>
      <c r="C3201" s="1" t="s">
        <v>7909</v>
      </c>
      <c r="D3201" s="1" t="s">
        <v>426</v>
      </c>
      <c r="E3201" s="1" t="s">
        <v>11</v>
      </c>
      <c r="F3201" s="6" t="s">
        <v>20</v>
      </c>
      <c r="G3201" s="1" t="s">
        <v>4269</v>
      </c>
      <c r="H3201" s="1" t="s">
        <v>6496</v>
      </c>
      <c r="I3201" s="1" t="s">
        <v>20</v>
      </c>
      <c r="J3201" s="2">
        <v>100000</v>
      </c>
      <c r="K3201" s="5">
        <v>100000</v>
      </c>
      <c r="L3201" s="2" t="s">
        <v>28307</v>
      </c>
    </row>
    <row r="3202" spans="1:12" x14ac:dyDescent="0.3">
      <c r="A3202" s="1" t="s">
        <v>182</v>
      </c>
      <c r="B3202" s="1" t="s">
        <v>7888</v>
      </c>
      <c r="C3202" s="1" t="s">
        <v>7910</v>
      </c>
      <c r="D3202" s="1" t="s">
        <v>1747</v>
      </c>
      <c r="E3202" s="1" t="s">
        <v>11</v>
      </c>
      <c r="F3202" s="6" t="s">
        <v>20</v>
      </c>
      <c r="G3202" s="1" t="s">
        <v>5882</v>
      </c>
      <c r="H3202" s="1" t="s">
        <v>5595</v>
      </c>
      <c r="I3202" s="1" t="s">
        <v>5091</v>
      </c>
      <c r="J3202" s="2">
        <v>90</v>
      </c>
      <c r="K3202" s="5">
        <v>90000</v>
      </c>
      <c r="L3202" s="2" t="s">
        <v>28307</v>
      </c>
    </row>
    <row r="3203" spans="1:12" x14ac:dyDescent="0.3">
      <c r="A3203" s="1" t="s">
        <v>28</v>
      </c>
      <c r="B3203" s="1" t="s">
        <v>7430</v>
      </c>
      <c r="C3203" s="1" t="s">
        <v>7911</v>
      </c>
      <c r="D3203" s="1" t="s">
        <v>1067</v>
      </c>
      <c r="E3203" s="1" t="s">
        <v>11</v>
      </c>
      <c r="F3203" s="6" t="s">
        <v>20</v>
      </c>
      <c r="G3203" s="1" t="s">
        <v>2402</v>
      </c>
      <c r="H3203" s="1" t="s">
        <v>5209</v>
      </c>
      <c r="I3203" s="1" t="s">
        <v>20</v>
      </c>
      <c r="J3203" s="2">
        <v>300</v>
      </c>
      <c r="K3203" s="5">
        <v>300</v>
      </c>
      <c r="L3203" s="2" t="s">
        <v>28307</v>
      </c>
    </row>
    <row r="3204" spans="1:12" x14ac:dyDescent="0.3">
      <c r="A3204" s="1" t="s">
        <v>28</v>
      </c>
      <c r="B3204" s="1" t="s">
        <v>7273</v>
      </c>
      <c r="C3204" s="1" t="s">
        <v>7912</v>
      </c>
      <c r="D3204" s="1" t="s">
        <v>41</v>
      </c>
      <c r="E3204" s="1" t="s">
        <v>11</v>
      </c>
      <c r="F3204" s="6" t="s">
        <v>20</v>
      </c>
      <c r="G3204" s="1" t="s">
        <v>345</v>
      </c>
      <c r="H3204" s="1" t="s">
        <v>7275</v>
      </c>
      <c r="I3204" s="1" t="s">
        <v>5091</v>
      </c>
      <c r="J3204" s="2">
        <v>500</v>
      </c>
      <c r="K3204" s="5">
        <v>25500</v>
      </c>
      <c r="L3204" s="2" t="s">
        <v>28307</v>
      </c>
    </row>
    <row r="3205" spans="1:12" x14ac:dyDescent="0.3">
      <c r="A3205" s="1" t="s">
        <v>28</v>
      </c>
      <c r="B3205" s="1" t="s">
        <v>7410</v>
      </c>
      <c r="C3205" s="1" t="s">
        <v>7913</v>
      </c>
      <c r="D3205" s="1" t="s">
        <v>7412</v>
      </c>
      <c r="E3205" s="1" t="s">
        <v>11</v>
      </c>
      <c r="F3205" s="6" t="s">
        <v>734</v>
      </c>
      <c r="G3205" s="1" t="s">
        <v>7413</v>
      </c>
      <c r="H3205" s="1" t="s">
        <v>7414</v>
      </c>
      <c r="I3205" s="1" t="s">
        <v>5091</v>
      </c>
      <c r="J3205" s="2">
        <v>49627</v>
      </c>
      <c r="K3205" s="5">
        <v>49627</v>
      </c>
      <c r="L3205" s="2" t="s">
        <v>28307</v>
      </c>
    </row>
    <row r="3206" spans="1:12" x14ac:dyDescent="0.3">
      <c r="A3206" s="1" t="s">
        <v>28</v>
      </c>
      <c r="B3206" s="1" t="s">
        <v>7410</v>
      </c>
      <c r="C3206" s="1" t="s">
        <v>7914</v>
      </c>
      <c r="D3206" s="1" t="s">
        <v>7412</v>
      </c>
      <c r="E3206" s="1" t="s">
        <v>11</v>
      </c>
      <c r="F3206" s="6" t="s">
        <v>734</v>
      </c>
      <c r="G3206" s="1" t="s">
        <v>7413</v>
      </c>
      <c r="H3206" s="1" t="s">
        <v>7414</v>
      </c>
      <c r="I3206" s="1" t="s">
        <v>5091</v>
      </c>
      <c r="J3206" s="2">
        <v>49627</v>
      </c>
      <c r="K3206" s="5">
        <v>49627</v>
      </c>
      <c r="L3206" s="2" t="s">
        <v>28307</v>
      </c>
    </row>
    <row r="3207" spans="1:12" x14ac:dyDescent="0.3">
      <c r="A3207" s="1" t="s">
        <v>64</v>
      </c>
      <c r="B3207" s="1" t="s">
        <v>7247</v>
      </c>
      <c r="C3207" s="1" t="s">
        <v>7915</v>
      </c>
      <c r="D3207" s="1" t="s">
        <v>41</v>
      </c>
      <c r="E3207" s="1" t="s">
        <v>11</v>
      </c>
      <c r="F3207" s="6" t="s">
        <v>5212</v>
      </c>
      <c r="G3207" s="1" t="s">
        <v>5437</v>
      </c>
      <c r="H3207" s="1" t="s">
        <v>5400</v>
      </c>
      <c r="I3207" s="1" t="s">
        <v>633</v>
      </c>
      <c r="J3207" s="2">
        <v>120000</v>
      </c>
      <c r="K3207" s="5">
        <v>120000</v>
      </c>
      <c r="L3207" s="2" t="s">
        <v>28307</v>
      </c>
    </row>
    <row r="3208" spans="1:12" x14ac:dyDescent="0.3">
      <c r="A3208" s="1" t="s">
        <v>28</v>
      </c>
      <c r="B3208" s="1" t="s">
        <v>7198</v>
      </c>
      <c r="C3208" s="1" t="s">
        <v>7916</v>
      </c>
      <c r="D3208" s="1" t="s">
        <v>41</v>
      </c>
      <c r="E3208" s="1" t="s">
        <v>11</v>
      </c>
      <c r="F3208" s="6" t="s">
        <v>4926</v>
      </c>
      <c r="G3208" s="1" t="s">
        <v>7200</v>
      </c>
      <c r="H3208" s="1" t="s">
        <v>5276</v>
      </c>
      <c r="I3208" s="1" t="s">
        <v>5091</v>
      </c>
      <c r="J3208" s="2">
        <v>500</v>
      </c>
      <c r="K3208" s="5">
        <v>25500</v>
      </c>
      <c r="L3208" s="2" t="s">
        <v>28307</v>
      </c>
    </row>
    <row r="3209" spans="1:12" x14ac:dyDescent="0.3">
      <c r="A3209" s="1" t="s">
        <v>28</v>
      </c>
      <c r="B3209" s="1" t="s">
        <v>7868</v>
      </c>
      <c r="C3209" s="1" t="s">
        <v>7917</v>
      </c>
      <c r="D3209" s="1" t="s">
        <v>41</v>
      </c>
      <c r="E3209" s="1" t="s">
        <v>11</v>
      </c>
      <c r="F3209" s="6" t="s">
        <v>20</v>
      </c>
      <c r="G3209" s="1" t="s">
        <v>7870</v>
      </c>
      <c r="H3209" s="1" t="s">
        <v>7871</v>
      </c>
      <c r="I3209" s="1" t="s">
        <v>5091</v>
      </c>
      <c r="J3209" s="2">
        <v>48</v>
      </c>
      <c r="K3209" s="5">
        <v>48000</v>
      </c>
      <c r="L3209" s="2" t="s">
        <v>28307</v>
      </c>
    </row>
    <row r="3210" spans="1:12" x14ac:dyDescent="0.3">
      <c r="A3210" s="1" t="s">
        <v>64</v>
      </c>
      <c r="B3210" s="1" t="s">
        <v>7446</v>
      </c>
      <c r="C3210" s="1" t="s">
        <v>7918</v>
      </c>
      <c r="D3210" s="1" t="s">
        <v>426</v>
      </c>
      <c r="E3210" s="1" t="s">
        <v>11</v>
      </c>
      <c r="F3210" s="6" t="s">
        <v>20</v>
      </c>
      <c r="G3210" s="1" t="s">
        <v>4269</v>
      </c>
      <c r="H3210" s="1" t="s">
        <v>6496</v>
      </c>
      <c r="I3210" s="1" t="s">
        <v>20</v>
      </c>
      <c r="J3210" s="2">
        <v>100000</v>
      </c>
      <c r="K3210" s="5">
        <v>100000</v>
      </c>
      <c r="L3210" s="2" t="s">
        <v>28307</v>
      </c>
    </row>
    <row r="3211" spans="1:12" x14ac:dyDescent="0.3">
      <c r="A3211" s="1" t="s">
        <v>182</v>
      </c>
      <c r="B3211" s="1" t="s">
        <v>7888</v>
      </c>
      <c r="C3211" s="1" t="s">
        <v>7919</v>
      </c>
      <c r="D3211" s="1" t="s">
        <v>1747</v>
      </c>
      <c r="E3211" s="1" t="s">
        <v>11</v>
      </c>
      <c r="F3211" s="6" t="s">
        <v>20</v>
      </c>
      <c r="G3211" s="1" t="s">
        <v>5882</v>
      </c>
      <c r="H3211" s="1" t="s">
        <v>5595</v>
      </c>
      <c r="I3211" s="1" t="s">
        <v>5091</v>
      </c>
      <c r="J3211" s="2">
        <v>90</v>
      </c>
      <c r="K3211" s="5">
        <v>90000</v>
      </c>
      <c r="L3211" s="2" t="s">
        <v>28307</v>
      </c>
    </row>
    <row r="3212" spans="1:12" x14ac:dyDescent="0.3">
      <c r="A3212" s="1" t="s">
        <v>28</v>
      </c>
      <c r="B3212" s="1" t="s">
        <v>7410</v>
      </c>
      <c r="C3212" s="1" t="s">
        <v>7920</v>
      </c>
      <c r="D3212" s="1" t="s">
        <v>7412</v>
      </c>
      <c r="E3212" s="1" t="s">
        <v>11</v>
      </c>
      <c r="F3212" s="6" t="s">
        <v>734</v>
      </c>
      <c r="G3212" s="1" t="s">
        <v>7413</v>
      </c>
      <c r="H3212" s="1" t="s">
        <v>7414</v>
      </c>
      <c r="I3212" s="1" t="s">
        <v>5091</v>
      </c>
      <c r="J3212" s="2">
        <v>49627</v>
      </c>
      <c r="K3212" s="5">
        <v>49627</v>
      </c>
      <c r="L3212" s="2" t="s">
        <v>28307</v>
      </c>
    </row>
    <row r="3213" spans="1:12" x14ac:dyDescent="0.3">
      <c r="A3213" s="1" t="s">
        <v>64</v>
      </c>
      <c r="B3213" s="1" t="s">
        <v>7247</v>
      </c>
      <c r="C3213" s="1" t="s">
        <v>7921</v>
      </c>
      <c r="D3213" s="1" t="s">
        <v>41</v>
      </c>
      <c r="E3213" s="1" t="s">
        <v>11</v>
      </c>
      <c r="F3213" s="6" t="s">
        <v>5212</v>
      </c>
      <c r="G3213" s="1" t="s">
        <v>5437</v>
      </c>
      <c r="H3213" s="1" t="s">
        <v>5400</v>
      </c>
      <c r="I3213" s="1" t="s">
        <v>633</v>
      </c>
      <c r="J3213" s="2">
        <v>120000</v>
      </c>
      <c r="K3213" s="5">
        <v>120000</v>
      </c>
      <c r="L3213" s="2" t="s">
        <v>28307</v>
      </c>
    </row>
    <row r="3214" spans="1:12" x14ac:dyDescent="0.3">
      <c r="A3214" s="1" t="s">
        <v>28</v>
      </c>
      <c r="B3214" s="1" t="s">
        <v>7198</v>
      </c>
      <c r="C3214" s="1" t="s">
        <v>7922</v>
      </c>
      <c r="D3214" s="1" t="s">
        <v>41</v>
      </c>
      <c r="E3214" s="1" t="s">
        <v>11</v>
      </c>
      <c r="F3214" s="6" t="s">
        <v>4926</v>
      </c>
      <c r="G3214" s="1" t="s">
        <v>7200</v>
      </c>
      <c r="H3214" s="1" t="s">
        <v>5276</v>
      </c>
      <c r="I3214" s="1" t="s">
        <v>5091</v>
      </c>
      <c r="J3214" s="2">
        <v>500</v>
      </c>
      <c r="K3214" s="5">
        <v>25500</v>
      </c>
      <c r="L3214" s="2" t="s">
        <v>28307</v>
      </c>
    </row>
    <row r="3215" spans="1:12" x14ac:dyDescent="0.3">
      <c r="A3215" s="1" t="s">
        <v>28</v>
      </c>
      <c r="B3215" s="1" t="s">
        <v>7868</v>
      </c>
      <c r="C3215" s="1" t="s">
        <v>7923</v>
      </c>
      <c r="D3215" s="1" t="s">
        <v>41</v>
      </c>
      <c r="E3215" s="1" t="s">
        <v>11</v>
      </c>
      <c r="F3215" s="6" t="s">
        <v>20</v>
      </c>
      <c r="G3215" s="1" t="s">
        <v>7870</v>
      </c>
      <c r="H3215" s="1" t="s">
        <v>7871</v>
      </c>
      <c r="I3215" s="1" t="s">
        <v>5091</v>
      </c>
      <c r="J3215" s="2">
        <v>48</v>
      </c>
      <c r="K3215" s="5">
        <v>48000</v>
      </c>
      <c r="L3215" s="2" t="s">
        <v>28307</v>
      </c>
    </row>
    <row r="3216" spans="1:12" x14ac:dyDescent="0.3">
      <c r="A3216" s="1" t="s">
        <v>64</v>
      </c>
      <c r="B3216" s="1" t="s">
        <v>7446</v>
      </c>
      <c r="C3216" s="1" t="s">
        <v>7924</v>
      </c>
      <c r="D3216" s="1" t="s">
        <v>426</v>
      </c>
      <c r="E3216" s="1" t="s">
        <v>11</v>
      </c>
      <c r="F3216" s="6" t="s">
        <v>20</v>
      </c>
      <c r="G3216" s="1" t="s">
        <v>4269</v>
      </c>
      <c r="H3216" s="1" t="s">
        <v>6496</v>
      </c>
      <c r="I3216" s="1" t="s">
        <v>20</v>
      </c>
      <c r="J3216" s="2">
        <v>100000</v>
      </c>
      <c r="K3216" s="5">
        <v>100000</v>
      </c>
      <c r="L3216" s="2" t="s">
        <v>28307</v>
      </c>
    </row>
    <row r="3217" spans="1:12" x14ac:dyDescent="0.3">
      <c r="A3217" s="1" t="s">
        <v>182</v>
      </c>
      <c r="B3217" s="1" t="s">
        <v>7888</v>
      </c>
      <c r="C3217" s="1" t="s">
        <v>7925</v>
      </c>
      <c r="D3217" s="1" t="s">
        <v>1747</v>
      </c>
      <c r="E3217" s="1" t="s">
        <v>11</v>
      </c>
      <c r="F3217" s="6" t="s">
        <v>20</v>
      </c>
      <c r="G3217" s="1" t="s">
        <v>5882</v>
      </c>
      <c r="H3217" s="1" t="s">
        <v>5595</v>
      </c>
      <c r="I3217" s="1" t="s">
        <v>5091</v>
      </c>
      <c r="J3217" s="2">
        <v>90</v>
      </c>
      <c r="K3217" s="5">
        <v>90000</v>
      </c>
      <c r="L3217" s="2" t="s">
        <v>28307</v>
      </c>
    </row>
    <row r="3218" spans="1:12" x14ac:dyDescent="0.3">
      <c r="A3218" s="1" t="s">
        <v>28</v>
      </c>
      <c r="B3218" s="1" t="s">
        <v>7430</v>
      </c>
      <c r="C3218" s="1" t="s">
        <v>7926</v>
      </c>
      <c r="D3218" s="1" t="s">
        <v>1067</v>
      </c>
      <c r="E3218" s="1" t="s">
        <v>11</v>
      </c>
      <c r="F3218" s="6" t="s">
        <v>20</v>
      </c>
      <c r="G3218" s="1" t="s">
        <v>2402</v>
      </c>
      <c r="H3218" s="1" t="s">
        <v>5209</v>
      </c>
      <c r="I3218" s="1" t="s">
        <v>20</v>
      </c>
      <c r="J3218" s="2">
        <v>300</v>
      </c>
      <c r="K3218" s="5">
        <v>300</v>
      </c>
      <c r="L3218" s="2" t="s">
        <v>28307</v>
      </c>
    </row>
    <row r="3219" spans="1:12" x14ac:dyDescent="0.3">
      <c r="A3219" s="1" t="s">
        <v>28</v>
      </c>
      <c r="B3219" s="1" t="s">
        <v>7273</v>
      </c>
      <c r="C3219" s="1" t="s">
        <v>7927</v>
      </c>
      <c r="D3219" s="1" t="s">
        <v>41</v>
      </c>
      <c r="E3219" s="1" t="s">
        <v>11</v>
      </c>
      <c r="F3219" s="6" t="s">
        <v>20</v>
      </c>
      <c r="G3219" s="1" t="s">
        <v>345</v>
      </c>
      <c r="H3219" s="1" t="s">
        <v>7275</v>
      </c>
      <c r="I3219" s="1" t="s">
        <v>5091</v>
      </c>
      <c r="J3219" s="2">
        <v>500</v>
      </c>
      <c r="K3219" s="5">
        <v>25500</v>
      </c>
      <c r="L3219" s="2" t="s">
        <v>28307</v>
      </c>
    </row>
    <row r="3220" spans="1:12" x14ac:dyDescent="0.3">
      <c r="A3220" s="1" t="s">
        <v>28</v>
      </c>
      <c r="B3220" s="1" t="s">
        <v>7410</v>
      </c>
      <c r="C3220" s="1" t="s">
        <v>7928</v>
      </c>
      <c r="D3220" s="1" t="s">
        <v>7412</v>
      </c>
      <c r="E3220" s="1" t="s">
        <v>11</v>
      </c>
      <c r="F3220" s="6" t="s">
        <v>734</v>
      </c>
      <c r="G3220" s="1" t="s">
        <v>7413</v>
      </c>
      <c r="H3220" s="1" t="s">
        <v>7414</v>
      </c>
      <c r="I3220" s="1" t="s">
        <v>5091</v>
      </c>
      <c r="J3220" s="2">
        <v>49627</v>
      </c>
      <c r="K3220" s="5">
        <v>49627</v>
      </c>
      <c r="L3220" s="2" t="s">
        <v>28307</v>
      </c>
    </row>
    <row r="3221" spans="1:12" x14ac:dyDescent="0.3">
      <c r="A3221" s="1" t="s">
        <v>28</v>
      </c>
      <c r="B3221" s="1" t="s">
        <v>7410</v>
      </c>
      <c r="C3221" s="1" t="s">
        <v>7929</v>
      </c>
      <c r="D3221" s="1" t="s">
        <v>7412</v>
      </c>
      <c r="E3221" s="1" t="s">
        <v>11</v>
      </c>
      <c r="F3221" s="6" t="s">
        <v>734</v>
      </c>
      <c r="G3221" s="1" t="s">
        <v>7413</v>
      </c>
      <c r="H3221" s="1" t="s">
        <v>7414</v>
      </c>
      <c r="I3221" s="1" t="s">
        <v>5091</v>
      </c>
      <c r="J3221" s="2">
        <v>49627</v>
      </c>
      <c r="K3221" s="5">
        <v>49627</v>
      </c>
      <c r="L3221" s="2" t="s">
        <v>28307</v>
      </c>
    </row>
    <row r="3222" spans="1:12" x14ac:dyDescent="0.3">
      <c r="A3222" s="1" t="s">
        <v>64</v>
      </c>
      <c r="B3222" s="1" t="s">
        <v>7247</v>
      </c>
      <c r="C3222" s="1" t="s">
        <v>7930</v>
      </c>
      <c r="D3222" s="1" t="s">
        <v>41</v>
      </c>
      <c r="E3222" s="1" t="s">
        <v>11</v>
      </c>
      <c r="F3222" s="6" t="s">
        <v>5212</v>
      </c>
      <c r="G3222" s="1" t="s">
        <v>5437</v>
      </c>
      <c r="H3222" s="1" t="s">
        <v>5400</v>
      </c>
      <c r="I3222" s="1" t="s">
        <v>633</v>
      </c>
      <c r="J3222" s="2">
        <v>120000</v>
      </c>
      <c r="K3222" s="5">
        <v>120000</v>
      </c>
      <c r="L3222" s="2" t="s">
        <v>28307</v>
      </c>
    </row>
    <row r="3223" spans="1:12" x14ac:dyDescent="0.3">
      <c r="A3223" s="1" t="s">
        <v>28</v>
      </c>
      <c r="B3223" s="1" t="s">
        <v>7198</v>
      </c>
      <c r="C3223" s="1" t="s">
        <v>7931</v>
      </c>
      <c r="D3223" s="1" t="s">
        <v>41</v>
      </c>
      <c r="E3223" s="1" t="s">
        <v>11</v>
      </c>
      <c r="F3223" s="6" t="s">
        <v>4926</v>
      </c>
      <c r="G3223" s="1" t="s">
        <v>7200</v>
      </c>
      <c r="H3223" s="1" t="s">
        <v>5276</v>
      </c>
      <c r="I3223" s="1" t="s">
        <v>5091</v>
      </c>
      <c r="J3223" s="2">
        <v>500</v>
      </c>
      <c r="K3223" s="5">
        <v>25500</v>
      </c>
      <c r="L3223" s="2" t="s">
        <v>28307</v>
      </c>
    </row>
    <row r="3224" spans="1:12" x14ac:dyDescent="0.3">
      <c r="A3224" s="1" t="s">
        <v>28</v>
      </c>
      <c r="B3224" s="1" t="s">
        <v>7868</v>
      </c>
      <c r="C3224" s="1" t="s">
        <v>7932</v>
      </c>
      <c r="D3224" s="1" t="s">
        <v>41</v>
      </c>
      <c r="E3224" s="1" t="s">
        <v>11</v>
      </c>
      <c r="F3224" s="6" t="s">
        <v>20</v>
      </c>
      <c r="G3224" s="1" t="s">
        <v>7870</v>
      </c>
      <c r="H3224" s="1" t="s">
        <v>7871</v>
      </c>
      <c r="I3224" s="1" t="s">
        <v>5091</v>
      </c>
      <c r="J3224" s="2">
        <v>48</v>
      </c>
      <c r="K3224" s="5">
        <v>48000</v>
      </c>
      <c r="L3224" s="2" t="s">
        <v>28307</v>
      </c>
    </row>
    <row r="3225" spans="1:12" x14ac:dyDescent="0.3">
      <c r="A3225" s="1" t="s">
        <v>64</v>
      </c>
      <c r="B3225" s="1" t="s">
        <v>7446</v>
      </c>
      <c r="C3225" s="1" t="s">
        <v>7933</v>
      </c>
      <c r="D3225" s="1" t="s">
        <v>426</v>
      </c>
      <c r="E3225" s="1" t="s">
        <v>11</v>
      </c>
      <c r="F3225" s="6" t="s">
        <v>20</v>
      </c>
      <c r="G3225" s="1" t="s">
        <v>4269</v>
      </c>
      <c r="H3225" s="1" t="s">
        <v>6496</v>
      </c>
      <c r="I3225" s="1" t="s">
        <v>20</v>
      </c>
      <c r="J3225" s="2">
        <v>100000</v>
      </c>
      <c r="K3225" s="5">
        <v>100000</v>
      </c>
      <c r="L3225" s="2" t="s">
        <v>28307</v>
      </c>
    </row>
    <row r="3226" spans="1:12" x14ac:dyDescent="0.3">
      <c r="A3226" s="1" t="s">
        <v>64</v>
      </c>
      <c r="B3226" s="1" t="s">
        <v>7247</v>
      </c>
      <c r="C3226" s="1" t="s">
        <v>7934</v>
      </c>
      <c r="D3226" s="1" t="s">
        <v>41</v>
      </c>
      <c r="E3226" s="1" t="s">
        <v>11</v>
      </c>
      <c r="F3226" s="6" t="s">
        <v>5212</v>
      </c>
      <c r="G3226" s="1" t="s">
        <v>5437</v>
      </c>
      <c r="H3226" s="1" t="s">
        <v>5400</v>
      </c>
      <c r="I3226" s="1" t="s">
        <v>633</v>
      </c>
      <c r="J3226" s="2">
        <v>120000</v>
      </c>
      <c r="K3226" s="5">
        <v>120000</v>
      </c>
      <c r="L3226" s="2" t="s">
        <v>28307</v>
      </c>
    </row>
    <row r="3227" spans="1:12" x14ac:dyDescent="0.3">
      <c r="A3227" s="1" t="s">
        <v>28</v>
      </c>
      <c r="B3227" s="1" t="s">
        <v>7198</v>
      </c>
      <c r="C3227" s="1" t="s">
        <v>7935</v>
      </c>
      <c r="D3227" s="1" t="s">
        <v>41</v>
      </c>
      <c r="E3227" s="1" t="s">
        <v>11</v>
      </c>
      <c r="F3227" s="6" t="s">
        <v>4926</v>
      </c>
      <c r="G3227" s="1" t="s">
        <v>7200</v>
      </c>
      <c r="H3227" s="1" t="s">
        <v>5276</v>
      </c>
      <c r="I3227" s="1" t="s">
        <v>5091</v>
      </c>
      <c r="J3227" s="2">
        <v>500</v>
      </c>
      <c r="K3227" s="5">
        <v>25500</v>
      </c>
      <c r="L3227" s="2" t="s">
        <v>28307</v>
      </c>
    </row>
    <row r="3228" spans="1:12" x14ac:dyDescent="0.3">
      <c r="A3228" s="1" t="s">
        <v>28</v>
      </c>
      <c r="B3228" s="1" t="s">
        <v>7868</v>
      </c>
      <c r="C3228" s="1" t="s">
        <v>7936</v>
      </c>
      <c r="D3228" s="1" t="s">
        <v>41</v>
      </c>
      <c r="E3228" s="1" t="s">
        <v>11</v>
      </c>
      <c r="F3228" s="6" t="s">
        <v>20</v>
      </c>
      <c r="G3228" s="1" t="s">
        <v>7870</v>
      </c>
      <c r="H3228" s="1" t="s">
        <v>7871</v>
      </c>
      <c r="I3228" s="1" t="s">
        <v>5091</v>
      </c>
      <c r="J3228" s="2">
        <v>48</v>
      </c>
      <c r="K3228" s="5">
        <v>48000</v>
      </c>
      <c r="L3228" s="2" t="s">
        <v>28307</v>
      </c>
    </row>
    <row r="3229" spans="1:12" x14ac:dyDescent="0.3">
      <c r="A3229" s="1" t="s">
        <v>64</v>
      </c>
      <c r="B3229" s="1" t="s">
        <v>7446</v>
      </c>
      <c r="C3229" s="1" t="s">
        <v>7937</v>
      </c>
      <c r="D3229" s="1" t="s">
        <v>426</v>
      </c>
      <c r="E3229" s="1" t="s">
        <v>11</v>
      </c>
      <c r="F3229" s="6" t="s">
        <v>20</v>
      </c>
      <c r="G3229" s="1" t="s">
        <v>4269</v>
      </c>
      <c r="H3229" s="1" t="s">
        <v>6496</v>
      </c>
      <c r="I3229" s="1" t="s">
        <v>20</v>
      </c>
      <c r="J3229" s="2">
        <v>100000</v>
      </c>
      <c r="K3229" s="5">
        <v>100000</v>
      </c>
      <c r="L3229" s="2" t="s">
        <v>28307</v>
      </c>
    </row>
    <row r="3230" spans="1:12" x14ac:dyDescent="0.3">
      <c r="A3230" s="1" t="s">
        <v>64</v>
      </c>
      <c r="B3230" s="1" t="s">
        <v>7247</v>
      </c>
      <c r="C3230" s="1" t="s">
        <v>7938</v>
      </c>
      <c r="D3230" s="1" t="s">
        <v>41</v>
      </c>
      <c r="E3230" s="1" t="s">
        <v>11</v>
      </c>
      <c r="F3230" s="6" t="s">
        <v>5212</v>
      </c>
      <c r="G3230" s="1" t="s">
        <v>5437</v>
      </c>
      <c r="H3230" s="1" t="s">
        <v>5400</v>
      </c>
      <c r="I3230" s="1" t="s">
        <v>633</v>
      </c>
      <c r="J3230" s="2">
        <v>120000</v>
      </c>
      <c r="K3230" s="5">
        <v>120000</v>
      </c>
      <c r="L3230" s="2" t="s">
        <v>28307</v>
      </c>
    </row>
    <row r="3231" spans="1:12" x14ac:dyDescent="0.3">
      <c r="A3231" s="1" t="s">
        <v>28</v>
      </c>
      <c r="B3231" s="1" t="s">
        <v>7198</v>
      </c>
      <c r="C3231" s="1" t="s">
        <v>7939</v>
      </c>
      <c r="D3231" s="1" t="s">
        <v>41</v>
      </c>
      <c r="E3231" s="1" t="s">
        <v>11</v>
      </c>
      <c r="F3231" s="6" t="s">
        <v>4926</v>
      </c>
      <c r="G3231" s="1" t="s">
        <v>7200</v>
      </c>
      <c r="H3231" s="1" t="s">
        <v>5276</v>
      </c>
      <c r="I3231" s="1" t="s">
        <v>5091</v>
      </c>
      <c r="J3231" s="2">
        <v>500</v>
      </c>
      <c r="K3231" s="5">
        <v>25500</v>
      </c>
      <c r="L3231" s="2" t="s">
        <v>28307</v>
      </c>
    </row>
    <row r="3232" spans="1:12" x14ac:dyDescent="0.3">
      <c r="A3232" s="1" t="s">
        <v>28</v>
      </c>
      <c r="B3232" s="1" t="s">
        <v>7868</v>
      </c>
      <c r="C3232" s="1" t="s">
        <v>7940</v>
      </c>
      <c r="D3232" s="1" t="s">
        <v>41</v>
      </c>
      <c r="E3232" s="1" t="s">
        <v>11</v>
      </c>
      <c r="F3232" s="6" t="s">
        <v>20</v>
      </c>
      <c r="G3232" s="1" t="s">
        <v>7870</v>
      </c>
      <c r="H3232" s="1" t="s">
        <v>7871</v>
      </c>
      <c r="I3232" s="1" t="s">
        <v>5091</v>
      </c>
      <c r="J3232" s="2">
        <v>48</v>
      </c>
      <c r="K3232" s="5">
        <v>48000</v>
      </c>
      <c r="L3232" s="2" t="s">
        <v>28307</v>
      </c>
    </row>
    <row r="3233" spans="1:12" x14ac:dyDescent="0.3">
      <c r="A3233" s="1" t="s">
        <v>64</v>
      </c>
      <c r="B3233" s="1" t="s">
        <v>7446</v>
      </c>
      <c r="C3233" s="1" t="s">
        <v>7941</v>
      </c>
      <c r="D3233" s="1" t="s">
        <v>426</v>
      </c>
      <c r="E3233" s="1" t="s">
        <v>11</v>
      </c>
      <c r="F3233" s="6" t="s">
        <v>20</v>
      </c>
      <c r="G3233" s="1" t="s">
        <v>4269</v>
      </c>
      <c r="H3233" s="1" t="s">
        <v>6496</v>
      </c>
      <c r="I3233" s="1" t="s">
        <v>20</v>
      </c>
      <c r="J3233" s="2">
        <v>100000</v>
      </c>
      <c r="K3233" s="5">
        <v>100000</v>
      </c>
      <c r="L3233" s="2" t="s">
        <v>28307</v>
      </c>
    </row>
    <row r="3234" spans="1:12" x14ac:dyDescent="0.3">
      <c r="A3234" s="1" t="s">
        <v>182</v>
      </c>
      <c r="B3234" s="1" t="s">
        <v>7888</v>
      </c>
      <c r="C3234" s="1" t="s">
        <v>7942</v>
      </c>
      <c r="D3234" s="1" t="s">
        <v>1747</v>
      </c>
      <c r="E3234" s="1" t="s">
        <v>11</v>
      </c>
      <c r="F3234" s="6" t="s">
        <v>20</v>
      </c>
      <c r="G3234" s="1" t="s">
        <v>5882</v>
      </c>
      <c r="H3234" s="1" t="s">
        <v>5595</v>
      </c>
      <c r="I3234" s="1" t="s">
        <v>5091</v>
      </c>
      <c r="J3234" s="2">
        <v>90</v>
      </c>
      <c r="K3234" s="5">
        <v>90000</v>
      </c>
      <c r="L3234" s="2" t="s">
        <v>28307</v>
      </c>
    </row>
    <row r="3235" spans="1:12" x14ac:dyDescent="0.3">
      <c r="A3235" s="1" t="s">
        <v>28</v>
      </c>
      <c r="B3235" s="1" t="s">
        <v>7410</v>
      </c>
      <c r="C3235" s="1" t="s">
        <v>7943</v>
      </c>
      <c r="D3235" s="1" t="s">
        <v>7412</v>
      </c>
      <c r="E3235" s="1" t="s">
        <v>11</v>
      </c>
      <c r="F3235" s="6" t="s">
        <v>734</v>
      </c>
      <c r="G3235" s="1" t="s">
        <v>7413</v>
      </c>
      <c r="H3235" s="1" t="s">
        <v>7414</v>
      </c>
      <c r="I3235" s="1" t="s">
        <v>5091</v>
      </c>
      <c r="J3235" s="2">
        <v>49627</v>
      </c>
      <c r="K3235" s="5">
        <v>49627</v>
      </c>
      <c r="L3235" s="2" t="s">
        <v>28307</v>
      </c>
    </row>
    <row r="3236" spans="1:12" x14ac:dyDescent="0.3">
      <c r="A3236" s="1" t="s">
        <v>64</v>
      </c>
      <c r="B3236" s="1" t="s">
        <v>7247</v>
      </c>
      <c r="C3236" s="1" t="s">
        <v>7944</v>
      </c>
      <c r="D3236" s="1" t="s">
        <v>41</v>
      </c>
      <c r="E3236" s="1" t="s">
        <v>11</v>
      </c>
      <c r="F3236" s="6" t="s">
        <v>5212</v>
      </c>
      <c r="G3236" s="1" t="s">
        <v>5437</v>
      </c>
      <c r="H3236" s="1" t="s">
        <v>5400</v>
      </c>
      <c r="I3236" s="1" t="s">
        <v>633</v>
      </c>
      <c r="J3236" s="2">
        <v>120000</v>
      </c>
      <c r="K3236" s="5">
        <v>120000</v>
      </c>
      <c r="L3236" s="2" t="s">
        <v>28307</v>
      </c>
    </row>
    <row r="3237" spans="1:12" x14ac:dyDescent="0.3">
      <c r="A3237" s="1" t="s">
        <v>28</v>
      </c>
      <c r="B3237" s="1" t="s">
        <v>7198</v>
      </c>
      <c r="C3237" s="1" t="s">
        <v>7945</v>
      </c>
      <c r="D3237" s="1" t="s">
        <v>41</v>
      </c>
      <c r="E3237" s="1" t="s">
        <v>11</v>
      </c>
      <c r="F3237" s="6" t="s">
        <v>4926</v>
      </c>
      <c r="G3237" s="1" t="s">
        <v>7200</v>
      </c>
      <c r="H3237" s="1" t="s">
        <v>5276</v>
      </c>
      <c r="I3237" s="1" t="s">
        <v>5091</v>
      </c>
      <c r="J3237" s="2">
        <v>500</v>
      </c>
      <c r="K3237" s="5">
        <v>25500</v>
      </c>
      <c r="L3237" s="2" t="s">
        <v>28307</v>
      </c>
    </row>
    <row r="3238" spans="1:12" x14ac:dyDescent="0.3">
      <c r="A3238" s="1" t="s">
        <v>28</v>
      </c>
      <c r="B3238" s="1" t="s">
        <v>7868</v>
      </c>
      <c r="C3238" s="1" t="s">
        <v>7946</v>
      </c>
      <c r="D3238" s="1" t="s">
        <v>41</v>
      </c>
      <c r="E3238" s="1" t="s">
        <v>11</v>
      </c>
      <c r="F3238" s="6" t="s">
        <v>20</v>
      </c>
      <c r="G3238" s="1" t="s">
        <v>7870</v>
      </c>
      <c r="H3238" s="1" t="s">
        <v>7871</v>
      </c>
      <c r="I3238" s="1" t="s">
        <v>5091</v>
      </c>
      <c r="J3238" s="2">
        <v>48</v>
      </c>
      <c r="K3238" s="5">
        <v>48000</v>
      </c>
      <c r="L3238" s="2" t="s">
        <v>28307</v>
      </c>
    </row>
    <row r="3239" spans="1:12" x14ac:dyDescent="0.3">
      <c r="A3239" s="1" t="s">
        <v>64</v>
      </c>
      <c r="B3239" s="1" t="s">
        <v>7446</v>
      </c>
      <c r="C3239" s="1" t="s">
        <v>7947</v>
      </c>
      <c r="D3239" s="1" t="s">
        <v>426</v>
      </c>
      <c r="E3239" s="1" t="s">
        <v>11</v>
      </c>
      <c r="F3239" s="6" t="s">
        <v>20</v>
      </c>
      <c r="G3239" s="1" t="s">
        <v>4269</v>
      </c>
      <c r="H3239" s="1" t="s">
        <v>6496</v>
      </c>
      <c r="I3239" s="1" t="s">
        <v>20</v>
      </c>
      <c r="J3239" s="2">
        <v>100000</v>
      </c>
      <c r="K3239" s="5">
        <v>100000</v>
      </c>
      <c r="L3239" s="2" t="s">
        <v>28307</v>
      </c>
    </row>
    <row r="3240" spans="1:12" x14ac:dyDescent="0.3">
      <c r="A3240" s="1" t="s">
        <v>182</v>
      </c>
      <c r="B3240" s="1" t="s">
        <v>7888</v>
      </c>
      <c r="C3240" s="1" t="s">
        <v>7948</v>
      </c>
      <c r="D3240" s="1" t="s">
        <v>1747</v>
      </c>
      <c r="E3240" s="1" t="s">
        <v>11</v>
      </c>
      <c r="F3240" s="6" t="s">
        <v>20</v>
      </c>
      <c r="G3240" s="1" t="s">
        <v>5882</v>
      </c>
      <c r="H3240" s="1" t="s">
        <v>5595</v>
      </c>
      <c r="I3240" s="1" t="s">
        <v>5091</v>
      </c>
      <c r="J3240" s="2">
        <v>90</v>
      </c>
      <c r="K3240" s="5">
        <v>90000</v>
      </c>
      <c r="L3240" s="2" t="s">
        <v>28307</v>
      </c>
    </row>
    <row r="3241" spans="1:12" x14ac:dyDescent="0.3">
      <c r="A3241" s="1" t="s">
        <v>64</v>
      </c>
      <c r="B3241" s="1" t="s">
        <v>7247</v>
      </c>
      <c r="C3241" s="1" t="s">
        <v>7949</v>
      </c>
      <c r="D3241" s="1" t="s">
        <v>41</v>
      </c>
      <c r="E3241" s="1" t="s">
        <v>11</v>
      </c>
      <c r="F3241" s="6" t="s">
        <v>5212</v>
      </c>
      <c r="G3241" s="1" t="s">
        <v>5437</v>
      </c>
      <c r="H3241" s="1" t="s">
        <v>5400</v>
      </c>
      <c r="I3241" s="1" t="s">
        <v>633</v>
      </c>
      <c r="J3241" s="2">
        <v>120000</v>
      </c>
      <c r="K3241" s="5">
        <v>120000</v>
      </c>
      <c r="L3241" s="2" t="s">
        <v>28307</v>
      </c>
    </row>
    <row r="3242" spans="1:12" x14ac:dyDescent="0.3">
      <c r="A3242" s="1" t="s">
        <v>28</v>
      </c>
      <c r="B3242" s="1" t="s">
        <v>7198</v>
      </c>
      <c r="C3242" s="1" t="s">
        <v>7950</v>
      </c>
      <c r="D3242" s="1" t="s">
        <v>41</v>
      </c>
      <c r="E3242" s="1" t="s">
        <v>11</v>
      </c>
      <c r="F3242" s="6" t="s">
        <v>4926</v>
      </c>
      <c r="G3242" s="1" t="s">
        <v>7200</v>
      </c>
      <c r="H3242" s="1" t="s">
        <v>5276</v>
      </c>
      <c r="I3242" s="1" t="s">
        <v>5091</v>
      </c>
      <c r="J3242" s="2">
        <v>500</v>
      </c>
      <c r="K3242" s="5">
        <v>25500</v>
      </c>
      <c r="L3242" s="2" t="s">
        <v>28307</v>
      </c>
    </row>
    <row r="3243" spans="1:12" x14ac:dyDescent="0.3">
      <c r="A3243" s="1" t="s">
        <v>28</v>
      </c>
      <c r="B3243" s="1" t="s">
        <v>7868</v>
      </c>
      <c r="C3243" s="1" t="s">
        <v>7951</v>
      </c>
      <c r="D3243" s="1" t="s">
        <v>41</v>
      </c>
      <c r="E3243" s="1" t="s">
        <v>11</v>
      </c>
      <c r="F3243" s="6" t="s">
        <v>20</v>
      </c>
      <c r="G3243" s="1" t="s">
        <v>7870</v>
      </c>
      <c r="H3243" s="1" t="s">
        <v>7871</v>
      </c>
      <c r="I3243" s="1" t="s">
        <v>5091</v>
      </c>
      <c r="J3243" s="2">
        <v>48</v>
      </c>
      <c r="K3243" s="5">
        <v>48000</v>
      </c>
      <c r="L3243" s="2" t="s">
        <v>28307</v>
      </c>
    </row>
    <row r="3244" spans="1:12" x14ac:dyDescent="0.3">
      <c r="A3244" s="1" t="s">
        <v>28</v>
      </c>
      <c r="B3244" s="1" t="s">
        <v>7363</v>
      </c>
      <c r="C3244" s="1" t="s">
        <v>7952</v>
      </c>
      <c r="D3244" s="1" t="s">
        <v>41</v>
      </c>
      <c r="E3244" s="1" t="s">
        <v>11</v>
      </c>
      <c r="F3244" s="6" t="s">
        <v>5212</v>
      </c>
      <c r="G3244" s="1" t="s">
        <v>7365</v>
      </c>
      <c r="H3244" s="1" t="s">
        <v>7366</v>
      </c>
      <c r="I3244" s="1" t="s">
        <v>20</v>
      </c>
      <c r="J3244" s="2">
        <v>447</v>
      </c>
      <c r="K3244" s="5">
        <v>447</v>
      </c>
      <c r="L3244" s="2" t="s">
        <v>28307</v>
      </c>
    </row>
    <row r="3245" spans="1:12" x14ac:dyDescent="0.3">
      <c r="A3245" s="1" t="s">
        <v>64</v>
      </c>
      <c r="B3245" s="1" t="s">
        <v>7446</v>
      </c>
      <c r="C3245" s="1" t="s">
        <v>7953</v>
      </c>
      <c r="D3245" s="1" t="s">
        <v>426</v>
      </c>
      <c r="E3245" s="1" t="s">
        <v>11</v>
      </c>
      <c r="F3245" s="6" t="s">
        <v>20</v>
      </c>
      <c r="G3245" s="1" t="s">
        <v>4269</v>
      </c>
      <c r="H3245" s="1" t="s">
        <v>6496</v>
      </c>
      <c r="I3245" s="1" t="s">
        <v>20</v>
      </c>
      <c r="J3245" s="2">
        <v>100000</v>
      </c>
      <c r="K3245" s="5">
        <v>100000</v>
      </c>
      <c r="L3245" s="2" t="s">
        <v>28307</v>
      </c>
    </row>
    <row r="3246" spans="1:12" x14ac:dyDescent="0.3">
      <c r="A3246" s="1" t="s">
        <v>182</v>
      </c>
      <c r="B3246" s="1" t="s">
        <v>7888</v>
      </c>
      <c r="C3246" s="1" t="s">
        <v>7954</v>
      </c>
      <c r="D3246" s="1" t="s">
        <v>1747</v>
      </c>
      <c r="E3246" s="1" t="s">
        <v>11</v>
      </c>
      <c r="F3246" s="6" t="s">
        <v>20</v>
      </c>
      <c r="G3246" s="1" t="s">
        <v>5882</v>
      </c>
      <c r="H3246" s="1" t="s">
        <v>5595</v>
      </c>
      <c r="I3246" s="1" t="s">
        <v>5091</v>
      </c>
      <c r="J3246" s="2">
        <v>90</v>
      </c>
      <c r="K3246" s="5">
        <v>90000</v>
      </c>
      <c r="L3246" s="2" t="s">
        <v>28307</v>
      </c>
    </row>
    <row r="3247" spans="1:12" x14ac:dyDescent="0.3">
      <c r="A3247" s="1" t="s">
        <v>28</v>
      </c>
      <c r="B3247" s="1" t="s">
        <v>7363</v>
      </c>
      <c r="C3247" s="1" t="s">
        <v>7955</v>
      </c>
      <c r="D3247" s="1" t="s">
        <v>41</v>
      </c>
      <c r="E3247" s="1" t="s">
        <v>11</v>
      </c>
      <c r="F3247" s="6" t="s">
        <v>5212</v>
      </c>
      <c r="G3247" s="1" t="s">
        <v>7365</v>
      </c>
      <c r="H3247" s="1" t="s">
        <v>7366</v>
      </c>
      <c r="I3247" s="1" t="s">
        <v>20</v>
      </c>
      <c r="J3247" s="2">
        <v>447</v>
      </c>
      <c r="K3247" s="5">
        <v>447</v>
      </c>
      <c r="L3247" s="2" t="s">
        <v>28307</v>
      </c>
    </row>
    <row r="3248" spans="1:12" x14ac:dyDescent="0.3">
      <c r="A3248" s="1" t="s">
        <v>64</v>
      </c>
      <c r="B3248" s="1" t="s">
        <v>7247</v>
      </c>
      <c r="C3248" s="1" t="s">
        <v>7956</v>
      </c>
      <c r="D3248" s="1" t="s">
        <v>41</v>
      </c>
      <c r="E3248" s="1" t="s">
        <v>11</v>
      </c>
      <c r="F3248" s="6" t="s">
        <v>5212</v>
      </c>
      <c r="G3248" s="1" t="s">
        <v>5437</v>
      </c>
      <c r="H3248" s="1" t="s">
        <v>5400</v>
      </c>
      <c r="I3248" s="1" t="s">
        <v>633</v>
      </c>
      <c r="J3248" s="2">
        <v>120000</v>
      </c>
      <c r="K3248" s="5">
        <v>120000</v>
      </c>
      <c r="L3248" s="2" t="s">
        <v>28307</v>
      </c>
    </row>
    <row r="3249" spans="1:12" x14ac:dyDescent="0.3">
      <c r="A3249" s="1" t="s">
        <v>28</v>
      </c>
      <c r="B3249" s="1" t="s">
        <v>7198</v>
      </c>
      <c r="C3249" s="1" t="s">
        <v>7957</v>
      </c>
      <c r="D3249" s="1" t="s">
        <v>41</v>
      </c>
      <c r="E3249" s="1" t="s">
        <v>11</v>
      </c>
      <c r="F3249" s="6" t="s">
        <v>4926</v>
      </c>
      <c r="G3249" s="1" t="s">
        <v>7200</v>
      </c>
      <c r="H3249" s="1" t="s">
        <v>5276</v>
      </c>
      <c r="I3249" s="1" t="s">
        <v>5091</v>
      </c>
      <c r="J3249" s="2">
        <v>500</v>
      </c>
      <c r="K3249" s="5">
        <v>25500</v>
      </c>
      <c r="L3249" s="2" t="s">
        <v>28307</v>
      </c>
    </row>
    <row r="3250" spans="1:12" x14ac:dyDescent="0.3">
      <c r="A3250" s="1" t="s">
        <v>28</v>
      </c>
      <c r="B3250" s="1" t="s">
        <v>7868</v>
      </c>
      <c r="C3250" s="1" t="s">
        <v>7958</v>
      </c>
      <c r="D3250" s="1" t="s">
        <v>41</v>
      </c>
      <c r="E3250" s="1" t="s">
        <v>11</v>
      </c>
      <c r="F3250" s="6" t="s">
        <v>20</v>
      </c>
      <c r="G3250" s="1" t="s">
        <v>7870</v>
      </c>
      <c r="H3250" s="1" t="s">
        <v>7871</v>
      </c>
      <c r="I3250" s="1" t="s">
        <v>5091</v>
      </c>
      <c r="J3250" s="2">
        <v>48</v>
      </c>
      <c r="K3250" s="5">
        <v>48000</v>
      </c>
      <c r="L3250" s="2" t="s">
        <v>28307</v>
      </c>
    </row>
    <row r="3251" spans="1:12" x14ac:dyDescent="0.3">
      <c r="A3251" s="1" t="s">
        <v>64</v>
      </c>
      <c r="B3251" s="1" t="s">
        <v>7446</v>
      </c>
      <c r="C3251" s="1" t="s">
        <v>7959</v>
      </c>
      <c r="D3251" s="1" t="s">
        <v>426</v>
      </c>
      <c r="E3251" s="1" t="s">
        <v>11</v>
      </c>
      <c r="F3251" s="6" t="s">
        <v>20</v>
      </c>
      <c r="G3251" s="1" t="s">
        <v>4269</v>
      </c>
      <c r="H3251" s="1" t="s">
        <v>6496</v>
      </c>
      <c r="I3251" s="1" t="s">
        <v>20</v>
      </c>
      <c r="J3251" s="2">
        <v>100000</v>
      </c>
      <c r="K3251" s="5">
        <v>100000</v>
      </c>
      <c r="L3251" s="2" t="s">
        <v>28307</v>
      </c>
    </row>
    <row r="3252" spans="1:12" x14ac:dyDescent="0.3">
      <c r="A3252" s="1" t="s">
        <v>182</v>
      </c>
      <c r="B3252" s="1" t="s">
        <v>7888</v>
      </c>
      <c r="C3252" s="1" t="s">
        <v>7960</v>
      </c>
      <c r="D3252" s="1" t="s">
        <v>1747</v>
      </c>
      <c r="E3252" s="1" t="s">
        <v>11</v>
      </c>
      <c r="F3252" s="6" t="s">
        <v>20</v>
      </c>
      <c r="G3252" s="1" t="s">
        <v>5882</v>
      </c>
      <c r="H3252" s="1" t="s">
        <v>5595</v>
      </c>
      <c r="I3252" s="1" t="s">
        <v>5091</v>
      </c>
      <c r="J3252" s="2">
        <v>90</v>
      </c>
      <c r="K3252" s="5">
        <v>90000</v>
      </c>
      <c r="L3252" s="2" t="s">
        <v>28307</v>
      </c>
    </row>
    <row r="3253" spans="1:12" x14ac:dyDescent="0.3">
      <c r="A3253" s="1" t="s">
        <v>64</v>
      </c>
      <c r="B3253" s="1" t="s">
        <v>7247</v>
      </c>
      <c r="C3253" s="1" t="s">
        <v>7961</v>
      </c>
      <c r="D3253" s="1" t="s">
        <v>41</v>
      </c>
      <c r="E3253" s="1" t="s">
        <v>11</v>
      </c>
      <c r="F3253" s="6" t="s">
        <v>5212</v>
      </c>
      <c r="G3253" s="1" t="s">
        <v>5437</v>
      </c>
      <c r="H3253" s="1" t="s">
        <v>5400</v>
      </c>
      <c r="I3253" s="1" t="s">
        <v>633</v>
      </c>
      <c r="J3253" s="2">
        <v>120000</v>
      </c>
      <c r="K3253" s="5">
        <v>120000</v>
      </c>
      <c r="L3253" s="2" t="s">
        <v>28307</v>
      </c>
    </row>
    <row r="3254" spans="1:12" x14ac:dyDescent="0.3">
      <c r="A3254" s="1" t="s">
        <v>28</v>
      </c>
      <c r="B3254" s="1" t="s">
        <v>7198</v>
      </c>
      <c r="C3254" s="1" t="s">
        <v>7962</v>
      </c>
      <c r="D3254" s="1" t="s">
        <v>41</v>
      </c>
      <c r="E3254" s="1" t="s">
        <v>11</v>
      </c>
      <c r="F3254" s="6" t="s">
        <v>4926</v>
      </c>
      <c r="G3254" s="1" t="s">
        <v>7200</v>
      </c>
      <c r="H3254" s="1" t="s">
        <v>5276</v>
      </c>
      <c r="I3254" s="1" t="s">
        <v>5091</v>
      </c>
      <c r="J3254" s="2">
        <v>500</v>
      </c>
      <c r="K3254" s="5">
        <v>25500</v>
      </c>
      <c r="L3254" s="2" t="s">
        <v>28307</v>
      </c>
    </row>
    <row r="3255" spans="1:12" x14ac:dyDescent="0.3">
      <c r="A3255" s="1" t="s">
        <v>28</v>
      </c>
      <c r="B3255" s="1" t="s">
        <v>7868</v>
      </c>
      <c r="C3255" s="1" t="s">
        <v>7963</v>
      </c>
      <c r="D3255" s="1" t="s">
        <v>41</v>
      </c>
      <c r="E3255" s="1" t="s">
        <v>11</v>
      </c>
      <c r="F3255" s="6" t="s">
        <v>20</v>
      </c>
      <c r="G3255" s="1" t="s">
        <v>7870</v>
      </c>
      <c r="H3255" s="1" t="s">
        <v>7871</v>
      </c>
      <c r="I3255" s="1" t="s">
        <v>5091</v>
      </c>
      <c r="J3255" s="2">
        <v>48</v>
      </c>
      <c r="K3255" s="5">
        <v>48000</v>
      </c>
      <c r="L3255" s="2" t="s">
        <v>28307</v>
      </c>
    </row>
    <row r="3256" spans="1:12" x14ac:dyDescent="0.3">
      <c r="A3256" s="1" t="s">
        <v>28</v>
      </c>
      <c r="B3256" s="1" t="s">
        <v>7363</v>
      </c>
      <c r="C3256" s="1" t="s">
        <v>7964</v>
      </c>
      <c r="D3256" s="1" t="s">
        <v>41</v>
      </c>
      <c r="E3256" s="1" t="s">
        <v>11</v>
      </c>
      <c r="F3256" s="6" t="s">
        <v>5212</v>
      </c>
      <c r="G3256" s="1" t="s">
        <v>7365</v>
      </c>
      <c r="H3256" s="1" t="s">
        <v>7366</v>
      </c>
      <c r="I3256" s="1" t="s">
        <v>20</v>
      </c>
      <c r="J3256" s="2">
        <v>447</v>
      </c>
      <c r="K3256" s="5">
        <v>447</v>
      </c>
      <c r="L3256" s="2" t="s">
        <v>28307</v>
      </c>
    </row>
    <row r="3257" spans="1:12" x14ac:dyDescent="0.3">
      <c r="A3257" s="1" t="s">
        <v>28</v>
      </c>
      <c r="B3257" s="1" t="s">
        <v>7331</v>
      </c>
      <c r="C3257" s="1" t="s">
        <v>7965</v>
      </c>
      <c r="D3257" s="1" t="s">
        <v>41</v>
      </c>
      <c r="E3257" s="1" t="s">
        <v>11</v>
      </c>
      <c r="F3257" s="6" t="s">
        <v>729</v>
      </c>
      <c r="G3257" s="1" t="s">
        <v>5433</v>
      </c>
      <c r="H3257" s="1" t="s">
        <v>5471</v>
      </c>
      <c r="I3257" s="1" t="s">
        <v>5091</v>
      </c>
      <c r="J3257" s="2">
        <v>90</v>
      </c>
      <c r="K3257" s="5">
        <v>90000</v>
      </c>
      <c r="L3257" s="2" t="s">
        <v>28307</v>
      </c>
    </row>
    <row r="3258" spans="1:12" x14ac:dyDescent="0.3">
      <c r="A3258" s="1" t="s">
        <v>64</v>
      </c>
      <c r="B3258" s="1" t="s">
        <v>7446</v>
      </c>
      <c r="C3258" s="1" t="s">
        <v>7966</v>
      </c>
      <c r="D3258" s="1" t="s">
        <v>426</v>
      </c>
      <c r="E3258" s="1" t="s">
        <v>11</v>
      </c>
      <c r="F3258" s="6" t="s">
        <v>20</v>
      </c>
      <c r="G3258" s="1" t="s">
        <v>4269</v>
      </c>
      <c r="H3258" s="1" t="s">
        <v>6496</v>
      </c>
      <c r="I3258" s="1" t="s">
        <v>20</v>
      </c>
      <c r="J3258" s="2">
        <v>100000</v>
      </c>
      <c r="K3258" s="5">
        <v>100000</v>
      </c>
      <c r="L3258" s="2" t="s">
        <v>28307</v>
      </c>
    </row>
    <row r="3259" spans="1:12" x14ac:dyDescent="0.3">
      <c r="A3259" s="1" t="s">
        <v>182</v>
      </c>
      <c r="B3259" s="1" t="s">
        <v>7888</v>
      </c>
      <c r="C3259" s="1" t="s">
        <v>7967</v>
      </c>
      <c r="D3259" s="1" t="s">
        <v>1747</v>
      </c>
      <c r="E3259" s="1" t="s">
        <v>11</v>
      </c>
      <c r="F3259" s="6" t="s">
        <v>20</v>
      </c>
      <c r="G3259" s="1" t="s">
        <v>5882</v>
      </c>
      <c r="H3259" s="1" t="s">
        <v>5595</v>
      </c>
      <c r="I3259" s="1" t="s">
        <v>5091</v>
      </c>
      <c r="J3259" s="2">
        <v>90</v>
      </c>
      <c r="K3259" s="5">
        <v>90000</v>
      </c>
      <c r="L3259" s="2" t="s">
        <v>28307</v>
      </c>
    </row>
    <row r="3260" spans="1:12" x14ac:dyDescent="0.3">
      <c r="A3260" s="1" t="s">
        <v>28</v>
      </c>
      <c r="B3260" s="1" t="s">
        <v>7363</v>
      </c>
      <c r="C3260" s="1" t="s">
        <v>7968</v>
      </c>
      <c r="D3260" s="1" t="s">
        <v>41</v>
      </c>
      <c r="E3260" s="1" t="s">
        <v>11</v>
      </c>
      <c r="F3260" s="6" t="s">
        <v>5212</v>
      </c>
      <c r="G3260" s="1" t="s">
        <v>7365</v>
      </c>
      <c r="H3260" s="1" t="s">
        <v>7366</v>
      </c>
      <c r="I3260" s="1" t="s">
        <v>20</v>
      </c>
      <c r="J3260" s="2">
        <v>447</v>
      </c>
      <c r="K3260" s="5">
        <v>447</v>
      </c>
      <c r="L3260" s="2" t="s">
        <v>28307</v>
      </c>
    </row>
    <row r="3261" spans="1:12" x14ac:dyDescent="0.3">
      <c r="A3261" s="1" t="s">
        <v>28</v>
      </c>
      <c r="B3261" s="1" t="s">
        <v>7331</v>
      </c>
      <c r="C3261" s="1" t="s">
        <v>7969</v>
      </c>
      <c r="D3261" s="1" t="s">
        <v>41</v>
      </c>
      <c r="E3261" s="1" t="s">
        <v>11</v>
      </c>
      <c r="F3261" s="6" t="s">
        <v>729</v>
      </c>
      <c r="G3261" s="1" t="s">
        <v>5433</v>
      </c>
      <c r="H3261" s="1" t="s">
        <v>5471</v>
      </c>
      <c r="I3261" s="1" t="s">
        <v>5091</v>
      </c>
      <c r="J3261" s="2">
        <v>90</v>
      </c>
      <c r="K3261" s="5">
        <v>90000</v>
      </c>
      <c r="L3261" s="2" t="s">
        <v>28307</v>
      </c>
    </row>
    <row r="3262" spans="1:12" x14ac:dyDescent="0.3">
      <c r="A3262" s="1" t="s">
        <v>28</v>
      </c>
      <c r="B3262" s="1" t="s">
        <v>7370</v>
      </c>
      <c r="C3262" s="1" t="s">
        <v>7970</v>
      </c>
      <c r="D3262" s="1" t="s">
        <v>7372</v>
      </c>
      <c r="E3262" s="1" t="s">
        <v>11</v>
      </c>
      <c r="F3262" s="6" t="s">
        <v>20</v>
      </c>
      <c r="G3262" s="1" t="s">
        <v>7373</v>
      </c>
      <c r="H3262" s="1" t="s">
        <v>7374</v>
      </c>
      <c r="I3262" s="1" t="s">
        <v>14881</v>
      </c>
      <c r="J3262" s="2">
        <v>27</v>
      </c>
      <c r="K3262" s="5">
        <v>27000</v>
      </c>
      <c r="L3262" s="2" t="s">
        <v>28307</v>
      </c>
    </row>
    <row r="3263" spans="1:12" x14ac:dyDescent="0.3">
      <c r="A3263" s="1" t="s">
        <v>64</v>
      </c>
      <c r="B3263" s="1" t="s">
        <v>7247</v>
      </c>
      <c r="C3263" s="1" t="s">
        <v>7971</v>
      </c>
      <c r="D3263" s="1" t="s">
        <v>41</v>
      </c>
      <c r="E3263" s="1" t="s">
        <v>11</v>
      </c>
      <c r="F3263" s="6" t="s">
        <v>5212</v>
      </c>
      <c r="G3263" s="1" t="s">
        <v>5437</v>
      </c>
      <c r="H3263" s="1" t="s">
        <v>5400</v>
      </c>
      <c r="I3263" s="1" t="s">
        <v>633</v>
      </c>
      <c r="J3263" s="2">
        <v>120000</v>
      </c>
      <c r="K3263" s="5">
        <v>120000</v>
      </c>
      <c r="L3263" s="2" t="s">
        <v>28307</v>
      </c>
    </row>
    <row r="3264" spans="1:12" x14ac:dyDescent="0.3">
      <c r="A3264" s="1" t="s">
        <v>28</v>
      </c>
      <c r="B3264" s="1" t="s">
        <v>7198</v>
      </c>
      <c r="C3264" s="1" t="s">
        <v>7972</v>
      </c>
      <c r="D3264" s="1" t="s">
        <v>41</v>
      </c>
      <c r="E3264" s="1" t="s">
        <v>11</v>
      </c>
      <c r="F3264" s="6" t="s">
        <v>4926</v>
      </c>
      <c r="G3264" s="1" t="s">
        <v>7200</v>
      </c>
      <c r="H3264" s="1" t="s">
        <v>5276</v>
      </c>
      <c r="I3264" s="1" t="s">
        <v>5091</v>
      </c>
      <c r="J3264" s="2">
        <v>500</v>
      </c>
      <c r="K3264" s="5">
        <v>25500</v>
      </c>
      <c r="L3264" s="2" t="s">
        <v>28307</v>
      </c>
    </row>
    <row r="3265" spans="1:12" x14ac:dyDescent="0.3">
      <c r="A3265" s="1" t="s">
        <v>28</v>
      </c>
      <c r="B3265" s="1" t="s">
        <v>7868</v>
      </c>
      <c r="C3265" s="1" t="s">
        <v>7973</v>
      </c>
      <c r="D3265" s="1" t="s">
        <v>41</v>
      </c>
      <c r="E3265" s="1" t="s">
        <v>11</v>
      </c>
      <c r="F3265" s="6" t="s">
        <v>20</v>
      </c>
      <c r="G3265" s="1" t="s">
        <v>7870</v>
      </c>
      <c r="H3265" s="1" t="s">
        <v>7871</v>
      </c>
      <c r="I3265" s="1" t="s">
        <v>5091</v>
      </c>
      <c r="J3265" s="2">
        <v>48</v>
      </c>
      <c r="K3265" s="5">
        <v>48000</v>
      </c>
      <c r="L3265" s="2" t="s">
        <v>28307</v>
      </c>
    </row>
    <row r="3266" spans="1:12" x14ac:dyDescent="0.3">
      <c r="A3266" s="1" t="s">
        <v>64</v>
      </c>
      <c r="B3266" s="1" t="s">
        <v>7446</v>
      </c>
      <c r="C3266" s="1" t="s">
        <v>7974</v>
      </c>
      <c r="D3266" s="1" t="s">
        <v>426</v>
      </c>
      <c r="E3266" s="1" t="s">
        <v>11</v>
      </c>
      <c r="F3266" s="6" t="s">
        <v>20</v>
      </c>
      <c r="G3266" s="1" t="s">
        <v>4269</v>
      </c>
      <c r="H3266" s="1" t="s">
        <v>6496</v>
      </c>
      <c r="I3266" s="1" t="s">
        <v>20</v>
      </c>
      <c r="J3266" s="2">
        <v>100000</v>
      </c>
      <c r="K3266" s="5">
        <v>100000</v>
      </c>
      <c r="L3266" s="2" t="s">
        <v>28307</v>
      </c>
    </row>
    <row r="3267" spans="1:12" x14ac:dyDescent="0.3">
      <c r="A3267" s="1" t="s">
        <v>182</v>
      </c>
      <c r="B3267" s="1" t="s">
        <v>7888</v>
      </c>
      <c r="C3267" s="1" t="s">
        <v>7975</v>
      </c>
      <c r="D3267" s="1" t="s">
        <v>1747</v>
      </c>
      <c r="E3267" s="1" t="s">
        <v>11</v>
      </c>
      <c r="F3267" s="6" t="s">
        <v>20</v>
      </c>
      <c r="G3267" s="1" t="s">
        <v>5882</v>
      </c>
      <c r="H3267" s="1" t="s">
        <v>5595</v>
      </c>
      <c r="I3267" s="1" t="s">
        <v>5091</v>
      </c>
      <c r="J3267" s="2">
        <v>90</v>
      </c>
      <c r="K3267" s="5">
        <v>90000</v>
      </c>
      <c r="L3267" s="2" t="s">
        <v>28307</v>
      </c>
    </row>
    <row r="3268" spans="1:12" x14ac:dyDescent="0.3">
      <c r="A3268" s="1" t="s">
        <v>28</v>
      </c>
      <c r="B3268" s="1" t="s">
        <v>7370</v>
      </c>
      <c r="C3268" s="1" t="s">
        <v>7976</v>
      </c>
      <c r="D3268" s="1" t="s">
        <v>7372</v>
      </c>
      <c r="E3268" s="1" t="s">
        <v>11</v>
      </c>
      <c r="F3268" s="6" t="s">
        <v>20</v>
      </c>
      <c r="G3268" s="1" t="s">
        <v>7373</v>
      </c>
      <c r="H3268" s="1" t="s">
        <v>7374</v>
      </c>
      <c r="I3268" s="1" t="s">
        <v>14881</v>
      </c>
      <c r="J3268" s="2">
        <v>27</v>
      </c>
      <c r="K3268" s="5">
        <v>27000</v>
      </c>
      <c r="L3268" s="2" t="s">
        <v>28307</v>
      </c>
    </row>
    <row r="3269" spans="1:12" x14ac:dyDescent="0.3">
      <c r="A3269" s="1" t="s">
        <v>64</v>
      </c>
      <c r="B3269" s="1" t="s">
        <v>7247</v>
      </c>
      <c r="C3269" s="1" t="s">
        <v>7977</v>
      </c>
      <c r="D3269" s="1" t="s">
        <v>41</v>
      </c>
      <c r="E3269" s="1" t="s">
        <v>11</v>
      </c>
      <c r="F3269" s="6" t="s">
        <v>5212</v>
      </c>
      <c r="G3269" s="1" t="s">
        <v>5437</v>
      </c>
      <c r="H3269" s="1" t="s">
        <v>5400</v>
      </c>
      <c r="I3269" s="1" t="s">
        <v>633</v>
      </c>
      <c r="J3269" s="2">
        <v>120000</v>
      </c>
      <c r="K3269" s="5">
        <v>120000</v>
      </c>
      <c r="L3269" s="2" t="s">
        <v>28307</v>
      </c>
    </row>
    <row r="3270" spans="1:12" x14ac:dyDescent="0.3">
      <c r="A3270" s="1" t="s">
        <v>28</v>
      </c>
      <c r="B3270" s="1" t="s">
        <v>7198</v>
      </c>
      <c r="C3270" s="1" t="s">
        <v>7978</v>
      </c>
      <c r="D3270" s="1" t="s">
        <v>41</v>
      </c>
      <c r="E3270" s="1" t="s">
        <v>11</v>
      </c>
      <c r="F3270" s="6" t="s">
        <v>4926</v>
      </c>
      <c r="G3270" s="1" t="s">
        <v>7200</v>
      </c>
      <c r="H3270" s="1" t="s">
        <v>5276</v>
      </c>
      <c r="I3270" s="1" t="s">
        <v>5091</v>
      </c>
      <c r="J3270" s="2">
        <v>500</v>
      </c>
      <c r="K3270" s="5">
        <v>25500</v>
      </c>
      <c r="L3270" s="2" t="s">
        <v>28307</v>
      </c>
    </row>
    <row r="3271" spans="1:12" x14ac:dyDescent="0.3">
      <c r="A3271" s="1" t="s">
        <v>28</v>
      </c>
      <c r="B3271" s="1" t="s">
        <v>7868</v>
      </c>
      <c r="C3271" s="1" t="s">
        <v>7979</v>
      </c>
      <c r="D3271" s="1" t="s">
        <v>41</v>
      </c>
      <c r="E3271" s="1" t="s">
        <v>11</v>
      </c>
      <c r="F3271" s="6" t="s">
        <v>20</v>
      </c>
      <c r="G3271" s="1" t="s">
        <v>7870</v>
      </c>
      <c r="H3271" s="1" t="s">
        <v>7871</v>
      </c>
      <c r="I3271" s="1" t="s">
        <v>5091</v>
      </c>
      <c r="J3271" s="2">
        <v>48</v>
      </c>
      <c r="K3271" s="5">
        <v>48000</v>
      </c>
      <c r="L3271" s="2" t="s">
        <v>28307</v>
      </c>
    </row>
    <row r="3272" spans="1:12" x14ac:dyDescent="0.3">
      <c r="A3272" s="1" t="s">
        <v>28</v>
      </c>
      <c r="B3272" s="1" t="s">
        <v>7363</v>
      </c>
      <c r="C3272" s="1" t="s">
        <v>7980</v>
      </c>
      <c r="D3272" s="1" t="s">
        <v>41</v>
      </c>
      <c r="E3272" s="1" t="s">
        <v>11</v>
      </c>
      <c r="F3272" s="6" t="s">
        <v>5212</v>
      </c>
      <c r="G3272" s="1" t="s">
        <v>7365</v>
      </c>
      <c r="H3272" s="1" t="s">
        <v>7366</v>
      </c>
      <c r="I3272" s="1" t="s">
        <v>20</v>
      </c>
      <c r="J3272" s="2">
        <v>447</v>
      </c>
      <c r="K3272" s="5">
        <v>447</v>
      </c>
      <c r="L3272" s="2" t="s">
        <v>28307</v>
      </c>
    </row>
    <row r="3273" spans="1:12" x14ac:dyDescent="0.3">
      <c r="A3273" s="1" t="s">
        <v>64</v>
      </c>
      <c r="B3273" s="1" t="s">
        <v>7446</v>
      </c>
      <c r="C3273" s="1" t="s">
        <v>7981</v>
      </c>
      <c r="D3273" s="1" t="s">
        <v>426</v>
      </c>
      <c r="E3273" s="1" t="s">
        <v>11</v>
      </c>
      <c r="F3273" s="6" t="s">
        <v>20</v>
      </c>
      <c r="G3273" s="1" t="s">
        <v>4269</v>
      </c>
      <c r="H3273" s="1" t="s">
        <v>6496</v>
      </c>
      <c r="I3273" s="1" t="s">
        <v>20</v>
      </c>
      <c r="J3273" s="2">
        <v>100000</v>
      </c>
      <c r="K3273" s="5">
        <v>100000</v>
      </c>
      <c r="L3273" s="2" t="s">
        <v>28307</v>
      </c>
    </row>
    <row r="3274" spans="1:12" x14ac:dyDescent="0.3">
      <c r="A3274" s="1" t="s">
        <v>182</v>
      </c>
      <c r="B3274" s="1" t="s">
        <v>7888</v>
      </c>
      <c r="C3274" s="1" t="s">
        <v>7982</v>
      </c>
      <c r="D3274" s="1" t="s">
        <v>1747</v>
      </c>
      <c r="E3274" s="1" t="s">
        <v>11</v>
      </c>
      <c r="F3274" s="6" t="s">
        <v>20</v>
      </c>
      <c r="G3274" s="1" t="s">
        <v>5882</v>
      </c>
      <c r="H3274" s="1" t="s">
        <v>5595</v>
      </c>
      <c r="I3274" s="1" t="s">
        <v>5091</v>
      </c>
      <c r="J3274" s="2">
        <v>90</v>
      </c>
      <c r="K3274" s="5">
        <v>90000</v>
      </c>
      <c r="L3274" s="2" t="s">
        <v>28307</v>
      </c>
    </row>
    <row r="3275" spans="1:12" x14ac:dyDescent="0.3">
      <c r="A3275" s="1" t="s">
        <v>28</v>
      </c>
      <c r="B3275" s="1" t="s">
        <v>7363</v>
      </c>
      <c r="C3275" s="1" t="s">
        <v>7983</v>
      </c>
      <c r="D3275" s="1" t="s">
        <v>41</v>
      </c>
      <c r="E3275" s="1" t="s">
        <v>11</v>
      </c>
      <c r="F3275" s="6" t="s">
        <v>5212</v>
      </c>
      <c r="G3275" s="1" t="s">
        <v>7365</v>
      </c>
      <c r="H3275" s="1" t="s">
        <v>7366</v>
      </c>
      <c r="I3275" s="1" t="s">
        <v>20</v>
      </c>
      <c r="J3275" s="2">
        <v>447</v>
      </c>
      <c r="K3275" s="5">
        <v>447</v>
      </c>
      <c r="L3275" s="2" t="s">
        <v>28307</v>
      </c>
    </row>
    <row r="3276" spans="1:12" x14ac:dyDescent="0.3">
      <c r="A3276" s="1" t="s">
        <v>28</v>
      </c>
      <c r="B3276" s="1" t="s">
        <v>7331</v>
      </c>
      <c r="C3276" s="1" t="s">
        <v>7984</v>
      </c>
      <c r="D3276" s="1" t="s">
        <v>41</v>
      </c>
      <c r="E3276" s="1" t="s">
        <v>11</v>
      </c>
      <c r="F3276" s="6" t="s">
        <v>729</v>
      </c>
      <c r="G3276" s="1" t="s">
        <v>5433</v>
      </c>
      <c r="H3276" s="1" t="s">
        <v>5471</v>
      </c>
      <c r="I3276" s="1" t="s">
        <v>5091</v>
      </c>
      <c r="J3276" s="2">
        <v>90</v>
      </c>
      <c r="K3276" s="5">
        <v>90000</v>
      </c>
      <c r="L3276" s="2" t="s">
        <v>28307</v>
      </c>
    </row>
    <row r="3277" spans="1:12" x14ac:dyDescent="0.3">
      <c r="A3277" s="1" t="s">
        <v>28</v>
      </c>
      <c r="B3277" s="1" t="s">
        <v>7370</v>
      </c>
      <c r="C3277" s="1" t="s">
        <v>7985</v>
      </c>
      <c r="D3277" s="1" t="s">
        <v>7372</v>
      </c>
      <c r="E3277" s="1" t="s">
        <v>11</v>
      </c>
      <c r="F3277" s="6" t="s">
        <v>20</v>
      </c>
      <c r="G3277" s="1" t="s">
        <v>7373</v>
      </c>
      <c r="H3277" s="1" t="s">
        <v>7374</v>
      </c>
      <c r="I3277" s="1" t="s">
        <v>14881</v>
      </c>
      <c r="J3277" s="2">
        <v>27</v>
      </c>
      <c r="K3277" s="5">
        <v>27000</v>
      </c>
      <c r="L3277" s="2" t="s">
        <v>28307</v>
      </c>
    </row>
    <row r="3278" spans="1:12" x14ac:dyDescent="0.3">
      <c r="A3278" s="1" t="s">
        <v>64</v>
      </c>
      <c r="B3278" s="1" t="s">
        <v>7247</v>
      </c>
      <c r="C3278" s="1" t="s">
        <v>7986</v>
      </c>
      <c r="D3278" s="1" t="s">
        <v>41</v>
      </c>
      <c r="E3278" s="1" t="s">
        <v>11</v>
      </c>
      <c r="F3278" s="6" t="s">
        <v>5212</v>
      </c>
      <c r="G3278" s="1" t="s">
        <v>5437</v>
      </c>
      <c r="H3278" s="1" t="s">
        <v>5400</v>
      </c>
      <c r="I3278" s="1" t="s">
        <v>633</v>
      </c>
      <c r="J3278" s="2">
        <v>120000</v>
      </c>
      <c r="K3278" s="5">
        <v>120000</v>
      </c>
      <c r="L3278" s="2" t="s">
        <v>28307</v>
      </c>
    </row>
    <row r="3279" spans="1:12" x14ac:dyDescent="0.3">
      <c r="A3279" s="1" t="s">
        <v>28</v>
      </c>
      <c r="B3279" s="1" t="s">
        <v>7198</v>
      </c>
      <c r="C3279" s="1" t="s">
        <v>7987</v>
      </c>
      <c r="D3279" s="1" t="s">
        <v>41</v>
      </c>
      <c r="E3279" s="1" t="s">
        <v>11</v>
      </c>
      <c r="F3279" s="6" t="s">
        <v>4926</v>
      </c>
      <c r="G3279" s="1" t="s">
        <v>7200</v>
      </c>
      <c r="H3279" s="1" t="s">
        <v>5276</v>
      </c>
      <c r="I3279" s="1" t="s">
        <v>5091</v>
      </c>
      <c r="J3279" s="2">
        <v>500</v>
      </c>
      <c r="K3279" s="5">
        <v>25500</v>
      </c>
      <c r="L3279" s="2" t="s">
        <v>28307</v>
      </c>
    </row>
    <row r="3280" spans="1:12" x14ac:dyDescent="0.3">
      <c r="A3280" s="1" t="s">
        <v>28</v>
      </c>
      <c r="B3280" s="1" t="s">
        <v>7868</v>
      </c>
      <c r="C3280" s="1" t="s">
        <v>7988</v>
      </c>
      <c r="D3280" s="1" t="s">
        <v>41</v>
      </c>
      <c r="E3280" s="1" t="s">
        <v>11</v>
      </c>
      <c r="F3280" s="6" t="s">
        <v>20</v>
      </c>
      <c r="G3280" s="1" t="s">
        <v>7870</v>
      </c>
      <c r="H3280" s="1" t="s">
        <v>7871</v>
      </c>
      <c r="I3280" s="1" t="s">
        <v>5091</v>
      </c>
      <c r="J3280" s="2">
        <v>48</v>
      </c>
      <c r="K3280" s="5">
        <v>48000</v>
      </c>
      <c r="L3280" s="2" t="s">
        <v>28307</v>
      </c>
    </row>
    <row r="3281" spans="1:12" x14ac:dyDescent="0.3">
      <c r="A3281" s="1" t="s">
        <v>64</v>
      </c>
      <c r="B3281" s="1" t="s">
        <v>7446</v>
      </c>
      <c r="C3281" s="1" t="s">
        <v>7989</v>
      </c>
      <c r="D3281" s="1" t="s">
        <v>426</v>
      </c>
      <c r="E3281" s="1" t="s">
        <v>11</v>
      </c>
      <c r="F3281" s="6" t="s">
        <v>20</v>
      </c>
      <c r="G3281" s="1" t="s">
        <v>4269</v>
      </c>
      <c r="H3281" s="1" t="s">
        <v>6496</v>
      </c>
      <c r="I3281" s="1" t="s">
        <v>20</v>
      </c>
      <c r="J3281" s="2">
        <v>100000</v>
      </c>
      <c r="K3281" s="5">
        <v>100000</v>
      </c>
      <c r="L3281" s="2" t="s">
        <v>28307</v>
      </c>
    </row>
    <row r="3282" spans="1:12" x14ac:dyDescent="0.3">
      <c r="A3282" s="1" t="s">
        <v>182</v>
      </c>
      <c r="B3282" s="1" t="s">
        <v>7888</v>
      </c>
      <c r="C3282" s="1" t="s">
        <v>7990</v>
      </c>
      <c r="D3282" s="1" t="s">
        <v>1747</v>
      </c>
      <c r="E3282" s="1" t="s">
        <v>11</v>
      </c>
      <c r="F3282" s="6" t="s">
        <v>20</v>
      </c>
      <c r="G3282" s="1" t="s">
        <v>5882</v>
      </c>
      <c r="H3282" s="1" t="s">
        <v>5595</v>
      </c>
      <c r="I3282" s="1" t="s">
        <v>5091</v>
      </c>
      <c r="J3282" s="2">
        <v>90</v>
      </c>
      <c r="K3282" s="5">
        <v>90000</v>
      </c>
      <c r="L3282" s="2" t="s">
        <v>28307</v>
      </c>
    </row>
    <row r="3283" spans="1:12" x14ac:dyDescent="0.3">
      <c r="A3283" s="1" t="s">
        <v>28</v>
      </c>
      <c r="B3283" s="1" t="s">
        <v>7331</v>
      </c>
      <c r="C3283" s="1" t="s">
        <v>7991</v>
      </c>
      <c r="D3283" s="1" t="s">
        <v>41</v>
      </c>
      <c r="E3283" s="1" t="s">
        <v>11</v>
      </c>
      <c r="F3283" s="6" t="s">
        <v>729</v>
      </c>
      <c r="G3283" s="1" t="s">
        <v>5433</v>
      </c>
      <c r="H3283" s="1" t="s">
        <v>5471</v>
      </c>
      <c r="I3283" s="1" t="s">
        <v>5091</v>
      </c>
      <c r="J3283" s="2">
        <v>90</v>
      </c>
      <c r="K3283" s="5">
        <v>90000</v>
      </c>
      <c r="L3283" s="2" t="s">
        <v>28307</v>
      </c>
    </row>
    <row r="3284" spans="1:12" x14ac:dyDescent="0.3">
      <c r="A3284" s="1" t="s">
        <v>28</v>
      </c>
      <c r="B3284" s="1" t="s">
        <v>7370</v>
      </c>
      <c r="C3284" s="1" t="s">
        <v>7992</v>
      </c>
      <c r="D3284" s="1" t="s">
        <v>7372</v>
      </c>
      <c r="E3284" s="1" t="s">
        <v>11</v>
      </c>
      <c r="F3284" s="6" t="s">
        <v>20</v>
      </c>
      <c r="G3284" s="1" t="s">
        <v>7373</v>
      </c>
      <c r="H3284" s="1" t="s">
        <v>7374</v>
      </c>
      <c r="I3284" s="1" t="s">
        <v>14881</v>
      </c>
      <c r="J3284" s="2">
        <v>27</v>
      </c>
      <c r="K3284" s="5">
        <v>27000</v>
      </c>
      <c r="L3284" s="2" t="s">
        <v>28307</v>
      </c>
    </row>
    <row r="3285" spans="1:12" x14ac:dyDescent="0.3">
      <c r="A3285" s="1" t="s">
        <v>64</v>
      </c>
      <c r="B3285" s="1" t="s">
        <v>7247</v>
      </c>
      <c r="C3285" s="1" t="s">
        <v>7993</v>
      </c>
      <c r="D3285" s="1" t="s">
        <v>41</v>
      </c>
      <c r="E3285" s="1" t="s">
        <v>11</v>
      </c>
      <c r="F3285" s="6" t="s">
        <v>5212</v>
      </c>
      <c r="G3285" s="1" t="s">
        <v>5437</v>
      </c>
      <c r="H3285" s="1" t="s">
        <v>5400</v>
      </c>
      <c r="I3285" s="1" t="s">
        <v>633</v>
      </c>
      <c r="J3285" s="2">
        <v>120000</v>
      </c>
      <c r="K3285" s="5">
        <v>120000</v>
      </c>
      <c r="L3285" s="2" t="s">
        <v>28307</v>
      </c>
    </row>
    <row r="3286" spans="1:12" x14ac:dyDescent="0.3">
      <c r="A3286" s="1" t="s">
        <v>28</v>
      </c>
      <c r="B3286" s="1" t="s">
        <v>7868</v>
      </c>
      <c r="C3286" s="1" t="s">
        <v>7994</v>
      </c>
      <c r="D3286" s="1" t="s">
        <v>41</v>
      </c>
      <c r="E3286" s="1" t="s">
        <v>11</v>
      </c>
      <c r="F3286" s="6" t="s">
        <v>20</v>
      </c>
      <c r="G3286" s="1" t="s">
        <v>7870</v>
      </c>
      <c r="H3286" s="1" t="s">
        <v>7871</v>
      </c>
      <c r="I3286" s="1" t="s">
        <v>5091</v>
      </c>
      <c r="J3286" s="2">
        <v>48</v>
      </c>
      <c r="K3286" s="5">
        <v>48000</v>
      </c>
      <c r="L3286" s="2" t="s">
        <v>28307</v>
      </c>
    </row>
    <row r="3287" spans="1:12" x14ac:dyDescent="0.3">
      <c r="A3287" s="1" t="s">
        <v>28</v>
      </c>
      <c r="B3287" s="1" t="s">
        <v>7458</v>
      </c>
      <c r="C3287" s="1" t="s">
        <v>7995</v>
      </c>
      <c r="D3287" s="1" t="s">
        <v>102</v>
      </c>
      <c r="E3287" s="1" t="s">
        <v>11</v>
      </c>
      <c r="F3287" s="6" t="s">
        <v>20</v>
      </c>
      <c r="G3287" s="1" t="s">
        <v>7460</v>
      </c>
      <c r="H3287" s="1" t="s">
        <v>7461</v>
      </c>
      <c r="I3287" s="1" t="s">
        <v>20</v>
      </c>
      <c r="J3287" s="2">
        <v>256</v>
      </c>
      <c r="K3287" s="5">
        <v>256</v>
      </c>
      <c r="L3287" s="2" t="s">
        <v>28307</v>
      </c>
    </row>
    <row r="3288" spans="1:12" x14ac:dyDescent="0.3">
      <c r="A3288" s="1" t="s">
        <v>64</v>
      </c>
      <c r="B3288" s="1" t="s">
        <v>7247</v>
      </c>
      <c r="C3288" s="1" t="s">
        <v>7996</v>
      </c>
      <c r="D3288" s="1" t="s">
        <v>41</v>
      </c>
      <c r="E3288" s="1" t="s">
        <v>11</v>
      </c>
      <c r="F3288" s="6" t="s">
        <v>5212</v>
      </c>
      <c r="G3288" s="1" t="s">
        <v>5437</v>
      </c>
      <c r="H3288" s="1" t="s">
        <v>5400</v>
      </c>
      <c r="I3288" s="1" t="s">
        <v>633</v>
      </c>
      <c r="J3288" s="2">
        <v>120000</v>
      </c>
      <c r="K3288" s="5">
        <v>120000</v>
      </c>
      <c r="L3288" s="2" t="s">
        <v>28307</v>
      </c>
    </row>
    <row r="3289" spans="1:12" x14ac:dyDescent="0.3">
      <c r="A3289" s="1" t="s">
        <v>28</v>
      </c>
      <c r="B3289" s="1" t="s">
        <v>7868</v>
      </c>
      <c r="C3289" s="1" t="s">
        <v>7997</v>
      </c>
      <c r="D3289" s="1" t="s">
        <v>41</v>
      </c>
      <c r="E3289" s="1" t="s">
        <v>11</v>
      </c>
      <c r="F3289" s="6" t="s">
        <v>20</v>
      </c>
      <c r="G3289" s="1" t="s">
        <v>7870</v>
      </c>
      <c r="H3289" s="1" t="s">
        <v>7871</v>
      </c>
      <c r="I3289" s="1" t="s">
        <v>5091</v>
      </c>
      <c r="J3289" s="2">
        <v>48</v>
      </c>
      <c r="K3289" s="5">
        <v>48000</v>
      </c>
      <c r="L3289" s="2" t="s">
        <v>28307</v>
      </c>
    </row>
    <row r="3290" spans="1:12" x14ac:dyDescent="0.3">
      <c r="A3290" s="1" t="s">
        <v>28</v>
      </c>
      <c r="B3290" s="1" t="s">
        <v>7458</v>
      </c>
      <c r="C3290" s="1" t="s">
        <v>7998</v>
      </c>
      <c r="D3290" s="1" t="s">
        <v>102</v>
      </c>
      <c r="E3290" s="1" t="s">
        <v>11</v>
      </c>
      <c r="F3290" s="6" t="s">
        <v>20</v>
      </c>
      <c r="G3290" s="1" t="s">
        <v>7460</v>
      </c>
      <c r="H3290" s="1" t="s">
        <v>7461</v>
      </c>
      <c r="I3290" s="1" t="s">
        <v>20</v>
      </c>
      <c r="J3290" s="2">
        <v>256</v>
      </c>
      <c r="K3290" s="5">
        <v>256</v>
      </c>
      <c r="L3290" s="2" t="s">
        <v>28307</v>
      </c>
    </row>
    <row r="3291" spans="1:12" x14ac:dyDescent="0.3">
      <c r="A3291" s="1" t="s">
        <v>28</v>
      </c>
      <c r="B3291" s="1" t="s">
        <v>7999</v>
      </c>
      <c r="C3291" s="1" t="s">
        <v>8000</v>
      </c>
      <c r="D3291" s="1" t="s">
        <v>102</v>
      </c>
      <c r="E3291" s="1" t="s">
        <v>11</v>
      </c>
      <c r="F3291" s="6" t="s">
        <v>5212</v>
      </c>
      <c r="G3291" s="1" t="s">
        <v>8001</v>
      </c>
      <c r="H3291" s="1" t="s">
        <v>8002</v>
      </c>
      <c r="I3291" s="1" t="s">
        <v>20</v>
      </c>
      <c r="J3291" s="2">
        <v>30800</v>
      </c>
      <c r="K3291" s="5">
        <v>30800</v>
      </c>
      <c r="L3291" s="2" t="s">
        <v>28307</v>
      </c>
    </row>
    <row r="3292" spans="1:12" x14ac:dyDescent="0.3">
      <c r="A3292" s="1" t="s">
        <v>64</v>
      </c>
      <c r="B3292" s="1" t="s">
        <v>7247</v>
      </c>
      <c r="C3292" s="1" t="s">
        <v>8003</v>
      </c>
      <c r="D3292" s="1" t="s">
        <v>41</v>
      </c>
      <c r="E3292" s="1" t="s">
        <v>11</v>
      </c>
      <c r="F3292" s="6" t="s">
        <v>5212</v>
      </c>
      <c r="G3292" s="1" t="s">
        <v>5437</v>
      </c>
      <c r="H3292" s="1" t="s">
        <v>5400</v>
      </c>
      <c r="I3292" s="1" t="s">
        <v>633</v>
      </c>
      <c r="J3292" s="2">
        <v>120000</v>
      </c>
      <c r="K3292" s="5">
        <v>120000</v>
      </c>
      <c r="L3292" s="2" t="s">
        <v>28307</v>
      </c>
    </row>
    <row r="3293" spans="1:12" x14ac:dyDescent="0.3">
      <c r="A3293" s="1" t="s">
        <v>28</v>
      </c>
      <c r="B3293" s="1" t="s">
        <v>7868</v>
      </c>
      <c r="C3293" s="1" t="s">
        <v>8004</v>
      </c>
      <c r="D3293" s="1" t="s">
        <v>41</v>
      </c>
      <c r="E3293" s="1" t="s">
        <v>11</v>
      </c>
      <c r="F3293" s="6" t="s">
        <v>20</v>
      </c>
      <c r="G3293" s="1" t="s">
        <v>7870</v>
      </c>
      <c r="H3293" s="1" t="s">
        <v>7871</v>
      </c>
      <c r="I3293" s="1" t="s">
        <v>5091</v>
      </c>
      <c r="J3293" s="2">
        <v>48</v>
      </c>
      <c r="K3293" s="5">
        <v>48000</v>
      </c>
      <c r="L3293" s="2" t="s">
        <v>28307</v>
      </c>
    </row>
    <row r="3294" spans="1:12" x14ac:dyDescent="0.3">
      <c r="A3294" s="1" t="s">
        <v>28</v>
      </c>
      <c r="B3294" s="1" t="s">
        <v>7458</v>
      </c>
      <c r="C3294" s="1" t="s">
        <v>8005</v>
      </c>
      <c r="D3294" s="1" t="s">
        <v>102</v>
      </c>
      <c r="E3294" s="1" t="s">
        <v>11</v>
      </c>
      <c r="F3294" s="6" t="s">
        <v>20</v>
      </c>
      <c r="G3294" s="1" t="s">
        <v>7460</v>
      </c>
      <c r="H3294" s="1" t="s">
        <v>7461</v>
      </c>
      <c r="I3294" s="1" t="s">
        <v>20</v>
      </c>
      <c r="J3294" s="2">
        <v>256</v>
      </c>
      <c r="K3294" s="5">
        <v>256</v>
      </c>
      <c r="L3294" s="2" t="s">
        <v>28307</v>
      </c>
    </row>
    <row r="3295" spans="1:12" x14ac:dyDescent="0.3">
      <c r="A3295" s="1" t="s">
        <v>28</v>
      </c>
      <c r="B3295" s="1" t="s">
        <v>6943</v>
      </c>
      <c r="C3295" s="1" t="s">
        <v>8006</v>
      </c>
      <c r="D3295" s="1" t="s">
        <v>6849</v>
      </c>
      <c r="E3295" s="1" t="s">
        <v>11</v>
      </c>
      <c r="F3295" s="6" t="s">
        <v>20</v>
      </c>
      <c r="G3295" s="1" t="s">
        <v>6945</v>
      </c>
      <c r="H3295" s="1" t="s">
        <v>6851</v>
      </c>
      <c r="I3295" s="1" t="s">
        <v>633</v>
      </c>
      <c r="J3295" s="2">
        <v>850</v>
      </c>
      <c r="K3295" s="5">
        <v>850</v>
      </c>
      <c r="L3295" s="2" t="s">
        <v>28307</v>
      </c>
    </row>
    <row r="3296" spans="1:12" x14ac:dyDescent="0.3">
      <c r="A3296" s="1" t="s">
        <v>28</v>
      </c>
      <c r="B3296" s="1" t="s">
        <v>7568</v>
      </c>
      <c r="C3296" s="1" t="s">
        <v>8007</v>
      </c>
      <c r="D3296" s="1" t="s">
        <v>6643</v>
      </c>
      <c r="E3296" s="1" t="s">
        <v>11</v>
      </c>
      <c r="F3296" s="6" t="s">
        <v>5326</v>
      </c>
      <c r="G3296" s="1" t="s">
        <v>333</v>
      </c>
      <c r="H3296" s="1" t="s">
        <v>6645</v>
      </c>
      <c r="I3296" s="1" t="s">
        <v>5091</v>
      </c>
      <c r="J3296" s="2">
        <v>40000</v>
      </c>
      <c r="K3296" s="5">
        <v>40000</v>
      </c>
      <c r="L3296" s="2" t="s">
        <v>28307</v>
      </c>
    </row>
    <row r="3297" spans="1:12" x14ac:dyDescent="0.3">
      <c r="A3297" s="1" t="s">
        <v>28</v>
      </c>
      <c r="B3297" s="1" t="s">
        <v>7022</v>
      </c>
      <c r="C3297" s="1" t="s">
        <v>8008</v>
      </c>
      <c r="D3297" s="1" t="s">
        <v>7024</v>
      </c>
      <c r="E3297" s="1" t="s">
        <v>11</v>
      </c>
      <c r="F3297" s="6" t="s">
        <v>5326</v>
      </c>
      <c r="G3297" s="1" t="s">
        <v>7025</v>
      </c>
      <c r="H3297" s="1" t="s">
        <v>7026</v>
      </c>
      <c r="I3297" s="1" t="s">
        <v>5091</v>
      </c>
      <c r="J3297" s="2">
        <v>961</v>
      </c>
      <c r="K3297" s="5">
        <v>961</v>
      </c>
      <c r="L3297" s="2" t="s">
        <v>28307</v>
      </c>
    </row>
    <row r="3298" spans="1:12" x14ac:dyDescent="0.3">
      <c r="A3298" s="1" t="s">
        <v>28</v>
      </c>
      <c r="B3298" s="1" t="s">
        <v>7072</v>
      </c>
      <c r="C3298" s="1" t="s">
        <v>8009</v>
      </c>
      <c r="D3298" s="1" t="s">
        <v>1811</v>
      </c>
      <c r="E3298" s="1" t="s">
        <v>11</v>
      </c>
      <c r="F3298" s="6" t="s">
        <v>700</v>
      </c>
      <c r="G3298" s="1" t="s">
        <v>2191</v>
      </c>
      <c r="H3298" s="1" t="s">
        <v>570</v>
      </c>
      <c r="I3298" s="1" t="s">
        <v>633</v>
      </c>
      <c r="J3298" s="2">
        <v>26000</v>
      </c>
      <c r="K3298" s="5">
        <v>26000</v>
      </c>
      <c r="L3298" s="2" t="s">
        <v>28307</v>
      </c>
    </row>
    <row r="3299" spans="1:12" x14ac:dyDescent="0.3">
      <c r="A3299" s="1" t="s">
        <v>28</v>
      </c>
      <c r="B3299" s="1" t="s">
        <v>7328</v>
      </c>
      <c r="C3299" s="1" t="s">
        <v>8010</v>
      </c>
      <c r="D3299" s="1" t="s">
        <v>41</v>
      </c>
      <c r="E3299" s="1" t="s">
        <v>11</v>
      </c>
      <c r="F3299" s="6" t="s">
        <v>20</v>
      </c>
      <c r="G3299" s="1" t="s">
        <v>7330</v>
      </c>
      <c r="H3299" s="1" t="s">
        <v>6431</v>
      </c>
      <c r="I3299" s="1" t="s">
        <v>20</v>
      </c>
      <c r="J3299" s="2">
        <v>85</v>
      </c>
      <c r="K3299" s="5">
        <v>85000</v>
      </c>
      <c r="L3299" s="2" t="s">
        <v>28307</v>
      </c>
    </row>
    <row r="3300" spans="1:12" x14ac:dyDescent="0.3">
      <c r="A3300" s="1" t="s">
        <v>28</v>
      </c>
      <c r="B3300" s="1" t="s">
        <v>8011</v>
      </c>
      <c r="C3300" s="1" t="s">
        <v>8012</v>
      </c>
      <c r="D3300" s="1" t="s">
        <v>41</v>
      </c>
      <c r="E3300" s="1" t="s">
        <v>11</v>
      </c>
      <c r="F3300" s="6" t="s">
        <v>4926</v>
      </c>
      <c r="G3300" s="1" t="s">
        <v>8013</v>
      </c>
      <c r="H3300" s="1" t="s">
        <v>8014</v>
      </c>
      <c r="I3300" s="1" t="s">
        <v>5091</v>
      </c>
      <c r="J3300" s="2">
        <v>160</v>
      </c>
      <c r="K3300" s="5">
        <v>160</v>
      </c>
      <c r="L3300" s="2" t="s">
        <v>28307</v>
      </c>
    </row>
    <row r="3301" spans="1:12" x14ac:dyDescent="0.3">
      <c r="A3301" s="1" t="s">
        <v>28</v>
      </c>
      <c r="B3301" s="1" t="s">
        <v>7273</v>
      </c>
      <c r="C3301" s="1" t="s">
        <v>8015</v>
      </c>
      <c r="D3301" s="1" t="s">
        <v>41</v>
      </c>
      <c r="E3301" s="1" t="s">
        <v>11</v>
      </c>
      <c r="F3301" s="6" t="s">
        <v>20</v>
      </c>
      <c r="G3301" s="1" t="s">
        <v>345</v>
      </c>
      <c r="H3301" s="1" t="s">
        <v>7275</v>
      </c>
      <c r="I3301" s="1" t="s">
        <v>5091</v>
      </c>
      <c r="J3301" s="2">
        <v>500</v>
      </c>
      <c r="K3301" s="5">
        <v>25500</v>
      </c>
      <c r="L3301" s="2" t="s">
        <v>28307</v>
      </c>
    </row>
    <row r="3302" spans="1:12" x14ac:dyDescent="0.3">
      <c r="A3302" s="1" t="s">
        <v>28</v>
      </c>
      <c r="B3302" s="1" t="s">
        <v>6943</v>
      </c>
      <c r="C3302" s="1" t="s">
        <v>8016</v>
      </c>
      <c r="D3302" s="1" t="s">
        <v>6849</v>
      </c>
      <c r="E3302" s="1" t="s">
        <v>11</v>
      </c>
      <c r="F3302" s="6" t="s">
        <v>20</v>
      </c>
      <c r="G3302" s="1" t="s">
        <v>6945</v>
      </c>
      <c r="H3302" s="1" t="s">
        <v>6851</v>
      </c>
      <c r="I3302" s="1" t="s">
        <v>633</v>
      </c>
      <c r="J3302" s="2">
        <v>850</v>
      </c>
      <c r="K3302" s="5">
        <v>850</v>
      </c>
      <c r="L3302" s="2" t="s">
        <v>28307</v>
      </c>
    </row>
    <row r="3303" spans="1:12" x14ac:dyDescent="0.3">
      <c r="A3303" s="1" t="s">
        <v>28</v>
      </c>
      <c r="B3303" s="1" t="s">
        <v>7568</v>
      </c>
      <c r="C3303" s="1" t="s">
        <v>8017</v>
      </c>
      <c r="D3303" s="1" t="s">
        <v>6643</v>
      </c>
      <c r="E3303" s="1" t="s">
        <v>11</v>
      </c>
      <c r="F3303" s="6" t="s">
        <v>5326</v>
      </c>
      <c r="G3303" s="1" t="s">
        <v>333</v>
      </c>
      <c r="H3303" s="1" t="s">
        <v>6645</v>
      </c>
      <c r="I3303" s="1" t="s">
        <v>5091</v>
      </c>
      <c r="J3303" s="2">
        <v>40000</v>
      </c>
      <c r="K3303" s="5">
        <v>40000</v>
      </c>
      <c r="L3303" s="2" t="s">
        <v>28307</v>
      </c>
    </row>
    <row r="3304" spans="1:12" x14ac:dyDescent="0.3">
      <c r="A3304" s="1" t="s">
        <v>28</v>
      </c>
      <c r="B3304" s="1" t="s">
        <v>7397</v>
      </c>
      <c r="C3304" s="1" t="s">
        <v>8018</v>
      </c>
      <c r="D3304" s="1" t="s">
        <v>622</v>
      </c>
      <c r="E3304" s="1" t="s">
        <v>11</v>
      </c>
      <c r="F3304" s="6" t="s">
        <v>20</v>
      </c>
      <c r="G3304" s="1" t="s">
        <v>7399</v>
      </c>
      <c r="H3304" s="1" t="s">
        <v>7400</v>
      </c>
      <c r="I3304" s="1" t="s">
        <v>20</v>
      </c>
      <c r="J3304" s="2">
        <v>332</v>
      </c>
      <c r="K3304" s="5">
        <v>332</v>
      </c>
      <c r="L3304" s="2" t="s">
        <v>28307</v>
      </c>
    </row>
    <row r="3305" spans="1:12" x14ac:dyDescent="0.3">
      <c r="A3305" s="1" t="s">
        <v>64</v>
      </c>
      <c r="B3305" s="1" t="s">
        <v>7247</v>
      </c>
      <c r="C3305" s="1" t="s">
        <v>8019</v>
      </c>
      <c r="D3305" s="1" t="s">
        <v>41</v>
      </c>
      <c r="E3305" s="1" t="s">
        <v>11</v>
      </c>
      <c r="F3305" s="6" t="s">
        <v>5212</v>
      </c>
      <c r="G3305" s="1" t="s">
        <v>5437</v>
      </c>
      <c r="H3305" s="1" t="s">
        <v>5400</v>
      </c>
      <c r="I3305" s="1" t="s">
        <v>633</v>
      </c>
      <c r="J3305" s="2">
        <v>120000</v>
      </c>
      <c r="K3305" s="5">
        <v>120000</v>
      </c>
      <c r="L3305" s="2" t="s">
        <v>28307</v>
      </c>
    </row>
    <row r="3306" spans="1:12" x14ac:dyDescent="0.3">
      <c r="A3306" s="1" t="s">
        <v>28</v>
      </c>
      <c r="B3306" s="1" t="s">
        <v>7022</v>
      </c>
      <c r="C3306" s="1" t="s">
        <v>8020</v>
      </c>
      <c r="D3306" s="1" t="s">
        <v>7024</v>
      </c>
      <c r="E3306" s="1" t="s">
        <v>11</v>
      </c>
      <c r="F3306" s="6" t="s">
        <v>5326</v>
      </c>
      <c r="G3306" s="1" t="s">
        <v>7025</v>
      </c>
      <c r="H3306" s="1" t="s">
        <v>7026</v>
      </c>
      <c r="I3306" s="1" t="s">
        <v>5091</v>
      </c>
      <c r="J3306" s="2">
        <v>961</v>
      </c>
      <c r="K3306" s="5">
        <v>961</v>
      </c>
      <c r="L3306" s="2" t="s">
        <v>28307</v>
      </c>
    </row>
    <row r="3307" spans="1:12" x14ac:dyDescent="0.3">
      <c r="A3307" s="1" t="s">
        <v>28</v>
      </c>
      <c r="B3307" s="1" t="s">
        <v>8021</v>
      </c>
      <c r="C3307" s="1" t="s">
        <v>8022</v>
      </c>
      <c r="D3307" s="1" t="s">
        <v>8023</v>
      </c>
      <c r="E3307" s="1" t="s">
        <v>11</v>
      </c>
      <c r="F3307" s="6" t="s">
        <v>20</v>
      </c>
      <c r="G3307" s="1" t="s">
        <v>8024</v>
      </c>
      <c r="H3307" s="1" t="s">
        <v>8025</v>
      </c>
      <c r="I3307" s="1" t="s">
        <v>5091</v>
      </c>
      <c r="J3307" s="2">
        <v>34723</v>
      </c>
      <c r="K3307" s="5">
        <v>34723</v>
      </c>
      <c r="L3307" s="2" t="s">
        <v>28307</v>
      </c>
    </row>
    <row r="3308" spans="1:12" x14ac:dyDescent="0.3">
      <c r="A3308" s="1" t="s">
        <v>28</v>
      </c>
      <c r="B3308" s="1" t="s">
        <v>7868</v>
      </c>
      <c r="C3308" s="1" t="s">
        <v>8026</v>
      </c>
      <c r="D3308" s="1" t="s">
        <v>41</v>
      </c>
      <c r="E3308" s="1" t="s">
        <v>11</v>
      </c>
      <c r="F3308" s="6" t="s">
        <v>20</v>
      </c>
      <c r="G3308" s="1" t="s">
        <v>7870</v>
      </c>
      <c r="H3308" s="1" t="s">
        <v>7871</v>
      </c>
      <c r="I3308" s="1" t="s">
        <v>5091</v>
      </c>
      <c r="J3308" s="2">
        <v>48</v>
      </c>
      <c r="K3308" s="5">
        <v>48000</v>
      </c>
      <c r="L3308" s="2" t="s">
        <v>28307</v>
      </c>
    </row>
    <row r="3309" spans="1:12" x14ac:dyDescent="0.3">
      <c r="A3309" s="1" t="s">
        <v>28</v>
      </c>
      <c r="B3309" s="1" t="s">
        <v>7458</v>
      </c>
      <c r="C3309" s="1" t="s">
        <v>8027</v>
      </c>
      <c r="D3309" s="1" t="s">
        <v>102</v>
      </c>
      <c r="E3309" s="1" t="s">
        <v>11</v>
      </c>
      <c r="F3309" s="6" t="s">
        <v>20</v>
      </c>
      <c r="G3309" s="1" t="s">
        <v>7460</v>
      </c>
      <c r="H3309" s="1" t="s">
        <v>7461</v>
      </c>
      <c r="I3309" s="1" t="s">
        <v>20</v>
      </c>
      <c r="J3309" s="2">
        <v>256</v>
      </c>
      <c r="K3309" s="5">
        <v>256</v>
      </c>
      <c r="L3309" s="2" t="s">
        <v>28307</v>
      </c>
    </row>
    <row r="3310" spans="1:12" x14ac:dyDescent="0.3">
      <c r="A3310" s="1" t="s">
        <v>28</v>
      </c>
      <c r="B3310" s="1" t="s">
        <v>7072</v>
      </c>
      <c r="C3310" s="1" t="s">
        <v>8028</v>
      </c>
      <c r="D3310" s="1" t="s">
        <v>1811</v>
      </c>
      <c r="E3310" s="1" t="s">
        <v>11</v>
      </c>
      <c r="F3310" s="6" t="s">
        <v>700</v>
      </c>
      <c r="G3310" s="1" t="s">
        <v>2191</v>
      </c>
      <c r="H3310" s="1" t="s">
        <v>570</v>
      </c>
      <c r="I3310" s="1" t="s">
        <v>633</v>
      </c>
      <c r="J3310" s="2">
        <v>26000</v>
      </c>
      <c r="K3310" s="5">
        <v>26000</v>
      </c>
      <c r="L3310" s="2" t="s">
        <v>28307</v>
      </c>
    </row>
    <row r="3311" spans="1:12" x14ac:dyDescent="0.3">
      <c r="A3311" s="1" t="s">
        <v>28</v>
      </c>
      <c r="B3311" s="1" t="s">
        <v>7328</v>
      </c>
      <c r="C3311" s="1" t="s">
        <v>8029</v>
      </c>
      <c r="D3311" s="1" t="s">
        <v>41</v>
      </c>
      <c r="E3311" s="1" t="s">
        <v>11</v>
      </c>
      <c r="F3311" s="6" t="s">
        <v>20</v>
      </c>
      <c r="G3311" s="1" t="s">
        <v>7330</v>
      </c>
      <c r="H3311" s="1" t="s">
        <v>6431</v>
      </c>
      <c r="I3311" s="1" t="s">
        <v>20</v>
      </c>
      <c r="J3311" s="2">
        <v>85</v>
      </c>
      <c r="K3311" s="5">
        <v>85000</v>
      </c>
      <c r="L3311" s="2" t="s">
        <v>28307</v>
      </c>
    </row>
    <row r="3312" spans="1:12" x14ac:dyDescent="0.3">
      <c r="A3312" s="1" t="s">
        <v>28</v>
      </c>
      <c r="B3312" s="1" t="s">
        <v>8011</v>
      </c>
      <c r="C3312" s="1" t="s">
        <v>8030</v>
      </c>
      <c r="D3312" s="1" t="s">
        <v>41</v>
      </c>
      <c r="E3312" s="1" t="s">
        <v>11</v>
      </c>
      <c r="F3312" s="6" t="s">
        <v>4926</v>
      </c>
      <c r="G3312" s="1" t="s">
        <v>8013</v>
      </c>
      <c r="H3312" s="1" t="s">
        <v>8014</v>
      </c>
      <c r="I3312" s="1" t="s">
        <v>5091</v>
      </c>
      <c r="J3312" s="2">
        <v>160</v>
      </c>
      <c r="K3312" s="5">
        <v>160</v>
      </c>
      <c r="L3312" s="2" t="s">
        <v>28307</v>
      </c>
    </row>
    <row r="3313" spans="1:12" x14ac:dyDescent="0.3">
      <c r="A3313" s="1" t="s">
        <v>28</v>
      </c>
      <c r="B3313" s="1" t="s">
        <v>7273</v>
      </c>
      <c r="C3313" s="1" t="s">
        <v>8031</v>
      </c>
      <c r="D3313" s="1" t="s">
        <v>41</v>
      </c>
      <c r="E3313" s="1" t="s">
        <v>11</v>
      </c>
      <c r="F3313" s="6" t="s">
        <v>20</v>
      </c>
      <c r="G3313" s="1" t="s">
        <v>345</v>
      </c>
      <c r="H3313" s="1" t="s">
        <v>7275</v>
      </c>
      <c r="I3313" s="1" t="s">
        <v>5091</v>
      </c>
      <c r="J3313" s="2">
        <v>500</v>
      </c>
      <c r="K3313" s="5">
        <v>25500</v>
      </c>
      <c r="L3313" s="2" t="s">
        <v>28307</v>
      </c>
    </row>
    <row r="3314" spans="1:12" x14ac:dyDescent="0.3">
      <c r="A3314" s="1" t="s">
        <v>28</v>
      </c>
      <c r="B3314" s="1" t="s">
        <v>7397</v>
      </c>
      <c r="C3314" s="1" t="s">
        <v>8032</v>
      </c>
      <c r="D3314" s="1" t="s">
        <v>622</v>
      </c>
      <c r="E3314" s="1" t="s">
        <v>11</v>
      </c>
      <c r="F3314" s="6" t="s">
        <v>20</v>
      </c>
      <c r="G3314" s="1" t="s">
        <v>7399</v>
      </c>
      <c r="H3314" s="1" t="s">
        <v>7400</v>
      </c>
      <c r="I3314" s="1" t="s">
        <v>20</v>
      </c>
      <c r="J3314" s="2">
        <v>332</v>
      </c>
      <c r="K3314" s="5">
        <v>332</v>
      </c>
      <c r="L3314" s="2" t="s">
        <v>28307</v>
      </c>
    </row>
    <row r="3315" spans="1:12" x14ac:dyDescent="0.3">
      <c r="A3315" s="1" t="s">
        <v>28</v>
      </c>
      <c r="B3315" s="1" t="s">
        <v>6943</v>
      </c>
      <c r="C3315" s="1" t="s">
        <v>8033</v>
      </c>
      <c r="D3315" s="1" t="s">
        <v>6849</v>
      </c>
      <c r="E3315" s="1" t="s">
        <v>11</v>
      </c>
      <c r="F3315" s="6" t="s">
        <v>20</v>
      </c>
      <c r="G3315" s="1" t="s">
        <v>6945</v>
      </c>
      <c r="H3315" s="1" t="s">
        <v>6851</v>
      </c>
      <c r="I3315" s="1" t="s">
        <v>633</v>
      </c>
      <c r="J3315" s="2">
        <v>850</v>
      </c>
      <c r="K3315" s="5">
        <v>850</v>
      </c>
      <c r="L3315" s="2" t="s">
        <v>28307</v>
      </c>
    </row>
    <row r="3316" spans="1:12" x14ac:dyDescent="0.3">
      <c r="A3316" s="1" t="s">
        <v>28</v>
      </c>
      <c r="B3316" s="1" t="s">
        <v>7568</v>
      </c>
      <c r="C3316" s="1" t="s">
        <v>8034</v>
      </c>
      <c r="D3316" s="1" t="s">
        <v>6643</v>
      </c>
      <c r="E3316" s="1" t="s">
        <v>11</v>
      </c>
      <c r="F3316" s="6" t="s">
        <v>5326</v>
      </c>
      <c r="G3316" s="1" t="s">
        <v>333</v>
      </c>
      <c r="H3316" s="1" t="s">
        <v>6645</v>
      </c>
      <c r="I3316" s="1" t="s">
        <v>5091</v>
      </c>
      <c r="J3316" s="2">
        <v>40000</v>
      </c>
      <c r="K3316" s="5">
        <v>40000</v>
      </c>
      <c r="L3316" s="2" t="s">
        <v>28307</v>
      </c>
    </row>
    <row r="3317" spans="1:12" x14ac:dyDescent="0.3">
      <c r="A3317" s="1" t="s">
        <v>28</v>
      </c>
      <c r="B3317" s="1" t="s">
        <v>7022</v>
      </c>
      <c r="C3317" s="1" t="s">
        <v>8035</v>
      </c>
      <c r="D3317" s="1" t="s">
        <v>7024</v>
      </c>
      <c r="E3317" s="1" t="s">
        <v>11</v>
      </c>
      <c r="F3317" s="6" t="s">
        <v>5326</v>
      </c>
      <c r="G3317" s="1" t="s">
        <v>7025</v>
      </c>
      <c r="H3317" s="1" t="s">
        <v>7026</v>
      </c>
      <c r="I3317" s="1" t="s">
        <v>5091</v>
      </c>
      <c r="J3317" s="2">
        <v>961</v>
      </c>
      <c r="K3317" s="5">
        <v>961</v>
      </c>
      <c r="L3317" s="2" t="s">
        <v>28307</v>
      </c>
    </row>
    <row r="3318" spans="1:12" x14ac:dyDescent="0.3">
      <c r="A3318" s="1" t="s">
        <v>28</v>
      </c>
      <c r="B3318" s="1" t="s">
        <v>7072</v>
      </c>
      <c r="C3318" s="1" t="s">
        <v>8036</v>
      </c>
      <c r="D3318" s="1" t="s">
        <v>1811</v>
      </c>
      <c r="E3318" s="1" t="s">
        <v>11</v>
      </c>
      <c r="F3318" s="6" t="s">
        <v>700</v>
      </c>
      <c r="G3318" s="1" t="s">
        <v>2191</v>
      </c>
      <c r="H3318" s="1" t="s">
        <v>570</v>
      </c>
      <c r="I3318" s="1" t="s">
        <v>633</v>
      </c>
      <c r="J3318" s="2">
        <v>26000</v>
      </c>
      <c r="K3318" s="5">
        <v>26000</v>
      </c>
      <c r="L3318" s="2" t="s">
        <v>28307</v>
      </c>
    </row>
    <row r="3319" spans="1:12" x14ac:dyDescent="0.3">
      <c r="A3319" s="1" t="s">
        <v>28</v>
      </c>
      <c r="B3319" s="1" t="s">
        <v>7328</v>
      </c>
      <c r="C3319" s="1" t="s">
        <v>8037</v>
      </c>
      <c r="D3319" s="1" t="s">
        <v>41</v>
      </c>
      <c r="E3319" s="1" t="s">
        <v>11</v>
      </c>
      <c r="F3319" s="6" t="s">
        <v>20</v>
      </c>
      <c r="G3319" s="1" t="s">
        <v>7330</v>
      </c>
      <c r="H3319" s="1" t="s">
        <v>6431</v>
      </c>
      <c r="I3319" s="1" t="s">
        <v>20</v>
      </c>
      <c r="J3319" s="2">
        <v>85</v>
      </c>
      <c r="K3319" s="5">
        <v>85000</v>
      </c>
      <c r="L3319" s="2" t="s">
        <v>28307</v>
      </c>
    </row>
    <row r="3320" spans="1:12" x14ac:dyDescent="0.3">
      <c r="A3320" s="1" t="s">
        <v>28</v>
      </c>
      <c r="B3320" s="1" t="s">
        <v>8011</v>
      </c>
      <c r="C3320" s="1" t="s">
        <v>8038</v>
      </c>
      <c r="D3320" s="1" t="s">
        <v>41</v>
      </c>
      <c r="E3320" s="1" t="s">
        <v>11</v>
      </c>
      <c r="F3320" s="6" t="s">
        <v>4926</v>
      </c>
      <c r="G3320" s="1" t="s">
        <v>8013</v>
      </c>
      <c r="H3320" s="1" t="s">
        <v>8014</v>
      </c>
      <c r="I3320" s="1" t="s">
        <v>5091</v>
      </c>
      <c r="J3320" s="2">
        <v>160</v>
      </c>
      <c r="K3320" s="5">
        <v>160</v>
      </c>
      <c r="L3320" s="2" t="s">
        <v>28307</v>
      </c>
    </row>
    <row r="3321" spans="1:12" x14ac:dyDescent="0.3">
      <c r="A3321" s="1" t="s">
        <v>28</v>
      </c>
      <c r="B3321" s="1" t="s">
        <v>7273</v>
      </c>
      <c r="C3321" s="1" t="s">
        <v>8039</v>
      </c>
      <c r="D3321" s="1" t="s">
        <v>41</v>
      </c>
      <c r="E3321" s="1" t="s">
        <v>11</v>
      </c>
      <c r="F3321" s="6" t="s">
        <v>20</v>
      </c>
      <c r="G3321" s="1" t="s">
        <v>345</v>
      </c>
      <c r="H3321" s="1" t="s">
        <v>7275</v>
      </c>
      <c r="I3321" s="1" t="s">
        <v>5091</v>
      </c>
      <c r="J3321" s="2">
        <v>500</v>
      </c>
      <c r="K3321" s="5">
        <v>25500</v>
      </c>
      <c r="L3321" s="2" t="s">
        <v>28307</v>
      </c>
    </row>
    <row r="3322" spans="1:12" x14ac:dyDescent="0.3">
      <c r="A3322" s="1" t="s">
        <v>28</v>
      </c>
      <c r="B3322" s="1" t="s">
        <v>7397</v>
      </c>
      <c r="C3322" s="1" t="s">
        <v>8040</v>
      </c>
      <c r="D3322" s="1" t="s">
        <v>622</v>
      </c>
      <c r="E3322" s="1" t="s">
        <v>11</v>
      </c>
      <c r="F3322" s="6" t="s">
        <v>20</v>
      </c>
      <c r="G3322" s="1" t="s">
        <v>7399</v>
      </c>
      <c r="H3322" s="1" t="s">
        <v>7400</v>
      </c>
      <c r="I3322" s="1" t="s">
        <v>20</v>
      </c>
      <c r="J3322" s="2">
        <v>332</v>
      </c>
      <c r="K3322" s="5">
        <v>332</v>
      </c>
      <c r="L3322" s="2" t="s">
        <v>28307</v>
      </c>
    </row>
    <row r="3323" spans="1:12" x14ac:dyDescent="0.3">
      <c r="A3323" s="1" t="s">
        <v>64</v>
      </c>
      <c r="B3323" s="1" t="s">
        <v>7247</v>
      </c>
      <c r="C3323" s="1" t="s">
        <v>8041</v>
      </c>
      <c r="D3323" s="1" t="s">
        <v>41</v>
      </c>
      <c r="E3323" s="1" t="s">
        <v>11</v>
      </c>
      <c r="F3323" s="6" t="s">
        <v>5212</v>
      </c>
      <c r="G3323" s="1" t="s">
        <v>5437</v>
      </c>
      <c r="H3323" s="1" t="s">
        <v>5400</v>
      </c>
      <c r="I3323" s="1" t="s">
        <v>633</v>
      </c>
      <c r="J3323" s="2">
        <v>120000</v>
      </c>
      <c r="K3323" s="5">
        <v>120000</v>
      </c>
      <c r="L3323" s="2" t="s">
        <v>28307</v>
      </c>
    </row>
    <row r="3324" spans="1:12" x14ac:dyDescent="0.3">
      <c r="A3324" s="1" t="s">
        <v>28</v>
      </c>
      <c r="B3324" s="1" t="s">
        <v>7868</v>
      </c>
      <c r="C3324" s="1" t="s">
        <v>8042</v>
      </c>
      <c r="D3324" s="1" t="s">
        <v>41</v>
      </c>
      <c r="E3324" s="1" t="s">
        <v>11</v>
      </c>
      <c r="F3324" s="6" t="s">
        <v>20</v>
      </c>
      <c r="G3324" s="1" t="s">
        <v>7870</v>
      </c>
      <c r="H3324" s="1" t="s">
        <v>7871</v>
      </c>
      <c r="I3324" s="1" t="s">
        <v>5091</v>
      </c>
      <c r="J3324" s="2">
        <v>48</v>
      </c>
      <c r="K3324" s="5">
        <v>48000</v>
      </c>
      <c r="L3324" s="2" t="s">
        <v>28307</v>
      </c>
    </row>
    <row r="3325" spans="1:12" x14ac:dyDescent="0.3">
      <c r="A3325" s="1" t="s">
        <v>28</v>
      </c>
      <c r="B3325" s="1" t="s">
        <v>6943</v>
      </c>
      <c r="C3325" s="1" t="s">
        <v>8043</v>
      </c>
      <c r="D3325" s="1" t="s">
        <v>6849</v>
      </c>
      <c r="E3325" s="1" t="s">
        <v>11</v>
      </c>
      <c r="F3325" s="6" t="s">
        <v>20</v>
      </c>
      <c r="G3325" s="1" t="s">
        <v>6945</v>
      </c>
      <c r="H3325" s="1" t="s">
        <v>6851</v>
      </c>
      <c r="I3325" s="1" t="s">
        <v>633</v>
      </c>
      <c r="J3325" s="2">
        <v>850</v>
      </c>
      <c r="K3325" s="5">
        <v>850</v>
      </c>
      <c r="L3325" s="2" t="s">
        <v>28307</v>
      </c>
    </row>
    <row r="3326" spans="1:12" x14ac:dyDescent="0.3">
      <c r="A3326" s="1" t="s">
        <v>28</v>
      </c>
      <c r="B3326" s="1" t="s">
        <v>7568</v>
      </c>
      <c r="C3326" s="1" t="s">
        <v>8044</v>
      </c>
      <c r="D3326" s="1" t="s">
        <v>6643</v>
      </c>
      <c r="E3326" s="1" t="s">
        <v>11</v>
      </c>
      <c r="F3326" s="6" t="s">
        <v>5326</v>
      </c>
      <c r="G3326" s="1" t="s">
        <v>333</v>
      </c>
      <c r="H3326" s="1" t="s">
        <v>6645</v>
      </c>
      <c r="I3326" s="1" t="s">
        <v>5091</v>
      </c>
      <c r="J3326" s="2">
        <v>40000</v>
      </c>
      <c r="K3326" s="5">
        <v>40000</v>
      </c>
      <c r="L3326" s="2" t="s">
        <v>28307</v>
      </c>
    </row>
    <row r="3327" spans="1:12" x14ac:dyDescent="0.3">
      <c r="A3327" s="1" t="s">
        <v>28</v>
      </c>
      <c r="B3327" s="1" t="s">
        <v>7868</v>
      </c>
      <c r="C3327" s="1" t="s">
        <v>8045</v>
      </c>
      <c r="D3327" s="1" t="s">
        <v>41</v>
      </c>
      <c r="E3327" s="1" t="s">
        <v>11</v>
      </c>
      <c r="F3327" s="6" t="s">
        <v>20</v>
      </c>
      <c r="G3327" s="1" t="s">
        <v>7870</v>
      </c>
      <c r="H3327" s="1" t="s">
        <v>7871</v>
      </c>
      <c r="I3327" s="1" t="s">
        <v>5091</v>
      </c>
      <c r="J3327" s="2">
        <v>48</v>
      </c>
      <c r="K3327" s="5">
        <v>48000</v>
      </c>
      <c r="L3327" s="2" t="s">
        <v>28307</v>
      </c>
    </row>
    <row r="3328" spans="1:12" x14ac:dyDescent="0.3">
      <c r="A3328" s="1" t="s">
        <v>28</v>
      </c>
      <c r="B3328" s="1" t="s">
        <v>7458</v>
      </c>
      <c r="C3328" s="1" t="s">
        <v>8046</v>
      </c>
      <c r="D3328" s="1" t="s">
        <v>102</v>
      </c>
      <c r="E3328" s="1" t="s">
        <v>11</v>
      </c>
      <c r="F3328" s="6" t="s">
        <v>20</v>
      </c>
      <c r="G3328" s="1" t="s">
        <v>7460</v>
      </c>
      <c r="H3328" s="1" t="s">
        <v>7461</v>
      </c>
      <c r="I3328" s="1" t="s">
        <v>20</v>
      </c>
      <c r="J3328" s="2">
        <v>256</v>
      </c>
      <c r="K3328" s="5">
        <v>256</v>
      </c>
      <c r="L3328" s="2" t="s">
        <v>28307</v>
      </c>
    </row>
    <row r="3329" spans="1:12" x14ac:dyDescent="0.3">
      <c r="A3329" s="1" t="s">
        <v>7</v>
      </c>
      <c r="B3329" s="1" t="s">
        <v>8047</v>
      </c>
      <c r="C3329" s="1" t="s">
        <v>8048</v>
      </c>
      <c r="D3329" s="1" t="s">
        <v>5146</v>
      </c>
      <c r="E3329" s="1" t="s">
        <v>11</v>
      </c>
      <c r="F3329" s="6" t="s">
        <v>20</v>
      </c>
      <c r="G3329" s="1" t="s">
        <v>42</v>
      </c>
      <c r="H3329" s="1" t="s">
        <v>5674</v>
      </c>
      <c r="I3329" s="1" t="s">
        <v>633</v>
      </c>
      <c r="J3329" s="2">
        <v>45000</v>
      </c>
      <c r="K3329" s="5">
        <v>45000</v>
      </c>
      <c r="L3329" s="2" t="s">
        <v>28307</v>
      </c>
    </row>
    <row r="3330" spans="1:12" x14ac:dyDescent="0.3">
      <c r="A3330" s="1" t="s">
        <v>64</v>
      </c>
      <c r="B3330" s="1" t="s">
        <v>7247</v>
      </c>
      <c r="C3330" s="1" t="s">
        <v>8049</v>
      </c>
      <c r="D3330" s="1" t="s">
        <v>41</v>
      </c>
      <c r="E3330" s="1" t="s">
        <v>11</v>
      </c>
      <c r="F3330" s="6" t="s">
        <v>5212</v>
      </c>
      <c r="G3330" s="1" t="s">
        <v>5437</v>
      </c>
      <c r="H3330" s="1" t="s">
        <v>5400</v>
      </c>
      <c r="I3330" s="1" t="s">
        <v>633</v>
      </c>
      <c r="J3330" s="2">
        <v>120000</v>
      </c>
      <c r="K3330" s="5">
        <v>120000</v>
      </c>
      <c r="L3330" s="2" t="s">
        <v>28307</v>
      </c>
    </row>
    <row r="3331" spans="1:12" x14ac:dyDescent="0.3">
      <c r="A3331" s="1" t="s">
        <v>28</v>
      </c>
      <c r="B3331" s="1" t="s">
        <v>7458</v>
      </c>
      <c r="C3331" s="1" t="s">
        <v>8050</v>
      </c>
      <c r="D3331" s="1" t="s">
        <v>102</v>
      </c>
      <c r="E3331" s="1" t="s">
        <v>11</v>
      </c>
      <c r="F3331" s="6" t="s">
        <v>20</v>
      </c>
      <c r="G3331" s="1" t="s">
        <v>7460</v>
      </c>
      <c r="H3331" s="1" t="s">
        <v>7461</v>
      </c>
      <c r="I3331" s="1" t="s">
        <v>20</v>
      </c>
      <c r="J3331" s="2">
        <v>256</v>
      </c>
      <c r="K3331" s="5">
        <v>256</v>
      </c>
      <c r="L3331" s="2" t="s">
        <v>28307</v>
      </c>
    </row>
    <row r="3332" spans="1:12" x14ac:dyDescent="0.3">
      <c r="A3332" s="1" t="s">
        <v>28</v>
      </c>
      <c r="B3332" s="1" t="s">
        <v>7999</v>
      </c>
      <c r="C3332" s="1" t="s">
        <v>8051</v>
      </c>
      <c r="D3332" s="1" t="s">
        <v>102</v>
      </c>
      <c r="E3332" s="1" t="s">
        <v>11</v>
      </c>
      <c r="F3332" s="6" t="s">
        <v>5212</v>
      </c>
      <c r="G3332" s="1" t="s">
        <v>8001</v>
      </c>
      <c r="H3332" s="1" t="s">
        <v>8002</v>
      </c>
      <c r="I3332" s="1" t="s">
        <v>20</v>
      </c>
      <c r="J3332" s="2">
        <v>30800</v>
      </c>
      <c r="K3332" s="5">
        <v>30800</v>
      </c>
      <c r="L3332" s="2" t="s">
        <v>28307</v>
      </c>
    </row>
    <row r="3333" spans="1:12" x14ac:dyDescent="0.3">
      <c r="A3333" s="1" t="s">
        <v>28</v>
      </c>
      <c r="B3333" s="1" t="s">
        <v>7354</v>
      </c>
      <c r="C3333" s="1" t="s">
        <v>8052</v>
      </c>
      <c r="D3333" s="1" t="s">
        <v>266</v>
      </c>
      <c r="E3333" s="1" t="s">
        <v>11</v>
      </c>
      <c r="F3333" s="6" t="s">
        <v>20</v>
      </c>
      <c r="G3333" s="1" t="s">
        <v>7356</v>
      </c>
      <c r="H3333" s="1" t="s">
        <v>5118</v>
      </c>
      <c r="I3333" s="1" t="s">
        <v>20</v>
      </c>
      <c r="J3333" s="2">
        <v>400</v>
      </c>
      <c r="K3333" s="5">
        <v>400</v>
      </c>
      <c r="L3333" s="2" t="s">
        <v>28307</v>
      </c>
    </row>
    <row r="3334" spans="1:12" x14ac:dyDescent="0.3">
      <c r="A3334" s="1" t="s">
        <v>28</v>
      </c>
      <c r="B3334" s="1" t="s">
        <v>8021</v>
      </c>
      <c r="C3334" s="1" t="s">
        <v>8053</v>
      </c>
      <c r="D3334" s="1" t="s">
        <v>8023</v>
      </c>
      <c r="E3334" s="1" t="s">
        <v>11</v>
      </c>
      <c r="F3334" s="6" t="s">
        <v>20</v>
      </c>
      <c r="G3334" s="1" t="s">
        <v>8024</v>
      </c>
      <c r="H3334" s="1" t="s">
        <v>8025</v>
      </c>
      <c r="I3334" s="1" t="s">
        <v>5091</v>
      </c>
      <c r="J3334" s="2">
        <v>34723</v>
      </c>
      <c r="K3334" s="5">
        <v>34723</v>
      </c>
      <c r="L3334" s="2" t="s">
        <v>28307</v>
      </c>
    </row>
    <row r="3335" spans="1:12" x14ac:dyDescent="0.3">
      <c r="A3335" s="1" t="s">
        <v>28</v>
      </c>
      <c r="B3335" s="1" t="s">
        <v>6943</v>
      </c>
      <c r="C3335" s="1" t="s">
        <v>8054</v>
      </c>
      <c r="D3335" s="1" t="s">
        <v>6849</v>
      </c>
      <c r="E3335" s="1" t="s">
        <v>11</v>
      </c>
      <c r="F3335" s="6" t="s">
        <v>20</v>
      </c>
      <c r="G3335" s="1" t="s">
        <v>6945</v>
      </c>
      <c r="H3335" s="1" t="s">
        <v>6851</v>
      </c>
      <c r="I3335" s="1" t="s">
        <v>633</v>
      </c>
      <c r="J3335" s="2">
        <v>850</v>
      </c>
      <c r="K3335" s="5">
        <v>850</v>
      </c>
      <c r="L3335" s="2" t="s">
        <v>28307</v>
      </c>
    </row>
    <row r="3336" spans="1:12" x14ac:dyDescent="0.3">
      <c r="A3336" s="1" t="s">
        <v>28</v>
      </c>
      <c r="B3336" s="1" t="s">
        <v>7568</v>
      </c>
      <c r="C3336" s="1" t="s">
        <v>8055</v>
      </c>
      <c r="D3336" s="1" t="s">
        <v>6643</v>
      </c>
      <c r="E3336" s="1" t="s">
        <v>11</v>
      </c>
      <c r="F3336" s="6" t="s">
        <v>5326</v>
      </c>
      <c r="G3336" s="1" t="s">
        <v>333</v>
      </c>
      <c r="H3336" s="1" t="s">
        <v>6645</v>
      </c>
      <c r="I3336" s="1" t="s">
        <v>5091</v>
      </c>
      <c r="J3336" s="2">
        <v>40000</v>
      </c>
      <c r="K3336" s="5">
        <v>40000</v>
      </c>
      <c r="L3336" s="2" t="s">
        <v>28307</v>
      </c>
    </row>
    <row r="3337" spans="1:12" x14ac:dyDescent="0.3">
      <c r="A3337" s="1" t="s">
        <v>28</v>
      </c>
      <c r="B3337" s="1" t="s">
        <v>7022</v>
      </c>
      <c r="C3337" s="1" t="s">
        <v>8056</v>
      </c>
      <c r="D3337" s="1" t="s">
        <v>7024</v>
      </c>
      <c r="E3337" s="1" t="s">
        <v>11</v>
      </c>
      <c r="F3337" s="6" t="s">
        <v>5326</v>
      </c>
      <c r="G3337" s="1" t="s">
        <v>7025</v>
      </c>
      <c r="H3337" s="1" t="s">
        <v>7026</v>
      </c>
      <c r="I3337" s="1" t="s">
        <v>5091</v>
      </c>
      <c r="J3337" s="2">
        <v>961</v>
      </c>
      <c r="K3337" s="5">
        <v>961</v>
      </c>
      <c r="L3337" s="2" t="s">
        <v>28307</v>
      </c>
    </row>
    <row r="3338" spans="1:12" x14ac:dyDescent="0.3">
      <c r="A3338" s="1" t="s">
        <v>28</v>
      </c>
      <c r="B3338" s="1" t="s">
        <v>7868</v>
      </c>
      <c r="C3338" s="1" t="s">
        <v>8057</v>
      </c>
      <c r="D3338" s="1" t="s">
        <v>41</v>
      </c>
      <c r="E3338" s="1" t="s">
        <v>11</v>
      </c>
      <c r="F3338" s="6" t="s">
        <v>20</v>
      </c>
      <c r="G3338" s="1" t="s">
        <v>7870</v>
      </c>
      <c r="H3338" s="1" t="s">
        <v>7871</v>
      </c>
      <c r="I3338" s="1" t="s">
        <v>5091</v>
      </c>
      <c r="J3338" s="2">
        <v>48</v>
      </c>
      <c r="K3338" s="5">
        <v>48000</v>
      </c>
      <c r="L3338" s="2" t="s">
        <v>28307</v>
      </c>
    </row>
    <row r="3339" spans="1:12" x14ac:dyDescent="0.3">
      <c r="A3339" s="1" t="s">
        <v>28</v>
      </c>
      <c r="B3339" s="1" t="s">
        <v>7072</v>
      </c>
      <c r="C3339" s="1" t="s">
        <v>8058</v>
      </c>
      <c r="D3339" s="1" t="s">
        <v>1811</v>
      </c>
      <c r="E3339" s="1" t="s">
        <v>11</v>
      </c>
      <c r="F3339" s="6" t="s">
        <v>700</v>
      </c>
      <c r="G3339" s="1" t="s">
        <v>2191</v>
      </c>
      <c r="H3339" s="1" t="s">
        <v>570</v>
      </c>
      <c r="I3339" s="1" t="s">
        <v>633</v>
      </c>
      <c r="J3339" s="2">
        <v>26000</v>
      </c>
      <c r="K3339" s="5">
        <v>26000</v>
      </c>
      <c r="L3339" s="2" t="s">
        <v>28307</v>
      </c>
    </row>
    <row r="3340" spans="1:12" x14ac:dyDescent="0.3">
      <c r="A3340" s="1" t="s">
        <v>28</v>
      </c>
      <c r="B3340" s="1" t="s">
        <v>7328</v>
      </c>
      <c r="C3340" s="1" t="s">
        <v>8059</v>
      </c>
      <c r="D3340" s="1" t="s">
        <v>41</v>
      </c>
      <c r="E3340" s="1" t="s">
        <v>11</v>
      </c>
      <c r="F3340" s="6" t="s">
        <v>20</v>
      </c>
      <c r="G3340" s="1" t="s">
        <v>7330</v>
      </c>
      <c r="H3340" s="1" t="s">
        <v>6431</v>
      </c>
      <c r="I3340" s="1" t="s">
        <v>20</v>
      </c>
      <c r="J3340" s="2">
        <v>85</v>
      </c>
      <c r="K3340" s="5">
        <v>85000</v>
      </c>
      <c r="L3340" s="2" t="s">
        <v>28307</v>
      </c>
    </row>
    <row r="3341" spans="1:12" x14ac:dyDescent="0.3">
      <c r="A3341" s="1" t="s">
        <v>28</v>
      </c>
      <c r="B3341" s="1" t="s">
        <v>8011</v>
      </c>
      <c r="C3341" s="1" t="s">
        <v>8060</v>
      </c>
      <c r="D3341" s="1" t="s">
        <v>41</v>
      </c>
      <c r="E3341" s="1" t="s">
        <v>11</v>
      </c>
      <c r="F3341" s="6" t="s">
        <v>4926</v>
      </c>
      <c r="G3341" s="1" t="s">
        <v>8013</v>
      </c>
      <c r="H3341" s="1" t="s">
        <v>8014</v>
      </c>
      <c r="I3341" s="1" t="s">
        <v>5091</v>
      </c>
      <c r="J3341" s="2">
        <v>160</v>
      </c>
      <c r="K3341" s="5">
        <v>160</v>
      </c>
      <c r="L3341" s="2" t="s">
        <v>28307</v>
      </c>
    </row>
    <row r="3342" spans="1:12" x14ac:dyDescent="0.3">
      <c r="A3342" s="1" t="s">
        <v>28</v>
      </c>
      <c r="B3342" s="1" t="s">
        <v>7273</v>
      </c>
      <c r="C3342" s="1" t="s">
        <v>8061</v>
      </c>
      <c r="D3342" s="1" t="s">
        <v>41</v>
      </c>
      <c r="E3342" s="1" t="s">
        <v>11</v>
      </c>
      <c r="F3342" s="6" t="s">
        <v>20</v>
      </c>
      <c r="G3342" s="1" t="s">
        <v>345</v>
      </c>
      <c r="H3342" s="1" t="s">
        <v>7275</v>
      </c>
      <c r="I3342" s="1" t="s">
        <v>5091</v>
      </c>
      <c r="J3342" s="2">
        <v>500</v>
      </c>
      <c r="K3342" s="5">
        <v>25500</v>
      </c>
      <c r="L3342" s="2" t="s">
        <v>28307</v>
      </c>
    </row>
    <row r="3343" spans="1:12" x14ac:dyDescent="0.3">
      <c r="A3343" s="1" t="s">
        <v>28</v>
      </c>
      <c r="B3343" s="1" t="s">
        <v>7568</v>
      </c>
      <c r="C3343" s="1" t="s">
        <v>8062</v>
      </c>
      <c r="D3343" s="1" t="s">
        <v>6643</v>
      </c>
      <c r="E3343" s="1" t="s">
        <v>11</v>
      </c>
      <c r="F3343" s="6" t="s">
        <v>5326</v>
      </c>
      <c r="G3343" s="1" t="s">
        <v>333</v>
      </c>
      <c r="H3343" s="1" t="s">
        <v>6645</v>
      </c>
      <c r="I3343" s="1" t="s">
        <v>5091</v>
      </c>
      <c r="J3343" s="2">
        <v>40000</v>
      </c>
      <c r="K3343" s="5">
        <v>40000</v>
      </c>
      <c r="L3343" s="2" t="s">
        <v>28307</v>
      </c>
    </row>
    <row r="3344" spans="1:12" x14ac:dyDescent="0.3">
      <c r="A3344" s="1" t="s">
        <v>28</v>
      </c>
      <c r="B3344" s="1" t="s">
        <v>7022</v>
      </c>
      <c r="C3344" s="1" t="s">
        <v>8063</v>
      </c>
      <c r="D3344" s="1" t="s">
        <v>7024</v>
      </c>
      <c r="E3344" s="1" t="s">
        <v>11</v>
      </c>
      <c r="F3344" s="6" t="s">
        <v>5326</v>
      </c>
      <c r="G3344" s="1" t="s">
        <v>7025</v>
      </c>
      <c r="H3344" s="1" t="s">
        <v>7026</v>
      </c>
      <c r="I3344" s="1" t="s">
        <v>5091</v>
      </c>
      <c r="J3344" s="2">
        <v>961</v>
      </c>
      <c r="K3344" s="5">
        <v>961</v>
      </c>
      <c r="L3344" s="2" t="s">
        <v>28307</v>
      </c>
    </row>
    <row r="3345" spans="1:12" x14ac:dyDescent="0.3">
      <c r="A3345" s="1" t="s">
        <v>7</v>
      </c>
      <c r="B3345" s="1" t="s">
        <v>8047</v>
      </c>
      <c r="C3345" s="1" t="s">
        <v>8064</v>
      </c>
      <c r="D3345" s="1" t="s">
        <v>5146</v>
      </c>
      <c r="E3345" s="1" t="s">
        <v>11</v>
      </c>
      <c r="F3345" s="6" t="s">
        <v>20</v>
      </c>
      <c r="G3345" s="1" t="s">
        <v>42</v>
      </c>
      <c r="H3345" s="1" t="s">
        <v>5674</v>
      </c>
      <c r="I3345" s="1" t="s">
        <v>633</v>
      </c>
      <c r="J3345" s="2">
        <v>45000</v>
      </c>
      <c r="K3345" s="5">
        <v>45000</v>
      </c>
      <c r="L3345" s="2" t="s">
        <v>28307</v>
      </c>
    </row>
    <row r="3346" spans="1:12" x14ac:dyDescent="0.3">
      <c r="A3346" s="1" t="s">
        <v>64</v>
      </c>
      <c r="B3346" s="1" t="s">
        <v>7247</v>
      </c>
      <c r="C3346" s="1" t="s">
        <v>8065</v>
      </c>
      <c r="D3346" s="1" t="s">
        <v>41</v>
      </c>
      <c r="E3346" s="1" t="s">
        <v>11</v>
      </c>
      <c r="F3346" s="6" t="s">
        <v>5212</v>
      </c>
      <c r="G3346" s="1" t="s">
        <v>5437</v>
      </c>
      <c r="H3346" s="1" t="s">
        <v>5400</v>
      </c>
      <c r="I3346" s="1" t="s">
        <v>633</v>
      </c>
      <c r="J3346" s="2">
        <v>120000</v>
      </c>
      <c r="K3346" s="5">
        <v>120000</v>
      </c>
      <c r="L3346" s="2" t="s">
        <v>28307</v>
      </c>
    </row>
    <row r="3347" spans="1:12" x14ac:dyDescent="0.3">
      <c r="A3347" s="1" t="s">
        <v>28</v>
      </c>
      <c r="B3347" s="1" t="s">
        <v>7868</v>
      </c>
      <c r="C3347" s="1" t="s">
        <v>8066</v>
      </c>
      <c r="D3347" s="1" t="s">
        <v>41</v>
      </c>
      <c r="E3347" s="1" t="s">
        <v>11</v>
      </c>
      <c r="F3347" s="6" t="s">
        <v>20</v>
      </c>
      <c r="G3347" s="1" t="s">
        <v>7870</v>
      </c>
      <c r="H3347" s="1" t="s">
        <v>7871</v>
      </c>
      <c r="I3347" s="1" t="s">
        <v>5091</v>
      </c>
      <c r="J3347" s="2">
        <v>48</v>
      </c>
      <c r="K3347" s="5">
        <v>48000</v>
      </c>
      <c r="L3347" s="2" t="s">
        <v>28307</v>
      </c>
    </row>
    <row r="3348" spans="1:12" x14ac:dyDescent="0.3">
      <c r="A3348" s="1" t="s">
        <v>28</v>
      </c>
      <c r="B3348" s="1" t="s">
        <v>7458</v>
      </c>
      <c r="C3348" s="1" t="s">
        <v>8067</v>
      </c>
      <c r="D3348" s="1" t="s">
        <v>102</v>
      </c>
      <c r="E3348" s="1" t="s">
        <v>11</v>
      </c>
      <c r="F3348" s="6" t="s">
        <v>20</v>
      </c>
      <c r="G3348" s="1" t="s">
        <v>7460</v>
      </c>
      <c r="H3348" s="1" t="s">
        <v>7461</v>
      </c>
      <c r="I3348" s="1" t="s">
        <v>20</v>
      </c>
      <c r="J3348" s="2">
        <v>256</v>
      </c>
      <c r="K3348" s="5">
        <v>256</v>
      </c>
      <c r="L3348" s="2" t="s">
        <v>28307</v>
      </c>
    </row>
    <row r="3349" spans="1:12" x14ac:dyDescent="0.3">
      <c r="A3349" s="1" t="s">
        <v>28</v>
      </c>
      <c r="B3349" s="1" t="s">
        <v>7999</v>
      </c>
      <c r="C3349" s="1" t="s">
        <v>8068</v>
      </c>
      <c r="D3349" s="1" t="s">
        <v>102</v>
      </c>
      <c r="E3349" s="1" t="s">
        <v>11</v>
      </c>
      <c r="F3349" s="6" t="s">
        <v>5212</v>
      </c>
      <c r="G3349" s="1" t="s">
        <v>8001</v>
      </c>
      <c r="H3349" s="1" t="s">
        <v>8002</v>
      </c>
      <c r="I3349" s="1" t="s">
        <v>20</v>
      </c>
      <c r="J3349" s="2">
        <v>30800</v>
      </c>
      <c r="K3349" s="5">
        <v>30800</v>
      </c>
      <c r="L3349" s="2" t="s">
        <v>28307</v>
      </c>
    </row>
    <row r="3350" spans="1:12" x14ac:dyDescent="0.3">
      <c r="A3350" s="1" t="s">
        <v>7</v>
      </c>
      <c r="B3350" s="1" t="s">
        <v>8047</v>
      </c>
      <c r="C3350" s="1" t="s">
        <v>8069</v>
      </c>
      <c r="D3350" s="1" t="s">
        <v>5146</v>
      </c>
      <c r="E3350" s="1" t="s">
        <v>11</v>
      </c>
      <c r="F3350" s="6" t="s">
        <v>20</v>
      </c>
      <c r="G3350" s="1" t="s">
        <v>42</v>
      </c>
      <c r="H3350" s="1" t="s">
        <v>5674</v>
      </c>
      <c r="I3350" s="1" t="s">
        <v>633</v>
      </c>
      <c r="J3350" s="2">
        <v>45000</v>
      </c>
      <c r="K3350" s="5">
        <v>45000</v>
      </c>
      <c r="L3350" s="2" t="s">
        <v>28307</v>
      </c>
    </row>
    <row r="3351" spans="1:12" x14ac:dyDescent="0.3">
      <c r="A3351" s="1" t="s">
        <v>64</v>
      </c>
      <c r="B3351" s="1" t="s">
        <v>7247</v>
      </c>
      <c r="C3351" s="1" t="s">
        <v>8070</v>
      </c>
      <c r="D3351" s="1" t="s">
        <v>41</v>
      </c>
      <c r="E3351" s="1" t="s">
        <v>11</v>
      </c>
      <c r="F3351" s="6" t="s">
        <v>5212</v>
      </c>
      <c r="G3351" s="1" t="s">
        <v>5437</v>
      </c>
      <c r="H3351" s="1" t="s">
        <v>5400</v>
      </c>
      <c r="I3351" s="1" t="s">
        <v>633</v>
      </c>
      <c r="J3351" s="2">
        <v>120000</v>
      </c>
      <c r="K3351" s="5">
        <v>120000</v>
      </c>
      <c r="L3351" s="2" t="s">
        <v>28307</v>
      </c>
    </row>
    <row r="3352" spans="1:12" x14ac:dyDescent="0.3">
      <c r="A3352" s="1" t="s">
        <v>28</v>
      </c>
      <c r="B3352" s="1" t="s">
        <v>7458</v>
      </c>
      <c r="C3352" s="1" t="s">
        <v>8071</v>
      </c>
      <c r="D3352" s="1" t="s">
        <v>102</v>
      </c>
      <c r="E3352" s="1" t="s">
        <v>11</v>
      </c>
      <c r="F3352" s="6" t="s">
        <v>20</v>
      </c>
      <c r="G3352" s="1" t="s">
        <v>7460</v>
      </c>
      <c r="H3352" s="1" t="s">
        <v>7461</v>
      </c>
      <c r="I3352" s="1" t="s">
        <v>20</v>
      </c>
      <c r="J3352" s="2">
        <v>256</v>
      </c>
      <c r="K3352" s="5">
        <v>256</v>
      </c>
      <c r="L3352" s="2" t="s">
        <v>28307</v>
      </c>
    </row>
    <row r="3353" spans="1:12" x14ac:dyDescent="0.3">
      <c r="A3353" s="1" t="s">
        <v>28</v>
      </c>
      <c r="B3353" s="1" t="s">
        <v>7999</v>
      </c>
      <c r="C3353" s="1" t="s">
        <v>8072</v>
      </c>
      <c r="D3353" s="1" t="s">
        <v>102</v>
      </c>
      <c r="E3353" s="1" t="s">
        <v>11</v>
      </c>
      <c r="F3353" s="6" t="s">
        <v>5212</v>
      </c>
      <c r="G3353" s="1" t="s">
        <v>8001</v>
      </c>
      <c r="H3353" s="1" t="s">
        <v>8002</v>
      </c>
      <c r="I3353" s="1" t="s">
        <v>20</v>
      </c>
      <c r="J3353" s="2">
        <v>30800</v>
      </c>
      <c r="K3353" s="5">
        <v>30800</v>
      </c>
      <c r="L3353" s="2" t="s">
        <v>28307</v>
      </c>
    </row>
    <row r="3354" spans="1:12" x14ac:dyDescent="0.3">
      <c r="A3354" s="1" t="s">
        <v>28</v>
      </c>
      <c r="B3354" s="1" t="s">
        <v>7354</v>
      </c>
      <c r="C3354" s="1" t="s">
        <v>8073</v>
      </c>
      <c r="D3354" s="1" t="s">
        <v>266</v>
      </c>
      <c r="E3354" s="1" t="s">
        <v>11</v>
      </c>
      <c r="F3354" s="6" t="s">
        <v>20</v>
      </c>
      <c r="G3354" s="1" t="s">
        <v>7356</v>
      </c>
      <c r="H3354" s="1" t="s">
        <v>5118</v>
      </c>
      <c r="I3354" s="1" t="s">
        <v>20</v>
      </c>
      <c r="J3354" s="2">
        <v>400</v>
      </c>
      <c r="K3354" s="5">
        <v>400</v>
      </c>
      <c r="L3354" s="2" t="s">
        <v>28307</v>
      </c>
    </row>
    <row r="3355" spans="1:12" x14ac:dyDescent="0.3">
      <c r="A3355" s="1" t="s">
        <v>28</v>
      </c>
      <c r="B3355" s="1" t="s">
        <v>8021</v>
      </c>
      <c r="C3355" s="1" t="s">
        <v>8074</v>
      </c>
      <c r="D3355" s="1" t="s">
        <v>8023</v>
      </c>
      <c r="E3355" s="1" t="s">
        <v>11</v>
      </c>
      <c r="F3355" s="6" t="s">
        <v>20</v>
      </c>
      <c r="G3355" s="1" t="s">
        <v>8024</v>
      </c>
      <c r="H3355" s="1" t="s">
        <v>8025</v>
      </c>
      <c r="I3355" s="1" t="s">
        <v>5091</v>
      </c>
      <c r="J3355" s="2">
        <v>34723</v>
      </c>
      <c r="K3355" s="5">
        <v>34723</v>
      </c>
      <c r="L3355" s="2" t="s">
        <v>28307</v>
      </c>
    </row>
    <row r="3356" spans="1:12" x14ac:dyDescent="0.3">
      <c r="A3356" s="1" t="s">
        <v>28</v>
      </c>
      <c r="B3356" s="1" t="s">
        <v>6943</v>
      </c>
      <c r="C3356" s="1" t="s">
        <v>8075</v>
      </c>
      <c r="D3356" s="1" t="s">
        <v>6849</v>
      </c>
      <c r="E3356" s="1" t="s">
        <v>11</v>
      </c>
      <c r="F3356" s="6" t="s">
        <v>20</v>
      </c>
      <c r="G3356" s="1" t="s">
        <v>6945</v>
      </c>
      <c r="H3356" s="1" t="s">
        <v>6851</v>
      </c>
      <c r="I3356" s="1" t="s">
        <v>633</v>
      </c>
      <c r="J3356" s="2">
        <v>850</v>
      </c>
      <c r="K3356" s="5">
        <v>850</v>
      </c>
      <c r="L3356" s="2" t="s">
        <v>28307</v>
      </c>
    </row>
    <row r="3357" spans="1:12" x14ac:dyDescent="0.3">
      <c r="A3357" s="1" t="s">
        <v>28</v>
      </c>
      <c r="B3357" s="1" t="s">
        <v>7072</v>
      </c>
      <c r="C3357" s="1" t="s">
        <v>8076</v>
      </c>
      <c r="D3357" s="1" t="s">
        <v>1811</v>
      </c>
      <c r="E3357" s="1" t="s">
        <v>11</v>
      </c>
      <c r="F3357" s="6" t="s">
        <v>700</v>
      </c>
      <c r="G3357" s="1" t="s">
        <v>2191</v>
      </c>
      <c r="H3357" s="1" t="s">
        <v>570</v>
      </c>
      <c r="I3357" s="1" t="s">
        <v>633</v>
      </c>
      <c r="J3357" s="2">
        <v>26000</v>
      </c>
      <c r="K3357" s="5">
        <v>26000</v>
      </c>
      <c r="L3357" s="2" t="s">
        <v>28307</v>
      </c>
    </row>
    <row r="3358" spans="1:12" x14ac:dyDescent="0.3">
      <c r="A3358" s="1" t="s">
        <v>28</v>
      </c>
      <c r="B3358" s="1" t="s">
        <v>7328</v>
      </c>
      <c r="C3358" s="1" t="s">
        <v>8077</v>
      </c>
      <c r="D3358" s="1" t="s">
        <v>41</v>
      </c>
      <c r="E3358" s="1" t="s">
        <v>11</v>
      </c>
      <c r="F3358" s="6" t="s">
        <v>20</v>
      </c>
      <c r="G3358" s="1" t="s">
        <v>7330</v>
      </c>
      <c r="H3358" s="1" t="s">
        <v>6431</v>
      </c>
      <c r="I3358" s="1" t="s">
        <v>20</v>
      </c>
      <c r="J3358" s="2">
        <v>85</v>
      </c>
      <c r="K3358" s="5">
        <v>85000</v>
      </c>
      <c r="L3358" s="2" t="s">
        <v>28307</v>
      </c>
    </row>
    <row r="3359" spans="1:12" x14ac:dyDescent="0.3">
      <c r="A3359" s="1" t="s">
        <v>28</v>
      </c>
      <c r="B3359" s="1" t="s">
        <v>8011</v>
      </c>
      <c r="C3359" s="1" t="s">
        <v>8078</v>
      </c>
      <c r="D3359" s="1" t="s">
        <v>41</v>
      </c>
      <c r="E3359" s="1" t="s">
        <v>11</v>
      </c>
      <c r="F3359" s="6" t="s">
        <v>4926</v>
      </c>
      <c r="G3359" s="1" t="s">
        <v>8013</v>
      </c>
      <c r="H3359" s="1" t="s">
        <v>8014</v>
      </c>
      <c r="I3359" s="1" t="s">
        <v>5091</v>
      </c>
      <c r="J3359" s="2">
        <v>160</v>
      </c>
      <c r="K3359" s="5">
        <v>160</v>
      </c>
      <c r="L3359" s="2" t="s">
        <v>28307</v>
      </c>
    </row>
    <row r="3360" spans="1:12" x14ac:dyDescent="0.3">
      <c r="A3360" s="1" t="s">
        <v>28</v>
      </c>
      <c r="B3360" s="1" t="s">
        <v>7273</v>
      </c>
      <c r="C3360" s="1" t="s">
        <v>8079</v>
      </c>
      <c r="D3360" s="1" t="s">
        <v>41</v>
      </c>
      <c r="E3360" s="1" t="s">
        <v>11</v>
      </c>
      <c r="F3360" s="6" t="s">
        <v>20</v>
      </c>
      <c r="G3360" s="1" t="s">
        <v>345</v>
      </c>
      <c r="H3360" s="1" t="s">
        <v>7275</v>
      </c>
      <c r="I3360" s="1" t="s">
        <v>5091</v>
      </c>
      <c r="J3360" s="2">
        <v>500</v>
      </c>
      <c r="K3360" s="5">
        <v>25500</v>
      </c>
      <c r="L3360" s="2" t="s">
        <v>28307</v>
      </c>
    </row>
    <row r="3361" spans="1:12" x14ac:dyDescent="0.3">
      <c r="A3361" s="1" t="s">
        <v>28</v>
      </c>
      <c r="B3361" s="1" t="s">
        <v>7868</v>
      </c>
      <c r="C3361" s="1" t="s">
        <v>8080</v>
      </c>
      <c r="D3361" s="1" t="s">
        <v>41</v>
      </c>
      <c r="E3361" s="1" t="s">
        <v>11</v>
      </c>
      <c r="F3361" s="6" t="s">
        <v>20</v>
      </c>
      <c r="G3361" s="1" t="s">
        <v>7870</v>
      </c>
      <c r="H3361" s="1" t="s">
        <v>7871</v>
      </c>
      <c r="I3361" s="1" t="s">
        <v>5091</v>
      </c>
      <c r="J3361" s="2">
        <v>48</v>
      </c>
      <c r="K3361" s="5">
        <v>48000</v>
      </c>
      <c r="L3361" s="2" t="s">
        <v>28307</v>
      </c>
    </row>
    <row r="3362" spans="1:12" x14ac:dyDescent="0.3">
      <c r="A3362" s="1" t="s">
        <v>28</v>
      </c>
      <c r="B3362" s="1" t="s">
        <v>7022</v>
      </c>
      <c r="C3362" s="1" t="s">
        <v>8081</v>
      </c>
      <c r="D3362" s="1" t="s">
        <v>7024</v>
      </c>
      <c r="E3362" s="1" t="s">
        <v>11</v>
      </c>
      <c r="F3362" s="6" t="s">
        <v>5326</v>
      </c>
      <c r="G3362" s="1" t="s">
        <v>7025</v>
      </c>
      <c r="H3362" s="1" t="s">
        <v>7026</v>
      </c>
      <c r="I3362" s="1" t="s">
        <v>5091</v>
      </c>
      <c r="J3362" s="2">
        <v>961</v>
      </c>
      <c r="K3362" s="5">
        <v>961</v>
      </c>
      <c r="L3362" s="2" t="s">
        <v>28307</v>
      </c>
    </row>
    <row r="3363" spans="1:12" x14ac:dyDescent="0.3">
      <c r="A3363" s="1" t="s">
        <v>7</v>
      </c>
      <c r="B3363" s="1" t="s">
        <v>8047</v>
      </c>
      <c r="C3363" s="1" t="s">
        <v>8082</v>
      </c>
      <c r="D3363" s="1" t="s">
        <v>5146</v>
      </c>
      <c r="E3363" s="1" t="s">
        <v>11</v>
      </c>
      <c r="F3363" s="6" t="s">
        <v>20</v>
      </c>
      <c r="G3363" s="1" t="s">
        <v>42</v>
      </c>
      <c r="H3363" s="1" t="s">
        <v>5674</v>
      </c>
      <c r="I3363" s="1" t="s">
        <v>633</v>
      </c>
      <c r="J3363" s="2">
        <v>45000</v>
      </c>
      <c r="K3363" s="5">
        <v>45000</v>
      </c>
      <c r="L3363" s="2" t="s">
        <v>28307</v>
      </c>
    </row>
    <row r="3364" spans="1:12" x14ac:dyDescent="0.3">
      <c r="A3364" s="1" t="s">
        <v>64</v>
      </c>
      <c r="B3364" s="1" t="s">
        <v>7247</v>
      </c>
      <c r="C3364" s="1" t="s">
        <v>8083</v>
      </c>
      <c r="D3364" s="1" t="s">
        <v>41</v>
      </c>
      <c r="E3364" s="1" t="s">
        <v>11</v>
      </c>
      <c r="F3364" s="6" t="s">
        <v>5212</v>
      </c>
      <c r="G3364" s="1" t="s">
        <v>5437</v>
      </c>
      <c r="H3364" s="1" t="s">
        <v>5400</v>
      </c>
      <c r="I3364" s="1" t="s">
        <v>633</v>
      </c>
      <c r="J3364" s="2">
        <v>120000</v>
      </c>
      <c r="K3364" s="5">
        <v>120000</v>
      </c>
      <c r="L3364" s="2" t="s">
        <v>28307</v>
      </c>
    </row>
    <row r="3365" spans="1:12" x14ac:dyDescent="0.3">
      <c r="A3365" s="1" t="s">
        <v>28</v>
      </c>
      <c r="B3365" s="1" t="s">
        <v>7458</v>
      </c>
      <c r="C3365" s="1" t="s">
        <v>8084</v>
      </c>
      <c r="D3365" s="1" t="s">
        <v>102</v>
      </c>
      <c r="E3365" s="1" t="s">
        <v>11</v>
      </c>
      <c r="F3365" s="6" t="s">
        <v>20</v>
      </c>
      <c r="G3365" s="1" t="s">
        <v>7460</v>
      </c>
      <c r="H3365" s="1" t="s">
        <v>7461</v>
      </c>
      <c r="I3365" s="1" t="s">
        <v>20</v>
      </c>
      <c r="J3365" s="2">
        <v>256</v>
      </c>
      <c r="K3365" s="5">
        <v>256</v>
      </c>
      <c r="L3365" s="2" t="s">
        <v>28307</v>
      </c>
    </row>
    <row r="3366" spans="1:12" x14ac:dyDescent="0.3">
      <c r="A3366" s="1" t="s">
        <v>28</v>
      </c>
      <c r="B3366" s="1" t="s">
        <v>7999</v>
      </c>
      <c r="C3366" s="1" t="s">
        <v>8085</v>
      </c>
      <c r="D3366" s="1" t="s">
        <v>102</v>
      </c>
      <c r="E3366" s="1" t="s">
        <v>11</v>
      </c>
      <c r="F3366" s="6" t="s">
        <v>5212</v>
      </c>
      <c r="G3366" s="1" t="s">
        <v>8001</v>
      </c>
      <c r="H3366" s="1" t="s">
        <v>8002</v>
      </c>
      <c r="I3366" s="1" t="s">
        <v>20</v>
      </c>
      <c r="J3366" s="2">
        <v>30800</v>
      </c>
      <c r="K3366" s="5">
        <v>30800</v>
      </c>
      <c r="L3366" s="2" t="s">
        <v>28307</v>
      </c>
    </row>
    <row r="3367" spans="1:12" x14ac:dyDescent="0.3">
      <c r="A3367" s="1" t="s">
        <v>28</v>
      </c>
      <c r="B3367" s="1" t="s">
        <v>7354</v>
      </c>
      <c r="C3367" s="1" t="s">
        <v>8086</v>
      </c>
      <c r="D3367" s="1" t="s">
        <v>266</v>
      </c>
      <c r="E3367" s="1" t="s">
        <v>11</v>
      </c>
      <c r="F3367" s="6" t="s">
        <v>20</v>
      </c>
      <c r="G3367" s="1" t="s">
        <v>7356</v>
      </c>
      <c r="H3367" s="1" t="s">
        <v>5118</v>
      </c>
      <c r="I3367" s="1" t="s">
        <v>20</v>
      </c>
      <c r="J3367" s="2">
        <v>400</v>
      </c>
      <c r="K3367" s="5">
        <v>400</v>
      </c>
      <c r="L3367" s="2" t="s">
        <v>28307</v>
      </c>
    </row>
    <row r="3368" spans="1:12" x14ac:dyDescent="0.3">
      <c r="A3368" s="1" t="s">
        <v>28</v>
      </c>
      <c r="B3368" s="1" t="s">
        <v>8021</v>
      </c>
      <c r="C3368" s="1" t="s">
        <v>8087</v>
      </c>
      <c r="D3368" s="1" t="s">
        <v>8023</v>
      </c>
      <c r="E3368" s="1" t="s">
        <v>11</v>
      </c>
      <c r="F3368" s="6" t="s">
        <v>20</v>
      </c>
      <c r="G3368" s="1" t="s">
        <v>8024</v>
      </c>
      <c r="H3368" s="1" t="s">
        <v>8025</v>
      </c>
      <c r="I3368" s="1" t="s">
        <v>5091</v>
      </c>
      <c r="J3368" s="2">
        <v>34723</v>
      </c>
      <c r="K3368" s="5">
        <v>34723</v>
      </c>
      <c r="L3368" s="2" t="s">
        <v>28307</v>
      </c>
    </row>
    <row r="3369" spans="1:12" x14ac:dyDescent="0.3">
      <c r="A3369" s="1" t="s">
        <v>28</v>
      </c>
      <c r="B3369" s="1" t="s">
        <v>6943</v>
      </c>
      <c r="C3369" s="1" t="s">
        <v>8088</v>
      </c>
      <c r="D3369" s="1" t="s">
        <v>6849</v>
      </c>
      <c r="E3369" s="1" t="s">
        <v>11</v>
      </c>
      <c r="F3369" s="6" t="s">
        <v>20</v>
      </c>
      <c r="G3369" s="1" t="s">
        <v>6945</v>
      </c>
      <c r="H3369" s="1" t="s">
        <v>6851</v>
      </c>
      <c r="I3369" s="1" t="s">
        <v>633</v>
      </c>
      <c r="J3369" s="2">
        <v>850</v>
      </c>
      <c r="K3369" s="5">
        <v>850</v>
      </c>
      <c r="L3369" s="2" t="s">
        <v>28307</v>
      </c>
    </row>
    <row r="3370" spans="1:12" x14ac:dyDescent="0.3">
      <c r="A3370" s="1" t="s">
        <v>28</v>
      </c>
      <c r="B3370" s="1" t="s">
        <v>7568</v>
      </c>
      <c r="C3370" s="1" t="s">
        <v>8089</v>
      </c>
      <c r="D3370" s="1" t="s">
        <v>6643</v>
      </c>
      <c r="E3370" s="1" t="s">
        <v>11</v>
      </c>
      <c r="F3370" s="6" t="s">
        <v>5326</v>
      </c>
      <c r="G3370" s="1" t="s">
        <v>333</v>
      </c>
      <c r="H3370" s="1" t="s">
        <v>6645</v>
      </c>
      <c r="I3370" s="1" t="s">
        <v>5091</v>
      </c>
      <c r="J3370" s="2">
        <v>40000</v>
      </c>
      <c r="K3370" s="5">
        <v>40000</v>
      </c>
      <c r="L3370" s="2" t="s">
        <v>28307</v>
      </c>
    </row>
    <row r="3371" spans="1:12" x14ac:dyDescent="0.3">
      <c r="A3371" s="1" t="s">
        <v>28</v>
      </c>
      <c r="B3371" s="1" t="s">
        <v>7022</v>
      </c>
      <c r="C3371" s="1" t="s">
        <v>8090</v>
      </c>
      <c r="D3371" s="1" t="s">
        <v>7024</v>
      </c>
      <c r="E3371" s="1" t="s">
        <v>11</v>
      </c>
      <c r="F3371" s="6" t="s">
        <v>5326</v>
      </c>
      <c r="G3371" s="1" t="s">
        <v>7025</v>
      </c>
      <c r="H3371" s="1" t="s">
        <v>7026</v>
      </c>
      <c r="I3371" s="1" t="s">
        <v>5091</v>
      </c>
      <c r="J3371" s="2">
        <v>961</v>
      </c>
      <c r="K3371" s="5">
        <v>961</v>
      </c>
      <c r="L3371" s="2" t="s">
        <v>28307</v>
      </c>
    </row>
    <row r="3372" spans="1:12" x14ac:dyDescent="0.3">
      <c r="A3372" s="1" t="s">
        <v>28</v>
      </c>
      <c r="B3372" s="1" t="s">
        <v>7072</v>
      </c>
      <c r="C3372" s="1" t="s">
        <v>8091</v>
      </c>
      <c r="D3372" s="1" t="s">
        <v>1811</v>
      </c>
      <c r="E3372" s="1" t="s">
        <v>11</v>
      </c>
      <c r="F3372" s="6" t="s">
        <v>700</v>
      </c>
      <c r="G3372" s="1" t="s">
        <v>2191</v>
      </c>
      <c r="H3372" s="1" t="s">
        <v>570</v>
      </c>
      <c r="I3372" s="1" t="s">
        <v>633</v>
      </c>
      <c r="J3372" s="2">
        <v>26000</v>
      </c>
      <c r="K3372" s="5">
        <v>26000</v>
      </c>
      <c r="L3372" s="2" t="s">
        <v>28307</v>
      </c>
    </row>
    <row r="3373" spans="1:12" x14ac:dyDescent="0.3">
      <c r="A3373" s="1" t="s">
        <v>28</v>
      </c>
      <c r="B3373" s="1" t="s">
        <v>7328</v>
      </c>
      <c r="C3373" s="1" t="s">
        <v>8092</v>
      </c>
      <c r="D3373" s="1" t="s">
        <v>41</v>
      </c>
      <c r="E3373" s="1" t="s">
        <v>11</v>
      </c>
      <c r="F3373" s="6" t="s">
        <v>20</v>
      </c>
      <c r="G3373" s="1" t="s">
        <v>7330</v>
      </c>
      <c r="H3373" s="1" t="s">
        <v>6431</v>
      </c>
      <c r="I3373" s="1" t="s">
        <v>20</v>
      </c>
      <c r="J3373" s="2">
        <v>85</v>
      </c>
      <c r="K3373" s="5">
        <v>85000</v>
      </c>
      <c r="L3373" s="2" t="s">
        <v>28307</v>
      </c>
    </row>
    <row r="3374" spans="1:12" x14ac:dyDescent="0.3">
      <c r="A3374" s="1" t="s">
        <v>28</v>
      </c>
      <c r="B3374" s="1" t="s">
        <v>8011</v>
      </c>
      <c r="C3374" s="1" t="s">
        <v>8093</v>
      </c>
      <c r="D3374" s="1" t="s">
        <v>41</v>
      </c>
      <c r="E3374" s="1" t="s">
        <v>11</v>
      </c>
      <c r="F3374" s="6" t="s">
        <v>4926</v>
      </c>
      <c r="G3374" s="1" t="s">
        <v>8013</v>
      </c>
      <c r="H3374" s="1" t="s">
        <v>8014</v>
      </c>
      <c r="I3374" s="1" t="s">
        <v>5091</v>
      </c>
      <c r="J3374" s="2">
        <v>160</v>
      </c>
      <c r="K3374" s="5">
        <v>160</v>
      </c>
      <c r="L3374" s="2" t="s">
        <v>28307</v>
      </c>
    </row>
    <row r="3375" spans="1:12" x14ac:dyDescent="0.3">
      <c r="A3375" s="1" t="s">
        <v>28</v>
      </c>
      <c r="B3375" s="1" t="s">
        <v>7273</v>
      </c>
      <c r="C3375" s="1" t="s">
        <v>8094</v>
      </c>
      <c r="D3375" s="1" t="s">
        <v>41</v>
      </c>
      <c r="E3375" s="1" t="s">
        <v>11</v>
      </c>
      <c r="F3375" s="6" t="s">
        <v>20</v>
      </c>
      <c r="G3375" s="1" t="s">
        <v>345</v>
      </c>
      <c r="H3375" s="1" t="s">
        <v>7275</v>
      </c>
      <c r="I3375" s="1" t="s">
        <v>5091</v>
      </c>
      <c r="J3375" s="2">
        <v>500</v>
      </c>
      <c r="K3375" s="5">
        <v>25500</v>
      </c>
      <c r="L3375" s="2" t="s">
        <v>28307</v>
      </c>
    </row>
    <row r="3376" spans="1:12" x14ac:dyDescent="0.3">
      <c r="A3376" s="1" t="s">
        <v>28</v>
      </c>
      <c r="B3376" s="1" t="s">
        <v>7999</v>
      </c>
      <c r="C3376" s="1" t="s">
        <v>8095</v>
      </c>
      <c r="D3376" s="1" t="s">
        <v>102</v>
      </c>
      <c r="E3376" s="1" t="s">
        <v>11</v>
      </c>
      <c r="F3376" s="6" t="s">
        <v>5212</v>
      </c>
      <c r="G3376" s="1" t="s">
        <v>8001</v>
      </c>
      <c r="H3376" s="1" t="s">
        <v>8002</v>
      </c>
      <c r="I3376" s="1" t="s">
        <v>20</v>
      </c>
      <c r="J3376" s="2">
        <v>30800</v>
      </c>
      <c r="K3376" s="5">
        <v>30800</v>
      </c>
      <c r="L3376" s="2" t="s">
        <v>28307</v>
      </c>
    </row>
    <row r="3377" spans="1:12" x14ac:dyDescent="0.3">
      <c r="A3377" s="1" t="s">
        <v>28</v>
      </c>
      <c r="B3377" s="1" t="s">
        <v>7354</v>
      </c>
      <c r="C3377" s="1" t="s">
        <v>8096</v>
      </c>
      <c r="D3377" s="1" t="s">
        <v>266</v>
      </c>
      <c r="E3377" s="1" t="s">
        <v>11</v>
      </c>
      <c r="F3377" s="6" t="s">
        <v>20</v>
      </c>
      <c r="G3377" s="1" t="s">
        <v>7356</v>
      </c>
      <c r="H3377" s="1" t="s">
        <v>5118</v>
      </c>
      <c r="I3377" s="1" t="s">
        <v>20</v>
      </c>
      <c r="J3377" s="2">
        <v>400</v>
      </c>
      <c r="K3377" s="5">
        <v>400</v>
      </c>
      <c r="L3377" s="2" t="s">
        <v>28307</v>
      </c>
    </row>
    <row r="3378" spans="1:12" x14ac:dyDescent="0.3">
      <c r="A3378" s="1" t="s">
        <v>28</v>
      </c>
      <c r="B3378" s="1" t="s">
        <v>8021</v>
      </c>
      <c r="C3378" s="1" t="s">
        <v>8097</v>
      </c>
      <c r="D3378" s="1" t="s">
        <v>8023</v>
      </c>
      <c r="E3378" s="1" t="s">
        <v>11</v>
      </c>
      <c r="F3378" s="6" t="s">
        <v>20</v>
      </c>
      <c r="G3378" s="1" t="s">
        <v>8024</v>
      </c>
      <c r="H3378" s="1" t="s">
        <v>8025</v>
      </c>
      <c r="I3378" s="1" t="s">
        <v>5091</v>
      </c>
      <c r="J3378" s="2">
        <v>34723</v>
      </c>
      <c r="K3378" s="5">
        <v>34723</v>
      </c>
      <c r="L3378" s="2" t="s">
        <v>28307</v>
      </c>
    </row>
    <row r="3379" spans="1:12" x14ac:dyDescent="0.3">
      <c r="A3379" s="1" t="s">
        <v>28</v>
      </c>
      <c r="B3379" s="1" t="s">
        <v>6943</v>
      </c>
      <c r="C3379" s="1" t="s">
        <v>8098</v>
      </c>
      <c r="D3379" s="1" t="s">
        <v>6849</v>
      </c>
      <c r="E3379" s="1" t="s">
        <v>11</v>
      </c>
      <c r="F3379" s="6" t="s">
        <v>20</v>
      </c>
      <c r="G3379" s="1" t="s">
        <v>6945</v>
      </c>
      <c r="H3379" s="1" t="s">
        <v>6851</v>
      </c>
      <c r="I3379" s="1" t="s">
        <v>633</v>
      </c>
      <c r="J3379" s="2">
        <v>850</v>
      </c>
      <c r="K3379" s="5">
        <v>850</v>
      </c>
      <c r="L3379" s="2" t="s">
        <v>28307</v>
      </c>
    </row>
    <row r="3380" spans="1:12" x14ac:dyDescent="0.3">
      <c r="A3380" s="1" t="s">
        <v>28</v>
      </c>
      <c r="B3380" s="1" t="s">
        <v>7568</v>
      </c>
      <c r="C3380" s="1" t="s">
        <v>8099</v>
      </c>
      <c r="D3380" s="1" t="s">
        <v>6643</v>
      </c>
      <c r="E3380" s="1" t="s">
        <v>11</v>
      </c>
      <c r="F3380" s="6" t="s">
        <v>5326</v>
      </c>
      <c r="G3380" s="1" t="s">
        <v>333</v>
      </c>
      <c r="H3380" s="1" t="s">
        <v>6645</v>
      </c>
      <c r="I3380" s="1" t="s">
        <v>5091</v>
      </c>
      <c r="J3380" s="2">
        <v>40000</v>
      </c>
      <c r="K3380" s="5">
        <v>40000</v>
      </c>
      <c r="L3380" s="2" t="s">
        <v>28307</v>
      </c>
    </row>
    <row r="3381" spans="1:12" x14ac:dyDescent="0.3">
      <c r="A3381" s="1" t="s">
        <v>28</v>
      </c>
      <c r="B3381" s="1" t="s">
        <v>7022</v>
      </c>
      <c r="C3381" s="1" t="s">
        <v>8100</v>
      </c>
      <c r="D3381" s="1" t="s">
        <v>7024</v>
      </c>
      <c r="E3381" s="1" t="s">
        <v>11</v>
      </c>
      <c r="F3381" s="6" t="s">
        <v>5326</v>
      </c>
      <c r="G3381" s="1" t="s">
        <v>7025</v>
      </c>
      <c r="H3381" s="1" t="s">
        <v>7026</v>
      </c>
      <c r="I3381" s="1" t="s">
        <v>5091</v>
      </c>
      <c r="J3381" s="2">
        <v>961</v>
      </c>
      <c r="K3381" s="5">
        <v>961</v>
      </c>
      <c r="L3381" s="2" t="s">
        <v>28307</v>
      </c>
    </row>
    <row r="3382" spans="1:12" x14ac:dyDescent="0.3">
      <c r="A3382" s="1" t="s">
        <v>28</v>
      </c>
      <c r="B3382" s="1" t="s">
        <v>7534</v>
      </c>
      <c r="C3382" s="1" t="s">
        <v>8101</v>
      </c>
      <c r="D3382" s="1" t="s">
        <v>41</v>
      </c>
      <c r="E3382" s="1" t="s">
        <v>11</v>
      </c>
      <c r="F3382" s="6" t="s">
        <v>20</v>
      </c>
      <c r="G3382" s="1" t="s">
        <v>42</v>
      </c>
      <c r="H3382" s="1" t="s">
        <v>5400</v>
      </c>
      <c r="I3382" s="1" t="s">
        <v>633</v>
      </c>
      <c r="J3382" s="2">
        <v>45000</v>
      </c>
      <c r="K3382" s="5">
        <v>45000</v>
      </c>
      <c r="L3382" s="2" t="s">
        <v>28307</v>
      </c>
    </row>
    <row r="3383" spans="1:12" x14ac:dyDescent="0.3">
      <c r="A3383" s="1" t="s">
        <v>28</v>
      </c>
      <c r="B3383" s="1" t="s">
        <v>7354</v>
      </c>
      <c r="C3383" s="1" t="s">
        <v>8102</v>
      </c>
      <c r="D3383" s="1" t="s">
        <v>266</v>
      </c>
      <c r="E3383" s="1" t="s">
        <v>11</v>
      </c>
      <c r="F3383" s="6" t="s">
        <v>20</v>
      </c>
      <c r="G3383" s="1" t="s">
        <v>7356</v>
      </c>
      <c r="H3383" s="1" t="s">
        <v>5118</v>
      </c>
      <c r="I3383" s="1" t="s">
        <v>20</v>
      </c>
      <c r="J3383" s="2">
        <v>400</v>
      </c>
      <c r="K3383" s="5">
        <v>400</v>
      </c>
      <c r="L3383" s="2" t="s">
        <v>28307</v>
      </c>
    </row>
    <row r="3384" spans="1:12" x14ac:dyDescent="0.3">
      <c r="A3384" s="1" t="s">
        <v>28</v>
      </c>
      <c r="B3384" s="1" t="s">
        <v>7072</v>
      </c>
      <c r="C3384" s="1" t="s">
        <v>8103</v>
      </c>
      <c r="D3384" s="1" t="s">
        <v>1811</v>
      </c>
      <c r="E3384" s="1" t="s">
        <v>11</v>
      </c>
      <c r="F3384" s="6" t="s">
        <v>700</v>
      </c>
      <c r="G3384" s="1" t="s">
        <v>2191</v>
      </c>
      <c r="H3384" s="1" t="s">
        <v>570</v>
      </c>
      <c r="I3384" s="1" t="s">
        <v>633</v>
      </c>
      <c r="J3384" s="2">
        <v>26000</v>
      </c>
      <c r="K3384" s="5">
        <v>26000</v>
      </c>
      <c r="L3384" s="2" t="s">
        <v>28307</v>
      </c>
    </row>
    <row r="3385" spans="1:12" x14ac:dyDescent="0.3">
      <c r="A3385" s="1" t="s">
        <v>28</v>
      </c>
      <c r="B3385" s="1" t="s">
        <v>7328</v>
      </c>
      <c r="C3385" s="1" t="s">
        <v>8104</v>
      </c>
      <c r="D3385" s="1" t="s">
        <v>41</v>
      </c>
      <c r="E3385" s="1" t="s">
        <v>11</v>
      </c>
      <c r="F3385" s="6" t="s">
        <v>20</v>
      </c>
      <c r="G3385" s="1" t="s">
        <v>7330</v>
      </c>
      <c r="H3385" s="1" t="s">
        <v>6431</v>
      </c>
      <c r="I3385" s="1" t="s">
        <v>20</v>
      </c>
      <c r="J3385" s="2">
        <v>85</v>
      </c>
      <c r="K3385" s="5">
        <v>85000</v>
      </c>
      <c r="L3385" s="2" t="s">
        <v>28307</v>
      </c>
    </row>
    <row r="3386" spans="1:12" x14ac:dyDescent="0.3">
      <c r="A3386" s="1" t="s">
        <v>28</v>
      </c>
      <c r="B3386" s="1" t="s">
        <v>8011</v>
      </c>
      <c r="C3386" s="1" t="s">
        <v>8105</v>
      </c>
      <c r="D3386" s="1" t="s">
        <v>41</v>
      </c>
      <c r="E3386" s="1" t="s">
        <v>11</v>
      </c>
      <c r="F3386" s="6" t="s">
        <v>4926</v>
      </c>
      <c r="G3386" s="1" t="s">
        <v>8013</v>
      </c>
      <c r="H3386" s="1" t="s">
        <v>8014</v>
      </c>
      <c r="I3386" s="1" t="s">
        <v>5091</v>
      </c>
      <c r="J3386" s="2">
        <v>160</v>
      </c>
      <c r="K3386" s="5">
        <v>160</v>
      </c>
      <c r="L3386" s="2" t="s">
        <v>28307</v>
      </c>
    </row>
    <row r="3387" spans="1:12" x14ac:dyDescent="0.3">
      <c r="A3387" s="1" t="s">
        <v>28</v>
      </c>
      <c r="B3387" s="1" t="s">
        <v>7273</v>
      </c>
      <c r="C3387" s="1" t="s">
        <v>8106</v>
      </c>
      <c r="D3387" s="1" t="s">
        <v>41</v>
      </c>
      <c r="E3387" s="1" t="s">
        <v>11</v>
      </c>
      <c r="F3387" s="6" t="s">
        <v>20</v>
      </c>
      <c r="G3387" s="1" t="s">
        <v>345</v>
      </c>
      <c r="H3387" s="1" t="s">
        <v>7275</v>
      </c>
      <c r="I3387" s="1" t="s">
        <v>5091</v>
      </c>
      <c r="J3387" s="2">
        <v>500</v>
      </c>
      <c r="K3387" s="5">
        <v>25500</v>
      </c>
      <c r="L3387" s="2" t="s">
        <v>28307</v>
      </c>
    </row>
    <row r="3388" spans="1:12" x14ac:dyDescent="0.3">
      <c r="A3388" s="1" t="s">
        <v>64</v>
      </c>
      <c r="B3388" s="1" t="s">
        <v>7247</v>
      </c>
      <c r="C3388" s="1" t="s">
        <v>8107</v>
      </c>
      <c r="D3388" s="1" t="s">
        <v>41</v>
      </c>
      <c r="E3388" s="1" t="s">
        <v>11</v>
      </c>
      <c r="F3388" s="6" t="s">
        <v>5212</v>
      </c>
      <c r="G3388" s="1" t="s">
        <v>5437</v>
      </c>
      <c r="H3388" s="1" t="s">
        <v>5400</v>
      </c>
      <c r="I3388" s="1" t="s">
        <v>633</v>
      </c>
      <c r="J3388" s="2">
        <v>120000</v>
      </c>
      <c r="K3388" s="5">
        <v>120000</v>
      </c>
      <c r="L3388" s="2" t="s">
        <v>28307</v>
      </c>
    </row>
    <row r="3389" spans="1:12" x14ac:dyDescent="0.3">
      <c r="A3389" s="1" t="s">
        <v>28</v>
      </c>
      <c r="B3389" s="1" t="s">
        <v>7868</v>
      </c>
      <c r="C3389" s="1" t="s">
        <v>8108</v>
      </c>
      <c r="D3389" s="1" t="s">
        <v>41</v>
      </c>
      <c r="E3389" s="1" t="s">
        <v>11</v>
      </c>
      <c r="F3389" s="6" t="s">
        <v>20</v>
      </c>
      <c r="G3389" s="1" t="s">
        <v>7870</v>
      </c>
      <c r="H3389" s="1" t="s">
        <v>7871</v>
      </c>
      <c r="I3389" s="1" t="s">
        <v>5091</v>
      </c>
      <c r="J3389" s="2">
        <v>48</v>
      </c>
      <c r="K3389" s="5">
        <v>48000</v>
      </c>
      <c r="L3389" s="2" t="s">
        <v>28307</v>
      </c>
    </row>
    <row r="3390" spans="1:12" x14ac:dyDescent="0.3">
      <c r="A3390" s="1" t="s">
        <v>28</v>
      </c>
      <c r="B3390" s="1" t="s">
        <v>7458</v>
      </c>
      <c r="C3390" s="1" t="s">
        <v>8109</v>
      </c>
      <c r="D3390" s="1" t="s">
        <v>102</v>
      </c>
      <c r="E3390" s="1" t="s">
        <v>11</v>
      </c>
      <c r="F3390" s="6" t="s">
        <v>20</v>
      </c>
      <c r="G3390" s="1" t="s">
        <v>7460</v>
      </c>
      <c r="H3390" s="1" t="s">
        <v>7461</v>
      </c>
      <c r="I3390" s="1" t="s">
        <v>20</v>
      </c>
      <c r="J3390" s="2">
        <v>256</v>
      </c>
      <c r="K3390" s="5">
        <v>256</v>
      </c>
      <c r="L3390" s="2" t="s">
        <v>28307</v>
      </c>
    </row>
    <row r="3391" spans="1:12" x14ac:dyDescent="0.3">
      <c r="A3391" s="1" t="s">
        <v>28</v>
      </c>
      <c r="B3391" s="1" t="s">
        <v>7072</v>
      </c>
      <c r="C3391" s="1" t="s">
        <v>8110</v>
      </c>
      <c r="D3391" s="1" t="s">
        <v>1811</v>
      </c>
      <c r="E3391" s="1" t="s">
        <v>11</v>
      </c>
      <c r="F3391" s="6" t="s">
        <v>700</v>
      </c>
      <c r="G3391" s="1" t="s">
        <v>2191</v>
      </c>
      <c r="H3391" s="1" t="s">
        <v>570</v>
      </c>
      <c r="I3391" s="1" t="s">
        <v>633</v>
      </c>
      <c r="J3391" s="2">
        <v>26000</v>
      </c>
      <c r="K3391" s="5">
        <v>26000</v>
      </c>
      <c r="L3391" s="2" t="s">
        <v>28307</v>
      </c>
    </row>
    <row r="3392" spans="1:12" x14ac:dyDescent="0.3">
      <c r="A3392" s="1" t="s">
        <v>28</v>
      </c>
      <c r="B3392" s="1" t="s">
        <v>7328</v>
      </c>
      <c r="C3392" s="1" t="s">
        <v>8111</v>
      </c>
      <c r="D3392" s="1" t="s">
        <v>41</v>
      </c>
      <c r="E3392" s="1" t="s">
        <v>11</v>
      </c>
      <c r="F3392" s="6" t="s">
        <v>20</v>
      </c>
      <c r="G3392" s="1" t="s">
        <v>7330</v>
      </c>
      <c r="H3392" s="1" t="s">
        <v>6431</v>
      </c>
      <c r="I3392" s="1" t="s">
        <v>20</v>
      </c>
      <c r="J3392" s="2">
        <v>85</v>
      </c>
      <c r="K3392" s="5">
        <v>85000</v>
      </c>
      <c r="L3392" s="2" t="s">
        <v>28307</v>
      </c>
    </row>
    <row r="3393" spans="1:12" x14ac:dyDescent="0.3">
      <c r="A3393" s="1" t="s">
        <v>28</v>
      </c>
      <c r="B3393" s="1" t="s">
        <v>8011</v>
      </c>
      <c r="C3393" s="1" t="s">
        <v>8112</v>
      </c>
      <c r="D3393" s="1" t="s">
        <v>41</v>
      </c>
      <c r="E3393" s="1" t="s">
        <v>11</v>
      </c>
      <c r="F3393" s="6" t="s">
        <v>4926</v>
      </c>
      <c r="G3393" s="1" t="s">
        <v>8013</v>
      </c>
      <c r="H3393" s="1" t="s">
        <v>8014</v>
      </c>
      <c r="I3393" s="1" t="s">
        <v>5091</v>
      </c>
      <c r="J3393" s="2">
        <v>160</v>
      </c>
      <c r="K3393" s="5">
        <v>160</v>
      </c>
      <c r="L3393" s="2" t="s">
        <v>28307</v>
      </c>
    </row>
    <row r="3394" spans="1:12" x14ac:dyDescent="0.3">
      <c r="A3394" s="1" t="s">
        <v>28</v>
      </c>
      <c r="B3394" s="1" t="s">
        <v>7273</v>
      </c>
      <c r="C3394" s="1" t="s">
        <v>8113</v>
      </c>
      <c r="D3394" s="1" t="s">
        <v>41</v>
      </c>
      <c r="E3394" s="1" t="s">
        <v>11</v>
      </c>
      <c r="F3394" s="6" t="s">
        <v>20</v>
      </c>
      <c r="G3394" s="1" t="s">
        <v>345</v>
      </c>
      <c r="H3394" s="1" t="s">
        <v>7275</v>
      </c>
      <c r="I3394" s="1" t="s">
        <v>5091</v>
      </c>
      <c r="J3394" s="2">
        <v>500</v>
      </c>
      <c r="K3394" s="5">
        <v>25500</v>
      </c>
      <c r="L3394" s="2" t="s">
        <v>28307</v>
      </c>
    </row>
    <row r="3395" spans="1:12" x14ac:dyDescent="0.3">
      <c r="A3395" s="1" t="s">
        <v>28</v>
      </c>
      <c r="B3395" s="1" t="s">
        <v>7178</v>
      </c>
      <c r="C3395" s="1" t="s">
        <v>8114</v>
      </c>
      <c r="D3395" s="1" t="s">
        <v>41</v>
      </c>
      <c r="E3395" s="1" t="s">
        <v>11</v>
      </c>
      <c r="F3395" s="6" t="s">
        <v>734</v>
      </c>
      <c r="G3395" s="1" t="s">
        <v>7180</v>
      </c>
      <c r="H3395" s="1" t="s">
        <v>5462</v>
      </c>
      <c r="I3395" s="1" t="s">
        <v>5091</v>
      </c>
      <c r="J3395" s="2">
        <v>848</v>
      </c>
      <c r="K3395" s="5">
        <v>848</v>
      </c>
      <c r="L3395" s="2" t="s">
        <v>28307</v>
      </c>
    </row>
    <row r="3396" spans="1:12" x14ac:dyDescent="0.3">
      <c r="A3396" s="1" t="s">
        <v>28</v>
      </c>
      <c r="B3396" s="1" t="s">
        <v>8115</v>
      </c>
      <c r="C3396" s="1" t="s">
        <v>8116</v>
      </c>
      <c r="D3396" s="1" t="s">
        <v>8117</v>
      </c>
      <c r="E3396" s="1" t="s">
        <v>11</v>
      </c>
      <c r="F3396" s="6" t="s">
        <v>5212</v>
      </c>
      <c r="G3396" s="1" t="s">
        <v>377</v>
      </c>
      <c r="H3396" s="1" t="s">
        <v>7738</v>
      </c>
      <c r="I3396" s="1" t="s">
        <v>633</v>
      </c>
      <c r="J3396" s="2">
        <v>52000</v>
      </c>
      <c r="K3396" s="5">
        <v>52000</v>
      </c>
      <c r="L3396" s="2" t="s">
        <v>28307</v>
      </c>
    </row>
    <row r="3397" spans="1:12" x14ac:dyDescent="0.3">
      <c r="A3397" s="1" t="s">
        <v>28</v>
      </c>
      <c r="B3397" s="1" t="s">
        <v>7370</v>
      </c>
      <c r="C3397" s="1" t="s">
        <v>8118</v>
      </c>
      <c r="D3397" s="1" t="s">
        <v>7372</v>
      </c>
      <c r="E3397" s="1" t="s">
        <v>11</v>
      </c>
      <c r="F3397" s="6" t="s">
        <v>20</v>
      </c>
      <c r="G3397" s="1" t="s">
        <v>7373</v>
      </c>
      <c r="H3397" s="1" t="s">
        <v>7374</v>
      </c>
      <c r="I3397" s="1" t="s">
        <v>14881</v>
      </c>
      <c r="J3397" s="2">
        <v>27</v>
      </c>
      <c r="K3397" s="5">
        <v>27000</v>
      </c>
      <c r="L3397" s="2" t="s">
        <v>28307</v>
      </c>
    </row>
    <row r="3398" spans="1:12" x14ac:dyDescent="0.3">
      <c r="A3398" s="1" t="s">
        <v>28</v>
      </c>
      <c r="B3398" s="1" t="s">
        <v>8119</v>
      </c>
      <c r="C3398" s="1" t="s">
        <v>8120</v>
      </c>
      <c r="D3398" s="1" t="s">
        <v>41</v>
      </c>
      <c r="E3398" s="1" t="s">
        <v>11</v>
      </c>
      <c r="F3398" s="6" t="s">
        <v>20</v>
      </c>
      <c r="G3398" s="1" t="s">
        <v>48</v>
      </c>
      <c r="H3398" s="1" t="s">
        <v>3575</v>
      </c>
      <c r="I3398" s="1" t="s">
        <v>633</v>
      </c>
      <c r="J3398" s="2">
        <v>65000</v>
      </c>
      <c r="K3398" s="5">
        <v>65000</v>
      </c>
      <c r="L3398" s="2" t="s">
        <v>28307</v>
      </c>
    </row>
    <row r="3399" spans="1:12" x14ac:dyDescent="0.3">
      <c r="A3399" s="1" t="s">
        <v>28</v>
      </c>
      <c r="B3399" s="1" t="s">
        <v>7478</v>
      </c>
      <c r="C3399" s="1" t="s">
        <v>8121</v>
      </c>
      <c r="D3399" s="1" t="s">
        <v>41</v>
      </c>
      <c r="E3399" s="1" t="s">
        <v>11</v>
      </c>
      <c r="F3399" s="6" t="s">
        <v>20</v>
      </c>
      <c r="G3399" s="1" t="s">
        <v>303</v>
      </c>
      <c r="H3399" s="1" t="s">
        <v>7480</v>
      </c>
      <c r="I3399" s="1" t="s">
        <v>5091</v>
      </c>
      <c r="J3399" s="2">
        <v>32000</v>
      </c>
      <c r="K3399" s="5">
        <v>32000</v>
      </c>
      <c r="L3399" s="2" t="s">
        <v>28307</v>
      </c>
    </row>
    <row r="3400" spans="1:12" x14ac:dyDescent="0.3">
      <c r="A3400" s="1" t="s">
        <v>28</v>
      </c>
      <c r="B3400" s="1" t="s">
        <v>7072</v>
      </c>
      <c r="C3400" s="1" t="s">
        <v>8122</v>
      </c>
      <c r="D3400" s="1" t="s">
        <v>1811</v>
      </c>
      <c r="E3400" s="1" t="s">
        <v>11</v>
      </c>
      <c r="F3400" s="6" t="s">
        <v>700</v>
      </c>
      <c r="G3400" s="1" t="s">
        <v>2191</v>
      </c>
      <c r="H3400" s="1" t="s">
        <v>570</v>
      </c>
      <c r="I3400" s="1" t="s">
        <v>633</v>
      </c>
      <c r="J3400" s="2">
        <v>26000</v>
      </c>
      <c r="K3400" s="5">
        <v>26000</v>
      </c>
      <c r="L3400" s="2" t="s">
        <v>28307</v>
      </c>
    </row>
    <row r="3401" spans="1:12" x14ac:dyDescent="0.3">
      <c r="A3401" s="1" t="s">
        <v>28</v>
      </c>
      <c r="B3401" s="1" t="s">
        <v>7346</v>
      </c>
      <c r="C3401" s="1" t="s">
        <v>8123</v>
      </c>
      <c r="D3401" s="1" t="s">
        <v>41</v>
      </c>
      <c r="E3401" s="1" t="s">
        <v>11</v>
      </c>
      <c r="F3401" s="6" t="s">
        <v>20</v>
      </c>
      <c r="G3401" s="1" t="s">
        <v>75</v>
      </c>
      <c r="H3401" s="1" t="s">
        <v>7348</v>
      </c>
      <c r="I3401" s="1" t="s">
        <v>633</v>
      </c>
      <c r="J3401" s="2">
        <v>50000</v>
      </c>
      <c r="K3401" s="5">
        <v>50000</v>
      </c>
      <c r="L3401" s="2" t="s">
        <v>28307</v>
      </c>
    </row>
    <row r="3402" spans="1:12" x14ac:dyDescent="0.3">
      <c r="A3402" s="1" t="s">
        <v>28</v>
      </c>
      <c r="B3402" s="1" t="s">
        <v>8011</v>
      </c>
      <c r="C3402" s="1" t="s">
        <v>8124</v>
      </c>
      <c r="D3402" s="1" t="s">
        <v>41</v>
      </c>
      <c r="E3402" s="1" t="s">
        <v>11</v>
      </c>
      <c r="F3402" s="6" t="s">
        <v>4926</v>
      </c>
      <c r="G3402" s="1" t="s">
        <v>8013</v>
      </c>
      <c r="H3402" s="1" t="s">
        <v>8014</v>
      </c>
      <c r="I3402" s="1" t="s">
        <v>5091</v>
      </c>
      <c r="J3402" s="2">
        <v>160</v>
      </c>
      <c r="K3402" s="5">
        <v>160</v>
      </c>
      <c r="L3402" s="2" t="s">
        <v>28307</v>
      </c>
    </row>
    <row r="3403" spans="1:12" x14ac:dyDescent="0.3">
      <c r="A3403" s="1" t="s">
        <v>28</v>
      </c>
      <c r="B3403" s="1" t="s">
        <v>7430</v>
      </c>
      <c r="C3403" s="1" t="s">
        <v>8125</v>
      </c>
      <c r="D3403" s="1" t="s">
        <v>1067</v>
      </c>
      <c r="E3403" s="1" t="s">
        <v>11</v>
      </c>
      <c r="F3403" s="6" t="s">
        <v>20</v>
      </c>
      <c r="G3403" s="1" t="s">
        <v>2402</v>
      </c>
      <c r="H3403" s="1" t="s">
        <v>5209</v>
      </c>
      <c r="I3403" s="1" t="s">
        <v>20</v>
      </c>
      <c r="J3403" s="2">
        <v>300</v>
      </c>
      <c r="K3403" s="5">
        <v>300</v>
      </c>
      <c r="L3403" s="2" t="s">
        <v>28307</v>
      </c>
    </row>
    <row r="3404" spans="1:12" x14ac:dyDescent="0.3">
      <c r="A3404" s="1" t="s">
        <v>28</v>
      </c>
      <c r="B3404" s="1" t="s">
        <v>7172</v>
      </c>
      <c r="C3404" s="1" t="s">
        <v>8126</v>
      </c>
      <c r="D3404" s="1" t="s">
        <v>106</v>
      </c>
      <c r="E3404" s="1" t="s">
        <v>11</v>
      </c>
      <c r="F3404" s="6" t="s">
        <v>641</v>
      </c>
      <c r="G3404" s="1" t="s">
        <v>7174</v>
      </c>
      <c r="H3404" s="1" t="s">
        <v>7175</v>
      </c>
      <c r="I3404" s="1" t="s">
        <v>5091</v>
      </c>
      <c r="J3404" s="2">
        <v>643</v>
      </c>
      <c r="K3404" s="5">
        <v>643</v>
      </c>
      <c r="L3404" s="2" t="s">
        <v>28307</v>
      </c>
    </row>
    <row r="3405" spans="1:12" x14ac:dyDescent="0.3">
      <c r="A3405" s="1" t="s">
        <v>28</v>
      </c>
      <c r="B3405" s="1" t="s">
        <v>8127</v>
      </c>
      <c r="C3405" s="1" t="s">
        <v>8128</v>
      </c>
      <c r="D3405" s="1" t="s">
        <v>41</v>
      </c>
      <c r="E3405" s="1" t="s">
        <v>11</v>
      </c>
      <c r="F3405" s="6" t="s">
        <v>729</v>
      </c>
      <c r="G3405" s="1" t="s">
        <v>8129</v>
      </c>
      <c r="H3405" s="1" t="s">
        <v>5601</v>
      </c>
      <c r="I3405" s="1" t="s">
        <v>20</v>
      </c>
      <c r="J3405" s="2">
        <v>60</v>
      </c>
      <c r="K3405" s="5">
        <v>60000</v>
      </c>
      <c r="L3405" s="2" t="s">
        <v>28307</v>
      </c>
    </row>
    <row r="3406" spans="1:12" x14ac:dyDescent="0.3">
      <c r="A3406" s="1" t="s">
        <v>28</v>
      </c>
      <c r="B3406" s="1" t="s">
        <v>7303</v>
      </c>
      <c r="C3406" s="1" t="s">
        <v>8130</v>
      </c>
      <c r="D3406" s="1" t="s">
        <v>7305</v>
      </c>
      <c r="E3406" s="1" t="s">
        <v>11</v>
      </c>
      <c r="F3406" s="6" t="s">
        <v>20</v>
      </c>
      <c r="G3406" s="1" t="s">
        <v>7306</v>
      </c>
      <c r="H3406" s="1" t="s">
        <v>7307</v>
      </c>
      <c r="I3406" s="1" t="s">
        <v>5091</v>
      </c>
      <c r="J3406" s="2">
        <v>18000</v>
      </c>
      <c r="K3406" s="5">
        <v>18000</v>
      </c>
      <c r="L3406" s="2" t="s">
        <v>28307</v>
      </c>
    </row>
    <row r="3407" spans="1:12" x14ac:dyDescent="0.3">
      <c r="A3407" s="1" t="s">
        <v>28</v>
      </c>
      <c r="B3407" s="1" t="s">
        <v>7999</v>
      </c>
      <c r="C3407" s="1" t="s">
        <v>8131</v>
      </c>
      <c r="D3407" s="1" t="s">
        <v>102</v>
      </c>
      <c r="E3407" s="1" t="s">
        <v>11</v>
      </c>
      <c r="F3407" s="6" t="s">
        <v>5212</v>
      </c>
      <c r="G3407" s="1" t="s">
        <v>8001</v>
      </c>
      <c r="H3407" s="1" t="s">
        <v>8002</v>
      </c>
      <c r="I3407" s="1" t="s">
        <v>20</v>
      </c>
      <c r="J3407" s="2">
        <v>30800</v>
      </c>
      <c r="K3407" s="5">
        <v>30800</v>
      </c>
      <c r="L3407" s="2" t="s">
        <v>28307</v>
      </c>
    </row>
    <row r="3408" spans="1:12" x14ac:dyDescent="0.3">
      <c r="A3408" s="1" t="s">
        <v>28</v>
      </c>
      <c r="B3408" s="1" t="s">
        <v>7868</v>
      </c>
      <c r="C3408" s="1" t="s">
        <v>8132</v>
      </c>
      <c r="D3408" s="1" t="s">
        <v>41</v>
      </c>
      <c r="E3408" s="1" t="s">
        <v>11</v>
      </c>
      <c r="F3408" s="6" t="s">
        <v>20</v>
      </c>
      <c r="G3408" s="1" t="s">
        <v>7870</v>
      </c>
      <c r="H3408" s="1" t="s">
        <v>7871</v>
      </c>
      <c r="I3408" s="1" t="s">
        <v>5091</v>
      </c>
      <c r="J3408" s="2">
        <v>48</v>
      </c>
      <c r="K3408" s="5">
        <v>48000</v>
      </c>
      <c r="L3408" s="2" t="s">
        <v>28307</v>
      </c>
    </row>
    <row r="3409" spans="1:12" x14ac:dyDescent="0.3">
      <c r="A3409" s="1" t="s">
        <v>28</v>
      </c>
      <c r="B3409" s="1" t="s">
        <v>8133</v>
      </c>
      <c r="C3409" s="1" t="s">
        <v>8134</v>
      </c>
      <c r="D3409" s="1" t="s">
        <v>102</v>
      </c>
      <c r="E3409" s="1" t="s">
        <v>11</v>
      </c>
      <c r="F3409" s="6" t="s">
        <v>729</v>
      </c>
      <c r="G3409" s="1" t="s">
        <v>7310</v>
      </c>
      <c r="H3409" s="1" t="s">
        <v>5400</v>
      </c>
      <c r="I3409" s="1" t="s">
        <v>694</v>
      </c>
      <c r="J3409" s="2">
        <v>300</v>
      </c>
      <c r="K3409" s="5">
        <v>300</v>
      </c>
      <c r="L3409" s="2" t="s">
        <v>28307</v>
      </c>
    </row>
    <row r="3410" spans="1:12" x14ac:dyDescent="0.3">
      <c r="A3410" s="1" t="s">
        <v>7</v>
      </c>
      <c r="B3410" s="1" t="s">
        <v>8135</v>
      </c>
      <c r="C3410" s="1" t="s">
        <v>8136</v>
      </c>
      <c r="D3410" s="1" t="s">
        <v>863</v>
      </c>
      <c r="E3410" s="1" t="s">
        <v>11</v>
      </c>
      <c r="F3410" s="6" t="s">
        <v>5169</v>
      </c>
      <c r="G3410" s="1" t="s">
        <v>8137</v>
      </c>
      <c r="H3410" s="1" t="s">
        <v>8138</v>
      </c>
      <c r="I3410" s="1" t="s">
        <v>5091</v>
      </c>
      <c r="J3410" s="2">
        <v>308</v>
      </c>
      <c r="K3410" s="5">
        <v>308</v>
      </c>
      <c r="L3410" s="2" t="s">
        <v>28307</v>
      </c>
    </row>
    <row r="3411" spans="1:12" x14ac:dyDescent="0.3">
      <c r="A3411" s="1" t="s">
        <v>28</v>
      </c>
      <c r="B3411" s="1" t="s">
        <v>7478</v>
      </c>
      <c r="C3411" s="1" t="s">
        <v>8139</v>
      </c>
      <c r="D3411" s="1" t="s">
        <v>41</v>
      </c>
      <c r="E3411" s="1" t="s">
        <v>11</v>
      </c>
      <c r="F3411" s="6" t="s">
        <v>20</v>
      </c>
      <c r="G3411" s="1" t="s">
        <v>303</v>
      </c>
      <c r="H3411" s="1" t="s">
        <v>7480</v>
      </c>
      <c r="I3411" s="1" t="s">
        <v>5091</v>
      </c>
      <c r="J3411" s="2">
        <v>32000</v>
      </c>
      <c r="K3411" s="5">
        <v>32000</v>
      </c>
      <c r="L3411" s="2" t="s">
        <v>28307</v>
      </c>
    </row>
    <row r="3412" spans="1:12" x14ac:dyDescent="0.3">
      <c r="A3412" s="1" t="s">
        <v>28</v>
      </c>
      <c r="B3412" s="1" t="s">
        <v>7303</v>
      </c>
      <c r="C3412" s="1" t="s">
        <v>8140</v>
      </c>
      <c r="D3412" s="1" t="s">
        <v>7305</v>
      </c>
      <c r="E3412" s="1" t="s">
        <v>11</v>
      </c>
      <c r="F3412" s="6" t="s">
        <v>20</v>
      </c>
      <c r="G3412" s="1" t="s">
        <v>7306</v>
      </c>
      <c r="H3412" s="1" t="s">
        <v>7307</v>
      </c>
      <c r="I3412" s="1" t="s">
        <v>5091</v>
      </c>
      <c r="J3412" s="2">
        <v>18000</v>
      </c>
      <c r="K3412" s="5">
        <v>18000</v>
      </c>
      <c r="L3412" s="2" t="s">
        <v>28307</v>
      </c>
    </row>
    <row r="3413" spans="1:12" x14ac:dyDescent="0.3">
      <c r="A3413" s="1" t="s">
        <v>28</v>
      </c>
      <c r="B3413" s="1" t="s">
        <v>7999</v>
      </c>
      <c r="C3413" s="1" t="s">
        <v>8141</v>
      </c>
      <c r="D3413" s="1" t="s">
        <v>102</v>
      </c>
      <c r="E3413" s="1" t="s">
        <v>11</v>
      </c>
      <c r="F3413" s="6" t="s">
        <v>5212</v>
      </c>
      <c r="G3413" s="1" t="s">
        <v>8001</v>
      </c>
      <c r="H3413" s="1" t="s">
        <v>8002</v>
      </c>
      <c r="I3413" s="1" t="s">
        <v>20</v>
      </c>
      <c r="J3413" s="2">
        <v>30800</v>
      </c>
      <c r="K3413" s="5">
        <v>30800</v>
      </c>
      <c r="L3413" s="2" t="s">
        <v>28307</v>
      </c>
    </row>
    <row r="3414" spans="1:12" x14ac:dyDescent="0.3">
      <c r="A3414" s="1" t="s">
        <v>28</v>
      </c>
      <c r="B3414" s="1" t="s">
        <v>7868</v>
      </c>
      <c r="C3414" s="1" t="s">
        <v>8142</v>
      </c>
      <c r="D3414" s="1" t="s">
        <v>41</v>
      </c>
      <c r="E3414" s="1" t="s">
        <v>11</v>
      </c>
      <c r="F3414" s="6" t="s">
        <v>20</v>
      </c>
      <c r="G3414" s="1" t="s">
        <v>7870</v>
      </c>
      <c r="H3414" s="1" t="s">
        <v>7871</v>
      </c>
      <c r="I3414" s="1" t="s">
        <v>5091</v>
      </c>
      <c r="J3414" s="2">
        <v>48</v>
      </c>
      <c r="K3414" s="5">
        <v>48000</v>
      </c>
      <c r="L3414" s="2" t="s">
        <v>28307</v>
      </c>
    </row>
    <row r="3415" spans="1:12" x14ac:dyDescent="0.3">
      <c r="A3415" s="1" t="s">
        <v>28</v>
      </c>
      <c r="B3415" s="1" t="s">
        <v>8133</v>
      </c>
      <c r="C3415" s="1" t="s">
        <v>8143</v>
      </c>
      <c r="D3415" s="1" t="s">
        <v>102</v>
      </c>
      <c r="E3415" s="1" t="s">
        <v>11</v>
      </c>
      <c r="F3415" s="6" t="s">
        <v>729</v>
      </c>
      <c r="G3415" s="1" t="s">
        <v>7310</v>
      </c>
      <c r="H3415" s="1" t="s">
        <v>5400</v>
      </c>
      <c r="I3415" s="1" t="s">
        <v>694</v>
      </c>
      <c r="J3415" s="2">
        <v>300</v>
      </c>
      <c r="K3415" s="5">
        <v>300</v>
      </c>
      <c r="L3415" s="2" t="s">
        <v>28307</v>
      </c>
    </row>
    <row r="3416" spans="1:12" x14ac:dyDescent="0.3">
      <c r="A3416" s="1" t="s">
        <v>7</v>
      </c>
      <c r="B3416" s="1" t="s">
        <v>8135</v>
      </c>
      <c r="C3416" s="1" t="s">
        <v>8144</v>
      </c>
      <c r="D3416" s="1" t="s">
        <v>863</v>
      </c>
      <c r="E3416" s="1" t="s">
        <v>11</v>
      </c>
      <c r="F3416" s="6" t="s">
        <v>5169</v>
      </c>
      <c r="G3416" s="1" t="s">
        <v>8137</v>
      </c>
      <c r="H3416" s="1" t="s">
        <v>8138</v>
      </c>
      <c r="I3416" s="1" t="s">
        <v>5091</v>
      </c>
      <c r="J3416" s="2">
        <v>308</v>
      </c>
      <c r="K3416" s="5">
        <v>308</v>
      </c>
      <c r="L3416" s="2" t="s">
        <v>28307</v>
      </c>
    </row>
    <row r="3417" spans="1:12" x14ac:dyDescent="0.3">
      <c r="A3417" s="1" t="s">
        <v>28</v>
      </c>
      <c r="B3417" s="1" t="s">
        <v>7478</v>
      </c>
      <c r="C3417" s="1" t="s">
        <v>8145</v>
      </c>
      <c r="D3417" s="1" t="s">
        <v>41</v>
      </c>
      <c r="E3417" s="1" t="s">
        <v>11</v>
      </c>
      <c r="F3417" s="6" t="s">
        <v>20</v>
      </c>
      <c r="G3417" s="1" t="s">
        <v>303</v>
      </c>
      <c r="H3417" s="1" t="s">
        <v>7480</v>
      </c>
      <c r="I3417" s="1" t="s">
        <v>5091</v>
      </c>
      <c r="J3417" s="2">
        <v>32000</v>
      </c>
      <c r="K3417" s="5">
        <v>32000</v>
      </c>
      <c r="L3417" s="2" t="s">
        <v>28307</v>
      </c>
    </row>
    <row r="3418" spans="1:12" x14ac:dyDescent="0.3">
      <c r="A3418" s="1" t="s">
        <v>28</v>
      </c>
      <c r="B3418" s="1" t="s">
        <v>7303</v>
      </c>
      <c r="C3418" s="1" t="s">
        <v>8146</v>
      </c>
      <c r="D3418" s="1" t="s">
        <v>7305</v>
      </c>
      <c r="E3418" s="1" t="s">
        <v>11</v>
      </c>
      <c r="F3418" s="6" t="s">
        <v>20</v>
      </c>
      <c r="G3418" s="1" t="s">
        <v>7306</v>
      </c>
      <c r="H3418" s="1" t="s">
        <v>7307</v>
      </c>
      <c r="I3418" s="1" t="s">
        <v>5091</v>
      </c>
      <c r="J3418" s="2">
        <v>18000</v>
      </c>
      <c r="K3418" s="5">
        <v>18000</v>
      </c>
      <c r="L3418" s="2" t="s">
        <v>28307</v>
      </c>
    </row>
    <row r="3419" spans="1:12" x14ac:dyDescent="0.3">
      <c r="A3419" s="1" t="s">
        <v>28</v>
      </c>
      <c r="B3419" s="1" t="s">
        <v>7999</v>
      </c>
      <c r="C3419" s="1" t="s">
        <v>8147</v>
      </c>
      <c r="D3419" s="1" t="s">
        <v>102</v>
      </c>
      <c r="E3419" s="1" t="s">
        <v>11</v>
      </c>
      <c r="F3419" s="6" t="s">
        <v>5212</v>
      </c>
      <c r="G3419" s="1" t="s">
        <v>8001</v>
      </c>
      <c r="H3419" s="1" t="s">
        <v>8002</v>
      </c>
      <c r="I3419" s="1" t="s">
        <v>20</v>
      </c>
      <c r="J3419" s="2">
        <v>30800</v>
      </c>
      <c r="K3419" s="5">
        <v>30800</v>
      </c>
      <c r="L3419" s="2" t="s">
        <v>28307</v>
      </c>
    </row>
    <row r="3420" spans="1:12" x14ac:dyDescent="0.3">
      <c r="A3420" s="1" t="s">
        <v>28</v>
      </c>
      <c r="B3420" s="1" t="s">
        <v>7868</v>
      </c>
      <c r="C3420" s="1" t="s">
        <v>8148</v>
      </c>
      <c r="D3420" s="1" t="s">
        <v>41</v>
      </c>
      <c r="E3420" s="1" t="s">
        <v>11</v>
      </c>
      <c r="F3420" s="6" t="s">
        <v>20</v>
      </c>
      <c r="G3420" s="1" t="s">
        <v>7870</v>
      </c>
      <c r="H3420" s="1" t="s">
        <v>7871</v>
      </c>
      <c r="I3420" s="1" t="s">
        <v>5091</v>
      </c>
      <c r="J3420" s="2">
        <v>48</v>
      </c>
      <c r="K3420" s="5">
        <v>48000</v>
      </c>
      <c r="L3420" s="2" t="s">
        <v>28307</v>
      </c>
    </row>
    <row r="3421" spans="1:12" x14ac:dyDescent="0.3">
      <c r="A3421" s="1" t="s">
        <v>28</v>
      </c>
      <c r="B3421" s="1" t="s">
        <v>8133</v>
      </c>
      <c r="C3421" s="1" t="s">
        <v>8149</v>
      </c>
      <c r="D3421" s="1" t="s">
        <v>102</v>
      </c>
      <c r="E3421" s="1" t="s">
        <v>11</v>
      </c>
      <c r="F3421" s="6" t="s">
        <v>729</v>
      </c>
      <c r="G3421" s="1" t="s">
        <v>7310</v>
      </c>
      <c r="H3421" s="1" t="s">
        <v>5400</v>
      </c>
      <c r="I3421" s="1" t="s">
        <v>694</v>
      </c>
      <c r="J3421" s="2">
        <v>300</v>
      </c>
      <c r="K3421" s="5">
        <v>300</v>
      </c>
      <c r="L3421" s="2" t="s">
        <v>28307</v>
      </c>
    </row>
    <row r="3422" spans="1:12" x14ac:dyDescent="0.3">
      <c r="A3422" s="1" t="s">
        <v>7</v>
      </c>
      <c r="B3422" s="1" t="s">
        <v>8135</v>
      </c>
      <c r="C3422" s="1" t="s">
        <v>8150</v>
      </c>
      <c r="D3422" s="1" t="s">
        <v>863</v>
      </c>
      <c r="E3422" s="1" t="s">
        <v>11</v>
      </c>
      <c r="F3422" s="6" t="s">
        <v>5169</v>
      </c>
      <c r="G3422" s="1" t="s">
        <v>8137</v>
      </c>
      <c r="H3422" s="1" t="s">
        <v>8138</v>
      </c>
      <c r="I3422" s="1" t="s">
        <v>5091</v>
      </c>
      <c r="J3422" s="2">
        <v>308</v>
      </c>
      <c r="K3422" s="5">
        <v>308</v>
      </c>
      <c r="L3422" s="2" t="s">
        <v>28307</v>
      </c>
    </row>
    <row r="3423" spans="1:12" x14ac:dyDescent="0.3">
      <c r="A3423" s="1" t="s">
        <v>28</v>
      </c>
      <c r="B3423" s="1" t="s">
        <v>7478</v>
      </c>
      <c r="C3423" s="1" t="s">
        <v>8151</v>
      </c>
      <c r="D3423" s="1" t="s">
        <v>41</v>
      </c>
      <c r="E3423" s="1" t="s">
        <v>11</v>
      </c>
      <c r="F3423" s="6" t="s">
        <v>20</v>
      </c>
      <c r="G3423" s="1" t="s">
        <v>303</v>
      </c>
      <c r="H3423" s="1" t="s">
        <v>7480</v>
      </c>
      <c r="I3423" s="1" t="s">
        <v>5091</v>
      </c>
      <c r="J3423" s="2">
        <v>32000</v>
      </c>
      <c r="K3423" s="5">
        <v>32000</v>
      </c>
      <c r="L3423" s="2" t="s">
        <v>28307</v>
      </c>
    </row>
    <row r="3424" spans="1:12" x14ac:dyDescent="0.3">
      <c r="A3424" s="1" t="s">
        <v>28</v>
      </c>
      <c r="B3424" s="1" t="s">
        <v>7303</v>
      </c>
      <c r="C3424" s="1" t="s">
        <v>8152</v>
      </c>
      <c r="D3424" s="1" t="s">
        <v>7305</v>
      </c>
      <c r="E3424" s="1" t="s">
        <v>11</v>
      </c>
      <c r="F3424" s="6" t="s">
        <v>20</v>
      </c>
      <c r="G3424" s="1" t="s">
        <v>7306</v>
      </c>
      <c r="H3424" s="1" t="s">
        <v>7307</v>
      </c>
      <c r="I3424" s="1" t="s">
        <v>5091</v>
      </c>
      <c r="J3424" s="2">
        <v>18000</v>
      </c>
      <c r="K3424" s="5">
        <v>18000</v>
      </c>
      <c r="L3424" s="2" t="s">
        <v>28307</v>
      </c>
    </row>
    <row r="3425" spans="1:12" x14ac:dyDescent="0.3">
      <c r="A3425" s="1" t="s">
        <v>28</v>
      </c>
      <c r="B3425" s="1" t="s">
        <v>7999</v>
      </c>
      <c r="C3425" s="1" t="s">
        <v>8153</v>
      </c>
      <c r="D3425" s="1" t="s">
        <v>102</v>
      </c>
      <c r="E3425" s="1" t="s">
        <v>11</v>
      </c>
      <c r="F3425" s="6" t="s">
        <v>5212</v>
      </c>
      <c r="G3425" s="1" t="s">
        <v>8001</v>
      </c>
      <c r="H3425" s="1" t="s">
        <v>8002</v>
      </c>
      <c r="I3425" s="1" t="s">
        <v>20</v>
      </c>
      <c r="J3425" s="2">
        <v>30800</v>
      </c>
      <c r="K3425" s="5">
        <v>30800</v>
      </c>
      <c r="L3425" s="2" t="s">
        <v>28307</v>
      </c>
    </row>
    <row r="3426" spans="1:12" x14ac:dyDescent="0.3">
      <c r="A3426" s="1" t="s">
        <v>28</v>
      </c>
      <c r="B3426" s="1" t="s">
        <v>7868</v>
      </c>
      <c r="C3426" s="1" t="s">
        <v>8154</v>
      </c>
      <c r="D3426" s="1" t="s">
        <v>41</v>
      </c>
      <c r="E3426" s="1" t="s">
        <v>11</v>
      </c>
      <c r="F3426" s="6" t="s">
        <v>20</v>
      </c>
      <c r="G3426" s="1" t="s">
        <v>7870</v>
      </c>
      <c r="H3426" s="1" t="s">
        <v>7871</v>
      </c>
      <c r="I3426" s="1" t="s">
        <v>5091</v>
      </c>
      <c r="J3426" s="2">
        <v>48</v>
      </c>
      <c r="K3426" s="5">
        <v>48000</v>
      </c>
      <c r="L3426" s="2" t="s">
        <v>28307</v>
      </c>
    </row>
    <row r="3427" spans="1:12" x14ac:dyDescent="0.3">
      <c r="A3427" s="1" t="s">
        <v>28</v>
      </c>
      <c r="B3427" s="1" t="s">
        <v>8133</v>
      </c>
      <c r="C3427" s="1" t="s">
        <v>8155</v>
      </c>
      <c r="D3427" s="1" t="s">
        <v>102</v>
      </c>
      <c r="E3427" s="1" t="s">
        <v>11</v>
      </c>
      <c r="F3427" s="6" t="s">
        <v>729</v>
      </c>
      <c r="G3427" s="1" t="s">
        <v>7310</v>
      </c>
      <c r="H3427" s="1" t="s">
        <v>5400</v>
      </c>
      <c r="I3427" s="1" t="s">
        <v>694</v>
      </c>
      <c r="J3427" s="2">
        <v>300</v>
      </c>
      <c r="K3427" s="5">
        <v>300</v>
      </c>
      <c r="L3427" s="2" t="s">
        <v>28307</v>
      </c>
    </row>
    <row r="3428" spans="1:12" x14ac:dyDescent="0.3">
      <c r="A3428" s="1" t="s">
        <v>7</v>
      </c>
      <c r="B3428" s="1" t="s">
        <v>8135</v>
      </c>
      <c r="C3428" s="1" t="s">
        <v>8156</v>
      </c>
      <c r="D3428" s="1" t="s">
        <v>863</v>
      </c>
      <c r="E3428" s="1" t="s">
        <v>11</v>
      </c>
      <c r="F3428" s="6" t="s">
        <v>5169</v>
      </c>
      <c r="G3428" s="1" t="s">
        <v>8137</v>
      </c>
      <c r="H3428" s="1" t="s">
        <v>8138</v>
      </c>
      <c r="I3428" s="1" t="s">
        <v>5091</v>
      </c>
      <c r="J3428" s="2">
        <v>308</v>
      </c>
      <c r="K3428" s="5">
        <v>308</v>
      </c>
      <c r="L3428" s="2" t="s">
        <v>28307</v>
      </c>
    </row>
    <row r="3429" spans="1:12" x14ac:dyDescent="0.3">
      <c r="A3429" s="1" t="s">
        <v>28</v>
      </c>
      <c r="B3429" s="1" t="s">
        <v>7478</v>
      </c>
      <c r="C3429" s="1" t="s">
        <v>8157</v>
      </c>
      <c r="D3429" s="1" t="s">
        <v>41</v>
      </c>
      <c r="E3429" s="1" t="s">
        <v>11</v>
      </c>
      <c r="F3429" s="6" t="s">
        <v>20</v>
      </c>
      <c r="G3429" s="1" t="s">
        <v>303</v>
      </c>
      <c r="H3429" s="1" t="s">
        <v>7480</v>
      </c>
      <c r="I3429" s="1" t="s">
        <v>5091</v>
      </c>
      <c r="J3429" s="2">
        <v>32000</v>
      </c>
      <c r="K3429" s="5">
        <v>32000</v>
      </c>
      <c r="L3429" s="2" t="s">
        <v>28307</v>
      </c>
    </row>
    <row r="3430" spans="1:12" x14ac:dyDescent="0.3">
      <c r="A3430" s="1" t="s">
        <v>28</v>
      </c>
      <c r="B3430" s="1" t="s">
        <v>7303</v>
      </c>
      <c r="C3430" s="1" t="s">
        <v>8158</v>
      </c>
      <c r="D3430" s="1" t="s">
        <v>7305</v>
      </c>
      <c r="E3430" s="1" t="s">
        <v>11</v>
      </c>
      <c r="F3430" s="6" t="s">
        <v>20</v>
      </c>
      <c r="G3430" s="1" t="s">
        <v>7306</v>
      </c>
      <c r="H3430" s="1" t="s">
        <v>7307</v>
      </c>
      <c r="I3430" s="1" t="s">
        <v>5091</v>
      </c>
      <c r="J3430" s="2">
        <v>18000</v>
      </c>
      <c r="K3430" s="5">
        <v>18000</v>
      </c>
      <c r="L3430" s="2" t="s">
        <v>28307</v>
      </c>
    </row>
    <row r="3431" spans="1:12" x14ac:dyDescent="0.3">
      <c r="A3431" s="1" t="s">
        <v>28</v>
      </c>
      <c r="B3431" s="1" t="s">
        <v>7999</v>
      </c>
      <c r="C3431" s="1" t="s">
        <v>8159</v>
      </c>
      <c r="D3431" s="1" t="s">
        <v>102</v>
      </c>
      <c r="E3431" s="1" t="s">
        <v>11</v>
      </c>
      <c r="F3431" s="6" t="s">
        <v>5212</v>
      </c>
      <c r="G3431" s="1" t="s">
        <v>8001</v>
      </c>
      <c r="H3431" s="1" t="s">
        <v>8002</v>
      </c>
      <c r="I3431" s="1" t="s">
        <v>20</v>
      </c>
      <c r="J3431" s="2">
        <v>30800</v>
      </c>
      <c r="K3431" s="5">
        <v>30800</v>
      </c>
      <c r="L3431" s="2" t="s">
        <v>28307</v>
      </c>
    </row>
    <row r="3432" spans="1:12" x14ac:dyDescent="0.3">
      <c r="A3432" s="1" t="s">
        <v>28</v>
      </c>
      <c r="B3432" s="1" t="s">
        <v>7868</v>
      </c>
      <c r="C3432" s="1" t="s">
        <v>8160</v>
      </c>
      <c r="D3432" s="1" t="s">
        <v>41</v>
      </c>
      <c r="E3432" s="1" t="s">
        <v>11</v>
      </c>
      <c r="F3432" s="6" t="s">
        <v>20</v>
      </c>
      <c r="G3432" s="1" t="s">
        <v>7870</v>
      </c>
      <c r="H3432" s="1" t="s">
        <v>7871</v>
      </c>
      <c r="I3432" s="1" t="s">
        <v>5091</v>
      </c>
      <c r="J3432" s="2">
        <v>48</v>
      </c>
      <c r="K3432" s="5">
        <v>48000</v>
      </c>
      <c r="L3432" s="2" t="s">
        <v>28307</v>
      </c>
    </row>
    <row r="3433" spans="1:12" x14ac:dyDescent="0.3">
      <c r="A3433" s="1" t="s">
        <v>28</v>
      </c>
      <c r="B3433" s="1" t="s">
        <v>8133</v>
      </c>
      <c r="C3433" s="1" t="s">
        <v>8161</v>
      </c>
      <c r="D3433" s="1" t="s">
        <v>102</v>
      </c>
      <c r="E3433" s="1" t="s">
        <v>11</v>
      </c>
      <c r="F3433" s="6" t="s">
        <v>729</v>
      </c>
      <c r="G3433" s="1" t="s">
        <v>7310</v>
      </c>
      <c r="H3433" s="1" t="s">
        <v>5400</v>
      </c>
      <c r="I3433" s="1" t="s">
        <v>694</v>
      </c>
      <c r="J3433" s="2">
        <v>300</v>
      </c>
      <c r="K3433" s="5">
        <v>300</v>
      </c>
      <c r="L3433" s="2" t="s">
        <v>28307</v>
      </c>
    </row>
    <row r="3434" spans="1:12" x14ac:dyDescent="0.3">
      <c r="A3434" s="1" t="s">
        <v>7</v>
      </c>
      <c r="B3434" s="1" t="s">
        <v>8135</v>
      </c>
      <c r="C3434" s="1" t="s">
        <v>8162</v>
      </c>
      <c r="D3434" s="1" t="s">
        <v>863</v>
      </c>
      <c r="E3434" s="1" t="s">
        <v>11</v>
      </c>
      <c r="F3434" s="6" t="s">
        <v>5169</v>
      </c>
      <c r="G3434" s="1" t="s">
        <v>8137</v>
      </c>
      <c r="H3434" s="1" t="s">
        <v>8138</v>
      </c>
      <c r="I3434" s="1" t="s">
        <v>5091</v>
      </c>
      <c r="J3434" s="2">
        <v>308</v>
      </c>
      <c r="K3434" s="5">
        <v>308</v>
      </c>
      <c r="L3434" s="2" t="s">
        <v>28307</v>
      </c>
    </row>
    <row r="3435" spans="1:12" x14ac:dyDescent="0.3">
      <c r="A3435" s="1" t="s">
        <v>28</v>
      </c>
      <c r="B3435" s="1" t="s">
        <v>7478</v>
      </c>
      <c r="C3435" s="1" t="s">
        <v>8163</v>
      </c>
      <c r="D3435" s="1" t="s">
        <v>41</v>
      </c>
      <c r="E3435" s="1" t="s">
        <v>11</v>
      </c>
      <c r="F3435" s="6" t="s">
        <v>20</v>
      </c>
      <c r="G3435" s="1" t="s">
        <v>303</v>
      </c>
      <c r="H3435" s="1" t="s">
        <v>7480</v>
      </c>
      <c r="I3435" s="1" t="s">
        <v>5091</v>
      </c>
      <c r="J3435" s="2">
        <v>32000</v>
      </c>
      <c r="K3435" s="5">
        <v>32000</v>
      </c>
      <c r="L3435" s="2" t="s">
        <v>28307</v>
      </c>
    </row>
    <row r="3436" spans="1:12" x14ac:dyDescent="0.3">
      <c r="A3436" s="1" t="s">
        <v>28</v>
      </c>
      <c r="B3436" s="1" t="s">
        <v>7303</v>
      </c>
      <c r="C3436" s="1" t="s">
        <v>8164</v>
      </c>
      <c r="D3436" s="1" t="s">
        <v>7305</v>
      </c>
      <c r="E3436" s="1" t="s">
        <v>11</v>
      </c>
      <c r="F3436" s="6" t="s">
        <v>20</v>
      </c>
      <c r="G3436" s="1" t="s">
        <v>7306</v>
      </c>
      <c r="H3436" s="1" t="s">
        <v>7307</v>
      </c>
      <c r="I3436" s="1" t="s">
        <v>5091</v>
      </c>
      <c r="J3436" s="2">
        <v>18000</v>
      </c>
      <c r="K3436" s="5">
        <v>18000</v>
      </c>
      <c r="L3436" s="2" t="s">
        <v>28307</v>
      </c>
    </row>
    <row r="3437" spans="1:12" x14ac:dyDescent="0.3">
      <c r="A3437" s="1" t="s">
        <v>28</v>
      </c>
      <c r="B3437" s="1" t="s">
        <v>7999</v>
      </c>
      <c r="C3437" s="1" t="s">
        <v>8165</v>
      </c>
      <c r="D3437" s="1" t="s">
        <v>102</v>
      </c>
      <c r="E3437" s="1" t="s">
        <v>11</v>
      </c>
      <c r="F3437" s="6" t="s">
        <v>5212</v>
      </c>
      <c r="G3437" s="1" t="s">
        <v>8001</v>
      </c>
      <c r="H3437" s="1" t="s">
        <v>8002</v>
      </c>
      <c r="I3437" s="1" t="s">
        <v>20</v>
      </c>
      <c r="J3437" s="2">
        <v>30800</v>
      </c>
      <c r="K3437" s="5">
        <v>30800</v>
      </c>
      <c r="L3437" s="2" t="s">
        <v>28307</v>
      </c>
    </row>
    <row r="3438" spans="1:12" x14ac:dyDescent="0.3">
      <c r="A3438" s="1" t="s">
        <v>28</v>
      </c>
      <c r="B3438" s="1" t="s">
        <v>7868</v>
      </c>
      <c r="C3438" s="1" t="s">
        <v>8166</v>
      </c>
      <c r="D3438" s="1" t="s">
        <v>41</v>
      </c>
      <c r="E3438" s="1" t="s">
        <v>11</v>
      </c>
      <c r="F3438" s="6" t="s">
        <v>20</v>
      </c>
      <c r="G3438" s="1" t="s">
        <v>7870</v>
      </c>
      <c r="H3438" s="1" t="s">
        <v>7871</v>
      </c>
      <c r="I3438" s="1" t="s">
        <v>5091</v>
      </c>
      <c r="J3438" s="2">
        <v>48</v>
      </c>
      <c r="K3438" s="5">
        <v>48000</v>
      </c>
      <c r="L3438" s="2" t="s">
        <v>28307</v>
      </c>
    </row>
    <row r="3439" spans="1:12" x14ac:dyDescent="0.3">
      <c r="A3439" s="1" t="s">
        <v>28</v>
      </c>
      <c r="B3439" s="1" t="s">
        <v>8133</v>
      </c>
      <c r="C3439" s="1" t="s">
        <v>8167</v>
      </c>
      <c r="D3439" s="1" t="s">
        <v>102</v>
      </c>
      <c r="E3439" s="1" t="s">
        <v>11</v>
      </c>
      <c r="F3439" s="6" t="s">
        <v>729</v>
      </c>
      <c r="G3439" s="1" t="s">
        <v>7310</v>
      </c>
      <c r="H3439" s="1" t="s">
        <v>5400</v>
      </c>
      <c r="I3439" s="1" t="s">
        <v>694</v>
      </c>
      <c r="J3439" s="2">
        <v>300</v>
      </c>
      <c r="K3439" s="5">
        <v>300</v>
      </c>
      <c r="L3439" s="2" t="s">
        <v>28307</v>
      </c>
    </row>
    <row r="3440" spans="1:12" x14ac:dyDescent="0.3">
      <c r="A3440" s="1" t="s">
        <v>7</v>
      </c>
      <c r="B3440" s="1" t="s">
        <v>8135</v>
      </c>
      <c r="C3440" s="1" t="s">
        <v>8168</v>
      </c>
      <c r="D3440" s="1" t="s">
        <v>863</v>
      </c>
      <c r="E3440" s="1" t="s">
        <v>11</v>
      </c>
      <c r="F3440" s="6" t="s">
        <v>5169</v>
      </c>
      <c r="G3440" s="1" t="s">
        <v>8137</v>
      </c>
      <c r="H3440" s="1" t="s">
        <v>8138</v>
      </c>
      <c r="I3440" s="1" t="s">
        <v>5091</v>
      </c>
      <c r="J3440" s="2">
        <v>308</v>
      </c>
      <c r="K3440" s="5">
        <v>308</v>
      </c>
      <c r="L3440" s="2" t="s">
        <v>28307</v>
      </c>
    </row>
    <row r="3441" spans="1:12" x14ac:dyDescent="0.3">
      <c r="A3441" s="1" t="s">
        <v>28</v>
      </c>
      <c r="B3441" s="1" t="s">
        <v>8169</v>
      </c>
      <c r="C3441" s="1" t="s">
        <v>8170</v>
      </c>
      <c r="D3441" s="1" t="s">
        <v>102</v>
      </c>
      <c r="E3441" s="1" t="s">
        <v>11</v>
      </c>
      <c r="F3441" s="6" t="s">
        <v>20</v>
      </c>
      <c r="G3441" s="1" t="s">
        <v>5899</v>
      </c>
      <c r="H3441" s="1" t="s">
        <v>570</v>
      </c>
      <c r="I3441" s="1" t="s">
        <v>694</v>
      </c>
      <c r="J3441" s="2">
        <v>650</v>
      </c>
      <c r="K3441" s="5">
        <v>650</v>
      </c>
      <c r="L3441" s="2" t="s">
        <v>28307</v>
      </c>
    </row>
    <row r="3442" spans="1:12" x14ac:dyDescent="0.3">
      <c r="A3442" s="1" t="s">
        <v>28</v>
      </c>
      <c r="B3442" s="1" t="s">
        <v>7478</v>
      </c>
      <c r="C3442" s="1" t="s">
        <v>8171</v>
      </c>
      <c r="D3442" s="1" t="s">
        <v>41</v>
      </c>
      <c r="E3442" s="1" t="s">
        <v>11</v>
      </c>
      <c r="F3442" s="6" t="s">
        <v>20</v>
      </c>
      <c r="G3442" s="1" t="s">
        <v>303</v>
      </c>
      <c r="H3442" s="1" t="s">
        <v>7480</v>
      </c>
      <c r="I3442" s="1" t="s">
        <v>5091</v>
      </c>
      <c r="J3442" s="2">
        <v>32000</v>
      </c>
      <c r="K3442" s="5">
        <v>32000</v>
      </c>
      <c r="L3442" s="2" t="s">
        <v>28307</v>
      </c>
    </row>
    <row r="3443" spans="1:12" x14ac:dyDescent="0.3">
      <c r="A3443" s="1" t="s">
        <v>28</v>
      </c>
      <c r="B3443" s="1" t="s">
        <v>7303</v>
      </c>
      <c r="C3443" s="1" t="s">
        <v>8172</v>
      </c>
      <c r="D3443" s="1" t="s">
        <v>7305</v>
      </c>
      <c r="E3443" s="1" t="s">
        <v>11</v>
      </c>
      <c r="F3443" s="6" t="s">
        <v>20</v>
      </c>
      <c r="G3443" s="1" t="s">
        <v>7306</v>
      </c>
      <c r="H3443" s="1" t="s">
        <v>7307</v>
      </c>
      <c r="I3443" s="1" t="s">
        <v>5091</v>
      </c>
      <c r="J3443" s="2">
        <v>18000</v>
      </c>
      <c r="K3443" s="5">
        <v>18000</v>
      </c>
      <c r="L3443" s="2" t="s">
        <v>28307</v>
      </c>
    </row>
    <row r="3444" spans="1:12" x14ac:dyDescent="0.3">
      <c r="A3444" s="1" t="s">
        <v>28</v>
      </c>
      <c r="B3444" s="1" t="s">
        <v>7999</v>
      </c>
      <c r="C3444" s="1" t="s">
        <v>8173</v>
      </c>
      <c r="D3444" s="1" t="s">
        <v>102</v>
      </c>
      <c r="E3444" s="1" t="s">
        <v>11</v>
      </c>
      <c r="F3444" s="6" t="s">
        <v>5212</v>
      </c>
      <c r="G3444" s="1" t="s">
        <v>8001</v>
      </c>
      <c r="H3444" s="1" t="s">
        <v>8002</v>
      </c>
      <c r="I3444" s="1" t="s">
        <v>20</v>
      </c>
      <c r="J3444" s="2">
        <v>30800</v>
      </c>
      <c r="K3444" s="5">
        <v>30800</v>
      </c>
      <c r="L3444" s="2" t="s">
        <v>28307</v>
      </c>
    </row>
    <row r="3445" spans="1:12" x14ac:dyDescent="0.3">
      <c r="A3445" s="1" t="s">
        <v>28</v>
      </c>
      <c r="B3445" s="1" t="s">
        <v>7868</v>
      </c>
      <c r="C3445" s="1" t="s">
        <v>8174</v>
      </c>
      <c r="D3445" s="1" t="s">
        <v>41</v>
      </c>
      <c r="E3445" s="1" t="s">
        <v>11</v>
      </c>
      <c r="F3445" s="6" t="s">
        <v>20</v>
      </c>
      <c r="G3445" s="1" t="s">
        <v>7870</v>
      </c>
      <c r="H3445" s="1" t="s">
        <v>7871</v>
      </c>
      <c r="I3445" s="1" t="s">
        <v>5091</v>
      </c>
      <c r="J3445" s="2">
        <v>48</v>
      </c>
      <c r="K3445" s="5">
        <v>48000</v>
      </c>
      <c r="L3445" s="2" t="s">
        <v>28307</v>
      </c>
    </row>
    <row r="3446" spans="1:12" x14ac:dyDescent="0.3">
      <c r="A3446" s="1" t="s">
        <v>28</v>
      </c>
      <c r="B3446" s="1" t="s">
        <v>8133</v>
      </c>
      <c r="C3446" s="1" t="s">
        <v>8175</v>
      </c>
      <c r="D3446" s="1" t="s">
        <v>102</v>
      </c>
      <c r="E3446" s="1" t="s">
        <v>11</v>
      </c>
      <c r="F3446" s="6" t="s">
        <v>729</v>
      </c>
      <c r="G3446" s="1" t="s">
        <v>7310</v>
      </c>
      <c r="H3446" s="1" t="s">
        <v>5400</v>
      </c>
      <c r="I3446" s="1" t="s">
        <v>694</v>
      </c>
      <c r="J3446" s="2">
        <v>300</v>
      </c>
      <c r="K3446" s="5">
        <v>300</v>
      </c>
      <c r="L3446" s="2" t="s">
        <v>28307</v>
      </c>
    </row>
    <row r="3447" spans="1:12" x14ac:dyDescent="0.3">
      <c r="A3447" s="1" t="s">
        <v>7</v>
      </c>
      <c r="B3447" s="1" t="s">
        <v>8135</v>
      </c>
      <c r="C3447" s="1" t="s">
        <v>8176</v>
      </c>
      <c r="D3447" s="1" t="s">
        <v>863</v>
      </c>
      <c r="E3447" s="1" t="s">
        <v>11</v>
      </c>
      <c r="F3447" s="6" t="s">
        <v>5169</v>
      </c>
      <c r="G3447" s="1" t="s">
        <v>8137</v>
      </c>
      <c r="H3447" s="1" t="s">
        <v>8138</v>
      </c>
      <c r="I3447" s="1" t="s">
        <v>5091</v>
      </c>
      <c r="J3447" s="2">
        <v>308</v>
      </c>
      <c r="K3447" s="5">
        <v>308</v>
      </c>
      <c r="L3447" s="2" t="s">
        <v>28307</v>
      </c>
    </row>
    <row r="3448" spans="1:12" x14ac:dyDescent="0.3">
      <c r="A3448" s="1" t="s">
        <v>28</v>
      </c>
      <c r="B3448" s="1" t="s">
        <v>7478</v>
      </c>
      <c r="C3448" s="1" t="s">
        <v>8177</v>
      </c>
      <c r="D3448" s="1" t="s">
        <v>41</v>
      </c>
      <c r="E3448" s="1" t="s">
        <v>11</v>
      </c>
      <c r="F3448" s="6" t="s">
        <v>20</v>
      </c>
      <c r="G3448" s="1" t="s">
        <v>303</v>
      </c>
      <c r="H3448" s="1" t="s">
        <v>7480</v>
      </c>
      <c r="I3448" s="1" t="s">
        <v>5091</v>
      </c>
      <c r="J3448" s="2">
        <v>32000</v>
      </c>
      <c r="K3448" s="5">
        <v>32000</v>
      </c>
      <c r="L3448" s="2" t="s">
        <v>28307</v>
      </c>
    </row>
    <row r="3449" spans="1:12" x14ac:dyDescent="0.3">
      <c r="A3449" s="1" t="s">
        <v>28</v>
      </c>
      <c r="B3449" s="1" t="s">
        <v>7303</v>
      </c>
      <c r="C3449" s="1" t="s">
        <v>8178</v>
      </c>
      <c r="D3449" s="1" t="s">
        <v>7305</v>
      </c>
      <c r="E3449" s="1" t="s">
        <v>11</v>
      </c>
      <c r="F3449" s="6" t="s">
        <v>20</v>
      </c>
      <c r="G3449" s="1" t="s">
        <v>7306</v>
      </c>
      <c r="H3449" s="1" t="s">
        <v>7307</v>
      </c>
      <c r="I3449" s="1" t="s">
        <v>5091</v>
      </c>
      <c r="J3449" s="2">
        <v>18000</v>
      </c>
      <c r="K3449" s="5">
        <v>18000</v>
      </c>
      <c r="L3449" s="2" t="s">
        <v>28307</v>
      </c>
    </row>
    <row r="3450" spans="1:12" x14ac:dyDescent="0.3">
      <c r="A3450" s="1" t="s">
        <v>28</v>
      </c>
      <c r="B3450" s="1" t="s">
        <v>7999</v>
      </c>
      <c r="C3450" s="1" t="s">
        <v>8179</v>
      </c>
      <c r="D3450" s="1" t="s">
        <v>102</v>
      </c>
      <c r="E3450" s="1" t="s">
        <v>11</v>
      </c>
      <c r="F3450" s="6" t="s">
        <v>5212</v>
      </c>
      <c r="G3450" s="1" t="s">
        <v>8001</v>
      </c>
      <c r="H3450" s="1" t="s">
        <v>8002</v>
      </c>
      <c r="I3450" s="1" t="s">
        <v>20</v>
      </c>
      <c r="J3450" s="2">
        <v>30800</v>
      </c>
      <c r="K3450" s="5">
        <v>30800</v>
      </c>
      <c r="L3450" s="2" t="s">
        <v>28307</v>
      </c>
    </row>
    <row r="3451" spans="1:12" x14ac:dyDescent="0.3">
      <c r="A3451" s="1" t="s">
        <v>28</v>
      </c>
      <c r="B3451" s="1" t="s">
        <v>7868</v>
      </c>
      <c r="C3451" s="1" t="s">
        <v>8180</v>
      </c>
      <c r="D3451" s="1" t="s">
        <v>41</v>
      </c>
      <c r="E3451" s="1" t="s">
        <v>11</v>
      </c>
      <c r="F3451" s="6" t="s">
        <v>20</v>
      </c>
      <c r="G3451" s="1" t="s">
        <v>7870</v>
      </c>
      <c r="H3451" s="1" t="s">
        <v>7871</v>
      </c>
      <c r="I3451" s="1" t="s">
        <v>5091</v>
      </c>
      <c r="J3451" s="2">
        <v>48</v>
      </c>
      <c r="K3451" s="5">
        <v>48000</v>
      </c>
      <c r="L3451" s="2" t="s">
        <v>28307</v>
      </c>
    </row>
    <row r="3452" spans="1:12" x14ac:dyDescent="0.3">
      <c r="A3452" s="1" t="s">
        <v>28</v>
      </c>
      <c r="B3452" s="1" t="s">
        <v>8133</v>
      </c>
      <c r="C3452" s="1" t="s">
        <v>8181</v>
      </c>
      <c r="D3452" s="1" t="s">
        <v>102</v>
      </c>
      <c r="E3452" s="1" t="s">
        <v>11</v>
      </c>
      <c r="F3452" s="6" t="s">
        <v>729</v>
      </c>
      <c r="G3452" s="1" t="s">
        <v>7310</v>
      </c>
      <c r="H3452" s="1" t="s">
        <v>5400</v>
      </c>
      <c r="I3452" s="1" t="s">
        <v>694</v>
      </c>
      <c r="J3452" s="2">
        <v>300</v>
      </c>
      <c r="K3452" s="5">
        <v>300</v>
      </c>
      <c r="L3452" s="2" t="s">
        <v>28307</v>
      </c>
    </row>
    <row r="3453" spans="1:12" x14ac:dyDescent="0.3">
      <c r="A3453" s="1" t="s">
        <v>7</v>
      </c>
      <c r="B3453" s="1" t="s">
        <v>8135</v>
      </c>
      <c r="C3453" s="1" t="s">
        <v>8182</v>
      </c>
      <c r="D3453" s="1" t="s">
        <v>863</v>
      </c>
      <c r="E3453" s="1" t="s">
        <v>11</v>
      </c>
      <c r="F3453" s="6" t="s">
        <v>5169</v>
      </c>
      <c r="G3453" s="1" t="s">
        <v>8137</v>
      </c>
      <c r="H3453" s="1" t="s">
        <v>8138</v>
      </c>
      <c r="I3453" s="1" t="s">
        <v>5091</v>
      </c>
      <c r="J3453" s="2">
        <v>308</v>
      </c>
      <c r="K3453" s="5">
        <v>308</v>
      </c>
      <c r="L3453" s="2" t="s">
        <v>28307</v>
      </c>
    </row>
    <row r="3454" spans="1:12" x14ac:dyDescent="0.3">
      <c r="A3454" s="1" t="s">
        <v>28</v>
      </c>
      <c r="B3454" s="1" t="s">
        <v>7478</v>
      </c>
      <c r="C3454" s="1" t="s">
        <v>8183</v>
      </c>
      <c r="D3454" s="1" t="s">
        <v>41</v>
      </c>
      <c r="E3454" s="1" t="s">
        <v>11</v>
      </c>
      <c r="F3454" s="6" t="s">
        <v>20</v>
      </c>
      <c r="G3454" s="1" t="s">
        <v>303</v>
      </c>
      <c r="H3454" s="1" t="s">
        <v>7480</v>
      </c>
      <c r="I3454" s="1" t="s">
        <v>5091</v>
      </c>
      <c r="J3454" s="2">
        <v>32000</v>
      </c>
      <c r="K3454" s="5">
        <v>32000</v>
      </c>
      <c r="L3454" s="2" t="s">
        <v>28307</v>
      </c>
    </row>
    <row r="3455" spans="1:12" x14ac:dyDescent="0.3">
      <c r="A3455" s="1" t="s">
        <v>28</v>
      </c>
      <c r="B3455" s="1" t="s">
        <v>7303</v>
      </c>
      <c r="C3455" s="1" t="s">
        <v>8184</v>
      </c>
      <c r="D3455" s="1" t="s">
        <v>7305</v>
      </c>
      <c r="E3455" s="1" t="s">
        <v>11</v>
      </c>
      <c r="F3455" s="6" t="s">
        <v>20</v>
      </c>
      <c r="G3455" s="1" t="s">
        <v>7306</v>
      </c>
      <c r="H3455" s="1" t="s">
        <v>7307</v>
      </c>
      <c r="I3455" s="1" t="s">
        <v>5091</v>
      </c>
      <c r="J3455" s="2">
        <v>18000</v>
      </c>
      <c r="K3455" s="5">
        <v>18000</v>
      </c>
      <c r="L3455" s="2" t="s">
        <v>28307</v>
      </c>
    </row>
    <row r="3456" spans="1:12" x14ac:dyDescent="0.3">
      <c r="A3456" s="1" t="s">
        <v>28</v>
      </c>
      <c r="B3456" s="1" t="s">
        <v>7999</v>
      </c>
      <c r="C3456" s="1" t="s">
        <v>8185</v>
      </c>
      <c r="D3456" s="1" t="s">
        <v>102</v>
      </c>
      <c r="E3456" s="1" t="s">
        <v>11</v>
      </c>
      <c r="F3456" s="6" t="s">
        <v>5212</v>
      </c>
      <c r="G3456" s="1" t="s">
        <v>8001</v>
      </c>
      <c r="H3456" s="1" t="s">
        <v>8002</v>
      </c>
      <c r="I3456" s="1" t="s">
        <v>20</v>
      </c>
      <c r="J3456" s="2">
        <v>30800</v>
      </c>
      <c r="K3456" s="5">
        <v>30800</v>
      </c>
      <c r="L3456" s="2" t="s">
        <v>28307</v>
      </c>
    </row>
    <row r="3457" spans="1:12" x14ac:dyDescent="0.3">
      <c r="A3457" s="1" t="s">
        <v>28</v>
      </c>
      <c r="B3457" s="1" t="s">
        <v>7868</v>
      </c>
      <c r="C3457" s="1" t="s">
        <v>8186</v>
      </c>
      <c r="D3457" s="1" t="s">
        <v>41</v>
      </c>
      <c r="E3457" s="1" t="s">
        <v>11</v>
      </c>
      <c r="F3457" s="6" t="s">
        <v>20</v>
      </c>
      <c r="G3457" s="1" t="s">
        <v>7870</v>
      </c>
      <c r="H3457" s="1" t="s">
        <v>7871</v>
      </c>
      <c r="I3457" s="1" t="s">
        <v>5091</v>
      </c>
      <c r="J3457" s="2">
        <v>48</v>
      </c>
      <c r="K3457" s="5">
        <v>48000</v>
      </c>
      <c r="L3457" s="2" t="s">
        <v>28307</v>
      </c>
    </row>
    <row r="3458" spans="1:12" x14ac:dyDescent="0.3">
      <c r="A3458" s="1" t="s">
        <v>28</v>
      </c>
      <c r="B3458" s="1" t="s">
        <v>8133</v>
      </c>
      <c r="C3458" s="1" t="s">
        <v>8187</v>
      </c>
      <c r="D3458" s="1" t="s">
        <v>102</v>
      </c>
      <c r="E3458" s="1" t="s">
        <v>11</v>
      </c>
      <c r="F3458" s="6" t="s">
        <v>729</v>
      </c>
      <c r="G3458" s="1" t="s">
        <v>7310</v>
      </c>
      <c r="H3458" s="1" t="s">
        <v>5400</v>
      </c>
      <c r="I3458" s="1" t="s">
        <v>694</v>
      </c>
      <c r="J3458" s="2">
        <v>300</v>
      </c>
      <c r="K3458" s="5">
        <v>300</v>
      </c>
      <c r="L3458" s="2" t="s">
        <v>28307</v>
      </c>
    </row>
    <row r="3459" spans="1:12" x14ac:dyDescent="0.3">
      <c r="A3459" s="1" t="s">
        <v>7</v>
      </c>
      <c r="B3459" s="1" t="s">
        <v>8135</v>
      </c>
      <c r="C3459" s="1" t="s">
        <v>8188</v>
      </c>
      <c r="D3459" s="1" t="s">
        <v>863</v>
      </c>
      <c r="E3459" s="1" t="s">
        <v>11</v>
      </c>
      <c r="F3459" s="6" t="s">
        <v>5169</v>
      </c>
      <c r="G3459" s="1" t="s">
        <v>8137</v>
      </c>
      <c r="H3459" s="1" t="s">
        <v>8138</v>
      </c>
      <c r="I3459" s="1" t="s">
        <v>5091</v>
      </c>
      <c r="J3459" s="2">
        <v>308</v>
      </c>
      <c r="K3459" s="5">
        <v>308</v>
      </c>
      <c r="L3459" s="2" t="s">
        <v>28307</v>
      </c>
    </row>
    <row r="3460" spans="1:12" x14ac:dyDescent="0.3">
      <c r="A3460" s="1" t="s">
        <v>28</v>
      </c>
      <c r="B3460" s="1" t="s">
        <v>7478</v>
      </c>
      <c r="C3460" s="1" t="s">
        <v>8189</v>
      </c>
      <c r="D3460" s="1" t="s">
        <v>41</v>
      </c>
      <c r="E3460" s="1" t="s">
        <v>11</v>
      </c>
      <c r="F3460" s="6" t="s">
        <v>20</v>
      </c>
      <c r="G3460" s="1" t="s">
        <v>303</v>
      </c>
      <c r="H3460" s="1" t="s">
        <v>7480</v>
      </c>
      <c r="I3460" s="1" t="s">
        <v>5091</v>
      </c>
      <c r="J3460" s="2">
        <v>32000</v>
      </c>
      <c r="K3460" s="5">
        <v>32000</v>
      </c>
      <c r="L3460" s="2" t="s">
        <v>28307</v>
      </c>
    </row>
    <row r="3461" spans="1:12" x14ac:dyDescent="0.3">
      <c r="A3461" s="1" t="s">
        <v>28</v>
      </c>
      <c r="B3461" s="1" t="s">
        <v>7303</v>
      </c>
      <c r="C3461" s="1" t="s">
        <v>8190</v>
      </c>
      <c r="D3461" s="1" t="s">
        <v>7305</v>
      </c>
      <c r="E3461" s="1" t="s">
        <v>11</v>
      </c>
      <c r="F3461" s="6" t="s">
        <v>20</v>
      </c>
      <c r="G3461" s="1" t="s">
        <v>7306</v>
      </c>
      <c r="H3461" s="1" t="s">
        <v>7307</v>
      </c>
      <c r="I3461" s="1" t="s">
        <v>5091</v>
      </c>
      <c r="J3461" s="2">
        <v>18000</v>
      </c>
      <c r="K3461" s="5">
        <v>18000</v>
      </c>
      <c r="L3461" s="2" t="s">
        <v>28307</v>
      </c>
    </row>
    <row r="3462" spans="1:12" x14ac:dyDescent="0.3">
      <c r="A3462" s="1" t="s">
        <v>28</v>
      </c>
      <c r="B3462" s="1" t="s">
        <v>7999</v>
      </c>
      <c r="C3462" s="1" t="s">
        <v>8191</v>
      </c>
      <c r="D3462" s="1" t="s">
        <v>102</v>
      </c>
      <c r="E3462" s="1" t="s">
        <v>11</v>
      </c>
      <c r="F3462" s="6" t="s">
        <v>5212</v>
      </c>
      <c r="G3462" s="1" t="s">
        <v>8001</v>
      </c>
      <c r="H3462" s="1" t="s">
        <v>8002</v>
      </c>
      <c r="I3462" s="1" t="s">
        <v>20</v>
      </c>
      <c r="J3462" s="2">
        <v>30800</v>
      </c>
      <c r="K3462" s="5">
        <v>30800</v>
      </c>
      <c r="L3462" s="2" t="s">
        <v>28307</v>
      </c>
    </row>
    <row r="3463" spans="1:12" x14ac:dyDescent="0.3">
      <c r="A3463" s="1" t="s">
        <v>28</v>
      </c>
      <c r="B3463" s="1" t="s">
        <v>7868</v>
      </c>
      <c r="C3463" s="1" t="s">
        <v>8192</v>
      </c>
      <c r="D3463" s="1" t="s">
        <v>41</v>
      </c>
      <c r="E3463" s="1" t="s">
        <v>11</v>
      </c>
      <c r="F3463" s="6" t="s">
        <v>20</v>
      </c>
      <c r="G3463" s="1" t="s">
        <v>7870</v>
      </c>
      <c r="H3463" s="1" t="s">
        <v>7871</v>
      </c>
      <c r="I3463" s="1" t="s">
        <v>5091</v>
      </c>
      <c r="J3463" s="2">
        <v>48</v>
      </c>
      <c r="K3463" s="5">
        <v>48000</v>
      </c>
      <c r="L3463" s="2" t="s">
        <v>28307</v>
      </c>
    </row>
    <row r="3464" spans="1:12" x14ac:dyDescent="0.3">
      <c r="A3464" s="1" t="s">
        <v>28</v>
      </c>
      <c r="B3464" s="1" t="s">
        <v>8133</v>
      </c>
      <c r="C3464" s="1" t="s">
        <v>8193</v>
      </c>
      <c r="D3464" s="1" t="s">
        <v>102</v>
      </c>
      <c r="E3464" s="1" t="s">
        <v>11</v>
      </c>
      <c r="F3464" s="6" t="s">
        <v>729</v>
      </c>
      <c r="G3464" s="1" t="s">
        <v>7310</v>
      </c>
      <c r="H3464" s="1" t="s">
        <v>5400</v>
      </c>
      <c r="I3464" s="1" t="s">
        <v>694</v>
      </c>
      <c r="J3464" s="2">
        <v>300</v>
      </c>
      <c r="K3464" s="5">
        <v>300</v>
      </c>
      <c r="L3464" s="2" t="s">
        <v>28307</v>
      </c>
    </row>
    <row r="3465" spans="1:12" x14ac:dyDescent="0.3">
      <c r="A3465" s="1" t="s">
        <v>7</v>
      </c>
      <c r="B3465" s="1" t="s">
        <v>8135</v>
      </c>
      <c r="C3465" s="1" t="s">
        <v>8194</v>
      </c>
      <c r="D3465" s="1" t="s">
        <v>863</v>
      </c>
      <c r="E3465" s="1" t="s">
        <v>11</v>
      </c>
      <c r="F3465" s="6" t="s">
        <v>5169</v>
      </c>
      <c r="G3465" s="1" t="s">
        <v>8137</v>
      </c>
      <c r="H3465" s="1" t="s">
        <v>8138</v>
      </c>
      <c r="I3465" s="1" t="s">
        <v>5091</v>
      </c>
      <c r="J3465" s="2">
        <v>308</v>
      </c>
      <c r="K3465" s="5">
        <v>308</v>
      </c>
      <c r="L3465" s="2" t="s">
        <v>28307</v>
      </c>
    </row>
    <row r="3466" spans="1:12" x14ac:dyDescent="0.3">
      <c r="A3466" s="1" t="s">
        <v>28</v>
      </c>
      <c r="B3466" s="1" t="s">
        <v>7478</v>
      </c>
      <c r="C3466" s="1" t="s">
        <v>8195</v>
      </c>
      <c r="D3466" s="1" t="s">
        <v>41</v>
      </c>
      <c r="E3466" s="1" t="s">
        <v>11</v>
      </c>
      <c r="F3466" s="6" t="s">
        <v>20</v>
      </c>
      <c r="G3466" s="1" t="s">
        <v>303</v>
      </c>
      <c r="H3466" s="1" t="s">
        <v>7480</v>
      </c>
      <c r="I3466" s="1" t="s">
        <v>5091</v>
      </c>
      <c r="J3466" s="2">
        <v>32000</v>
      </c>
      <c r="K3466" s="5">
        <v>32000</v>
      </c>
      <c r="L3466" s="2" t="s">
        <v>28307</v>
      </c>
    </row>
    <row r="3467" spans="1:12" x14ac:dyDescent="0.3">
      <c r="A3467" s="1" t="s">
        <v>28</v>
      </c>
      <c r="B3467" s="1" t="s">
        <v>7303</v>
      </c>
      <c r="C3467" s="1" t="s">
        <v>8196</v>
      </c>
      <c r="D3467" s="1" t="s">
        <v>7305</v>
      </c>
      <c r="E3467" s="1" t="s">
        <v>11</v>
      </c>
      <c r="F3467" s="6" t="s">
        <v>20</v>
      </c>
      <c r="G3467" s="1" t="s">
        <v>7306</v>
      </c>
      <c r="H3467" s="1" t="s">
        <v>7307</v>
      </c>
      <c r="I3467" s="1" t="s">
        <v>5091</v>
      </c>
      <c r="J3467" s="2">
        <v>18000</v>
      </c>
      <c r="K3467" s="5">
        <v>18000</v>
      </c>
      <c r="L3467" s="2" t="s">
        <v>28307</v>
      </c>
    </row>
    <row r="3468" spans="1:12" x14ac:dyDescent="0.3">
      <c r="A3468" s="1" t="s">
        <v>28</v>
      </c>
      <c r="B3468" s="1" t="s">
        <v>7999</v>
      </c>
      <c r="C3468" s="1" t="s">
        <v>8197</v>
      </c>
      <c r="D3468" s="1" t="s">
        <v>102</v>
      </c>
      <c r="E3468" s="1" t="s">
        <v>11</v>
      </c>
      <c r="F3468" s="6" t="s">
        <v>5212</v>
      </c>
      <c r="G3468" s="1" t="s">
        <v>8001</v>
      </c>
      <c r="H3468" s="1" t="s">
        <v>8002</v>
      </c>
      <c r="I3468" s="1" t="s">
        <v>20</v>
      </c>
      <c r="J3468" s="2">
        <v>30800</v>
      </c>
      <c r="K3468" s="5">
        <v>30800</v>
      </c>
      <c r="L3468" s="2" t="s">
        <v>28307</v>
      </c>
    </row>
    <row r="3469" spans="1:12" x14ac:dyDescent="0.3">
      <c r="A3469" s="1" t="s">
        <v>28</v>
      </c>
      <c r="B3469" s="1" t="s">
        <v>7868</v>
      </c>
      <c r="C3469" s="1" t="s">
        <v>8198</v>
      </c>
      <c r="D3469" s="1" t="s">
        <v>41</v>
      </c>
      <c r="E3469" s="1" t="s">
        <v>11</v>
      </c>
      <c r="F3469" s="6" t="s">
        <v>20</v>
      </c>
      <c r="G3469" s="1" t="s">
        <v>7870</v>
      </c>
      <c r="H3469" s="1" t="s">
        <v>7871</v>
      </c>
      <c r="I3469" s="1" t="s">
        <v>5091</v>
      </c>
      <c r="J3469" s="2">
        <v>48</v>
      </c>
      <c r="K3469" s="5">
        <v>48000</v>
      </c>
      <c r="L3469" s="2" t="s">
        <v>28307</v>
      </c>
    </row>
    <row r="3470" spans="1:12" x14ac:dyDescent="0.3">
      <c r="A3470" s="1" t="s">
        <v>28</v>
      </c>
      <c r="B3470" s="1" t="s">
        <v>8133</v>
      </c>
      <c r="C3470" s="1" t="s">
        <v>8199</v>
      </c>
      <c r="D3470" s="1" t="s">
        <v>102</v>
      </c>
      <c r="E3470" s="1" t="s">
        <v>11</v>
      </c>
      <c r="F3470" s="6" t="s">
        <v>729</v>
      </c>
      <c r="G3470" s="1" t="s">
        <v>7310</v>
      </c>
      <c r="H3470" s="1" t="s">
        <v>5400</v>
      </c>
      <c r="I3470" s="1" t="s">
        <v>694</v>
      </c>
      <c r="J3470" s="2">
        <v>300</v>
      </c>
      <c r="K3470" s="5">
        <v>300</v>
      </c>
      <c r="L3470" s="2" t="s">
        <v>28307</v>
      </c>
    </row>
    <row r="3471" spans="1:12" x14ac:dyDescent="0.3">
      <c r="A3471" s="1" t="s">
        <v>7</v>
      </c>
      <c r="B3471" s="1" t="s">
        <v>8135</v>
      </c>
      <c r="C3471" s="1" t="s">
        <v>8200</v>
      </c>
      <c r="D3471" s="1" t="s">
        <v>863</v>
      </c>
      <c r="E3471" s="1" t="s">
        <v>11</v>
      </c>
      <c r="F3471" s="6" t="s">
        <v>5169</v>
      </c>
      <c r="G3471" s="1" t="s">
        <v>8137</v>
      </c>
      <c r="H3471" s="1" t="s">
        <v>8138</v>
      </c>
      <c r="I3471" s="1" t="s">
        <v>5091</v>
      </c>
      <c r="J3471" s="2">
        <v>308</v>
      </c>
      <c r="K3471" s="5">
        <v>308</v>
      </c>
      <c r="L3471" s="2" t="s">
        <v>28307</v>
      </c>
    </row>
    <row r="3472" spans="1:12" x14ac:dyDescent="0.3">
      <c r="A3472" s="1" t="s">
        <v>28</v>
      </c>
      <c r="B3472" s="1" t="s">
        <v>7478</v>
      </c>
      <c r="C3472" s="1" t="s">
        <v>8201</v>
      </c>
      <c r="D3472" s="1" t="s">
        <v>41</v>
      </c>
      <c r="E3472" s="1" t="s">
        <v>11</v>
      </c>
      <c r="F3472" s="6" t="s">
        <v>20</v>
      </c>
      <c r="G3472" s="1" t="s">
        <v>303</v>
      </c>
      <c r="H3472" s="1" t="s">
        <v>7480</v>
      </c>
      <c r="I3472" s="1" t="s">
        <v>5091</v>
      </c>
      <c r="J3472" s="2">
        <v>32000</v>
      </c>
      <c r="K3472" s="5">
        <v>32000</v>
      </c>
      <c r="L3472" s="2" t="s">
        <v>28307</v>
      </c>
    </row>
    <row r="3473" spans="1:12" x14ac:dyDescent="0.3">
      <c r="A3473" s="1" t="s">
        <v>28</v>
      </c>
      <c r="B3473" s="1" t="s">
        <v>7303</v>
      </c>
      <c r="C3473" s="1" t="s">
        <v>8202</v>
      </c>
      <c r="D3473" s="1" t="s">
        <v>7305</v>
      </c>
      <c r="E3473" s="1" t="s">
        <v>11</v>
      </c>
      <c r="F3473" s="6" t="s">
        <v>20</v>
      </c>
      <c r="G3473" s="1" t="s">
        <v>7306</v>
      </c>
      <c r="H3473" s="1" t="s">
        <v>7307</v>
      </c>
      <c r="I3473" s="1" t="s">
        <v>5091</v>
      </c>
      <c r="J3473" s="2">
        <v>18000</v>
      </c>
      <c r="K3473" s="5">
        <v>18000</v>
      </c>
      <c r="L3473" s="2" t="s">
        <v>28307</v>
      </c>
    </row>
    <row r="3474" spans="1:12" x14ac:dyDescent="0.3">
      <c r="A3474" s="1" t="s">
        <v>28</v>
      </c>
      <c r="B3474" s="1" t="s">
        <v>7999</v>
      </c>
      <c r="C3474" s="1" t="s">
        <v>8203</v>
      </c>
      <c r="D3474" s="1" t="s">
        <v>102</v>
      </c>
      <c r="E3474" s="1" t="s">
        <v>11</v>
      </c>
      <c r="F3474" s="6" t="s">
        <v>5212</v>
      </c>
      <c r="G3474" s="1" t="s">
        <v>8001</v>
      </c>
      <c r="H3474" s="1" t="s">
        <v>8002</v>
      </c>
      <c r="I3474" s="1" t="s">
        <v>20</v>
      </c>
      <c r="J3474" s="2">
        <v>30800</v>
      </c>
      <c r="K3474" s="5">
        <v>30800</v>
      </c>
      <c r="L3474" s="2" t="s">
        <v>28307</v>
      </c>
    </row>
    <row r="3475" spans="1:12" x14ac:dyDescent="0.3">
      <c r="A3475" s="1" t="s">
        <v>28</v>
      </c>
      <c r="B3475" s="1" t="s">
        <v>7868</v>
      </c>
      <c r="C3475" s="1" t="s">
        <v>8204</v>
      </c>
      <c r="D3475" s="1" t="s">
        <v>41</v>
      </c>
      <c r="E3475" s="1" t="s">
        <v>11</v>
      </c>
      <c r="F3475" s="6" t="s">
        <v>20</v>
      </c>
      <c r="G3475" s="1" t="s">
        <v>7870</v>
      </c>
      <c r="H3475" s="1" t="s">
        <v>7871</v>
      </c>
      <c r="I3475" s="1" t="s">
        <v>5091</v>
      </c>
      <c r="J3475" s="2">
        <v>48</v>
      </c>
      <c r="K3475" s="5">
        <v>48000</v>
      </c>
      <c r="L3475" s="2" t="s">
        <v>28307</v>
      </c>
    </row>
    <row r="3476" spans="1:12" x14ac:dyDescent="0.3">
      <c r="A3476" s="1" t="s">
        <v>28</v>
      </c>
      <c r="B3476" s="1" t="s">
        <v>8133</v>
      </c>
      <c r="C3476" s="1" t="s">
        <v>8205</v>
      </c>
      <c r="D3476" s="1" t="s">
        <v>102</v>
      </c>
      <c r="E3476" s="1" t="s">
        <v>11</v>
      </c>
      <c r="F3476" s="6" t="s">
        <v>729</v>
      </c>
      <c r="G3476" s="1" t="s">
        <v>7310</v>
      </c>
      <c r="H3476" s="1" t="s">
        <v>5400</v>
      </c>
      <c r="I3476" s="1" t="s">
        <v>694</v>
      </c>
      <c r="J3476" s="2">
        <v>300</v>
      </c>
      <c r="K3476" s="5">
        <v>300</v>
      </c>
      <c r="L3476" s="2" t="s">
        <v>28307</v>
      </c>
    </row>
    <row r="3477" spans="1:12" x14ac:dyDescent="0.3">
      <c r="A3477" s="1" t="s">
        <v>7</v>
      </c>
      <c r="B3477" s="1" t="s">
        <v>8135</v>
      </c>
      <c r="C3477" s="1" t="s">
        <v>8206</v>
      </c>
      <c r="D3477" s="1" t="s">
        <v>863</v>
      </c>
      <c r="E3477" s="1" t="s">
        <v>11</v>
      </c>
      <c r="F3477" s="6" t="s">
        <v>5169</v>
      </c>
      <c r="G3477" s="1" t="s">
        <v>8137</v>
      </c>
      <c r="H3477" s="1" t="s">
        <v>8138</v>
      </c>
      <c r="I3477" s="1" t="s">
        <v>5091</v>
      </c>
      <c r="J3477" s="2">
        <v>308</v>
      </c>
      <c r="K3477" s="5">
        <v>308</v>
      </c>
      <c r="L3477" s="2" t="s">
        <v>28307</v>
      </c>
    </row>
    <row r="3478" spans="1:12" x14ac:dyDescent="0.3">
      <c r="A3478" s="1" t="s">
        <v>28</v>
      </c>
      <c r="B3478" s="1" t="s">
        <v>7478</v>
      </c>
      <c r="C3478" s="1" t="s">
        <v>8207</v>
      </c>
      <c r="D3478" s="1" t="s">
        <v>41</v>
      </c>
      <c r="E3478" s="1" t="s">
        <v>11</v>
      </c>
      <c r="F3478" s="6" t="s">
        <v>20</v>
      </c>
      <c r="G3478" s="1" t="s">
        <v>303</v>
      </c>
      <c r="H3478" s="1" t="s">
        <v>7480</v>
      </c>
      <c r="I3478" s="1" t="s">
        <v>5091</v>
      </c>
      <c r="J3478" s="2">
        <v>32000</v>
      </c>
      <c r="K3478" s="5">
        <v>32000</v>
      </c>
      <c r="L3478" s="2" t="s">
        <v>28307</v>
      </c>
    </row>
    <row r="3479" spans="1:12" x14ac:dyDescent="0.3">
      <c r="A3479" s="1" t="s">
        <v>28</v>
      </c>
      <c r="B3479" s="1" t="s">
        <v>7303</v>
      </c>
      <c r="C3479" s="1" t="s">
        <v>8208</v>
      </c>
      <c r="D3479" s="1" t="s">
        <v>7305</v>
      </c>
      <c r="E3479" s="1" t="s">
        <v>11</v>
      </c>
      <c r="F3479" s="6" t="s">
        <v>20</v>
      </c>
      <c r="G3479" s="1" t="s">
        <v>7306</v>
      </c>
      <c r="H3479" s="1" t="s">
        <v>7307</v>
      </c>
      <c r="I3479" s="1" t="s">
        <v>5091</v>
      </c>
      <c r="J3479" s="2">
        <v>18000</v>
      </c>
      <c r="K3479" s="5">
        <v>18000</v>
      </c>
      <c r="L3479" s="2" t="s">
        <v>28307</v>
      </c>
    </row>
    <row r="3480" spans="1:12" x14ac:dyDescent="0.3">
      <c r="A3480" s="1" t="s">
        <v>28</v>
      </c>
      <c r="B3480" s="1" t="s">
        <v>7999</v>
      </c>
      <c r="C3480" s="1" t="s">
        <v>8209</v>
      </c>
      <c r="D3480" s="1" t="s">
        <v>102</v>
      </c>
      <c r="E3480" s="1" t="s">
        <v>11</v>
      </c>
      <c r="F3480" s="6" t="s">
        <v>5212</v>
      </c>
      <c r="G3480" s="1" t="s">
        <v>8001</v>
      </c>
      <c r="H3480" s="1" t="s">
        <v>8002</v>
      </c>
      <c r="I3480" s="1" t="s">
        <v>20</v>
      </c>
      <c r="J3480" s="2">
        <v>30800</v>
      </c>
      <c r="K3480" s="5">
        <v>30800</v>
      </c>
      <c r="L3480" s="2" t="s">
        <v>28307</v>
      </c>
    </row>
    <row r="3481" spans="1:12" x14ac:dyDescent="0.3">
      <c r="A3481" s="1" t="s">
        <v>28</v>
      </c>
      <c r="B3481" s="1" t="s">
        <v>7178</v>
      </c>
      <c r="C3481" s="1" t="s">
        <v>8210</v>
      </c>
      <c r="D3481" s="1" t="s">
        <v>41</v>
      </c>
      <c r="E3481" s="1" t="s">
        <v>11</v>
      </c>
      <c r="F3481" s="6" t="s">
        <v>734</v>
      </c>
      <c r="G3481" s="1" t="s">
        <v>7180</v>
      </c>
      <c r="H3481" s="1" t="s">
        <v>5462</v>
      </c>
      <c r="I3481" s="1" t="s">
        <v>5091</v>
      </c>
      <c r="J3481" s="2">
        <v>848</v>
      </c>
      <c r="K3481" s="5">
        <v>848</v>
      </c>
      <c r="L3481" s="2" t="s">
        <v>28307</v>
      </c>
    </row>
    <row r="3482" spans="1:12" x14ac:dyDescent="0.3">
      <c r="A3482" s="1" t="s">
        <v>28</v>
      </c>
      <c r="B3482" s="1" t="s">
        <v>7868</v>
      </c>
      <c r="C3482" s="1" t="s">
        <v>8211</v>
      </c>
      <c r="D3482" s="1" t="s">
        <v>41</v>
      </c>
      <c r="E3482" s="1" t="s">
        <v>11</v>
      </c>
      <c r="F3482" s="6" t="s">
        <v>20</v>
      </c>
      <c r="G3482" s="1" t="s">
        <v>7870</v>
      </c>
      <c r="H3482" s="1" t="s">
        <v>7871</v>
      </c>
      <c r="I3482" s="1" t="s">
        <v>5091</v>
      </c>
      <c r="J3482" s="2">
        <v>48</v>
      </c>
      <c r="K3482" s="5">
        <v>48000</v>
      </c>
      <c r="L3482" s="2" t="s">
        <v>28307</v>
      </c>
    </row>
    <row r="3483" spans="1:12" x14ac:dyDescent="0.3">
      <c r="A3483" s="1" t="s">
        <v>28</v>
      </c>
      <c r="B3483" s="1" t="s">
        <v>8133</v>
      </c>
      <c r="C3483" s="1" t="s">
        <v>8212</v>
      </c>
      <c r="D3483" s="1" t="s">
        <v>102</v>
      </c>
      <c r="E3483" s="1" t="s">
        <v>11</v>
      </c>
      <c r="F3483" s="6" t="s">
        <v>729</v>
      </c>
      <c r="G3483" s="1" t="s">
        <v>7310</v>
      </c>
      <c r="H3483" s="1" t="s">
        <v>5400</v>
      </c>
      <c r="I3483" s="1" t="s">
        <v>694</v>
      </c>
      <c r="J3483" s="2">
        <v>300</v>
      </c>
      <c r="K3483" s="5">
        <v>300</v>
      </c>
      <c r="L3483" s="2" t="s">
        <v>28307</v>
      </c>
    </row>
    <row r="3484" spans="1:12" x14ac:dyDescent="0.3">
      <c r="A3484" s="1" t="s">
        <v>7</v>
      </c>
      <c r="B3484" s="1" t="s">
        <v>8135</v>
      </c>
      <c r="C3484" s="1" t="s">
        <v>8213</v>
      </c>
      <c r="D3484" s="1" t="s">
        <v>863</v>
      </c>
      <c r="E3484" s="1" t="s">
        <v>11</v>
      </c>
      <c r="F3484" s="6" t="s">
        <v>5169</v>
      </c>
      <c r="G3484" s="1" t="s">
        <v>8137</v>
      </c>
      <c r="H3484" s="1" t="s">
        <v>8138</v>
      </c>
      <c r="I3484" s="1" t="s">
        <v>5091</v>
      </c>
      <c r="J3484" s="2">
        <v>308</v>
      </c>
      <c r="K3484" s="5">
        <v>308</v>
      </c>
      <c r="L3484" s="2" t="s">
        <v>28307</v>
      </c>
    </row>
    <row r="3485" spans="1:12" x14ac:dyDescent="0.3">
      <c r="A3485" s="1" t="s">
        <v>28</v>
      </c>
      <c r="B3485" s="1" t="s">
        <v>8169</v>
      </c>
      <c r="C3485" s="1" t="s">
        <v>8214</v>
      </c>
      <c r="D3485" s="1" t="s">
        <v>102</v>
      </c>
      <c r="E3485" s="1" t="s">
        <v>11</v>
      </c>
      <c r="F3485" s="6" t="s">
        <v>20</v>
      </c>
      <c r="G3485" s="1" t="s">
        <v>5899</v>
      </c>
      <c r="H3485" s="1" t="s">
        <v>570</v>
      </c>
      <c r="I3485" s="1" t="s">
        <v>694</v>
      </c>
      <c r="J3485" s="2">
        <v>650</v>
      </c>
      <c r="K3485" s="5">
        <v>650</v>
      </c>
      <c r="L3485" s="2" t="s">
        <v>28307</v>
      </c>
    </row>
    <row r="3486" spans="1:12" x14ac:dyDescent="0.3">
      <c r="A3486" s="1" t="s">
        <v>28</v>
      </c>
      <c r="B3486" s="1" t="s">
        <v>7478</v>
      </c>
      <c r="C3486" s="1" t="s">
        <v>8215</v>
      </c>
      <c r="D3486" s="1" t="s">
        <v>41</v>
      </c>
      <c r="E3486" s="1" t="s">
        <v>11</v>
      </c>
      <c r="F3486" s="6" t="s">
        <v>20</v>
      </c>
      <c r="G3486" s="1" t="s">
        <v>303</v>
      </c>
      <c r="H3486" s="1" t="s">
        <v>7480</v>
      </c>
      <c r="I3486" s="1" t="s">
        <v>5091</v>
      </c>
      <c r="J3486" s="2">
        <v>32000</v>
      </c>
      <c r="K3486" s="5">
        <v>32000</v>
      </c>
      <c r="L3486" s="2" t="s">
        <v>28307</v>
      </c>
    </row>
    <row r="3487" spans="1:12" x14ac:dyDescent="0.3">
      <c r="A3487" s="1" t="s">
        <v>28</v>
      </c>
      <c r="B3487" s="1" t="s">
        <v>7303</v>
      </c>
      <c r="C3487" s="1" t="s">
        <v>8216</v>
      </c>
      <c r="D3487" s="1" t="s">
        <v>7305</v>
      </c>
      <c r="E3487" s="1" t="s">
        <v>11</v>
      </c>
      <c r="F3487" s="6" t="s">
        <v>20</v>
      </c>
      <c r="G3487" s="1" t="s">
        <v>7306</v>
      </c>
      <c r="H3487" s="1" t="s">
        <v>7307</v>
      </c>
      <c r="I3487" s="1" t="s">
        <v>5091</v>
      </c>
      <c r="J3487" s="2">
        <v>18000</v>
      </c>
      <c r="K3487" s="5">
        <v>18000</v>
      </c>
      <c r="L3487" s="2" t="s">
        <v>28307</v>
      </c>
    </row>
    <row r="3488" spans="1:12" x14ac:dyDescent="0.3">
      <c r="A3488" s="1" t="s">
        <v>28</v>
      </c>
      <c r="B3488" s="1" t="s">
        <v>7999</v>
      </c>
      <c r="C3488" s="1" t="s">
        <v>8217</v>
      </c>
      <c r="D3488" s="1" t="s">
        <v>102</v>
      </c>
      <c r="E3488" s="1" t="s">
        <v>11</v>
      </c>
      <c r="F3488" s="6" t="s">
        <v>5212</v>
      </c>
      <c r="G3488" s="1" t="s">
        <v>8001</v>
      </c>
      <c r="H3488" s="1" t="s">
        <v>8002</v>
      </c>
      <c r="I3488" s="1" t="s">
        <v>20</v>
      </c>
      <c r="J3488" s="2">
        <v>30800</v>
      </c>
      <c r="K3488" s="5">
        <v>30800</v>
      </c>
      <c r="L3488" s="2" t="s">
        <v>28307</v>
      </c>
    </row>
    <row r="3489" spans="1:12" x14ac:dyDescent="0.3">
      <c r="A3489" s="1" t="s">
        <v>28</v>
      </c>
      <c r="B3489" s="1" t="s">
        <v>8115</v>
      </c>
      <c r="C3489" s="1" t="s">
        <v>8218</v>
      </c>
      <c r="D3489" s="1" t="s">
        <v>8117</v>
      </c>
      <c r="E3489" s="1" t="s">
        <v>11</v>
      </c>
      <c r="F3489" s="6" t="s">
        <v>5212</v>
      </c>
      <c r="G3489" s="1" t="s">
        <v>377</v>
      </c>
      <c r="H3489" s="1" t="s">
        <v>7738</v>
      </c>
      <c r="I3489" s="1" t="s">
        <v>633</v>
      </c>
      <c r="J3489" s="2">
        <v>52000</v>
      </c>
      <c r="K3489" s="5">
        <v>52000</v>
      </c>
      <c r="L3489" s="2" t="s">
        <v>28307</v>
      </c>
    </row>
    <row r="3490" spans="1:12" x14ac:dyDescent="0.3">
      <c r="A3490" s="1" t="s">
        <v>28</v>
      </c>
      <c r="B3490" s="1" t="s">
        <v>7868</v>
      </c>
      <c r="C3490" s="1" t="s">
        <v>8219</v>
      </c>
      <c r="D3490" s="1" t="s">
        <v>41</v>
      </c>
      <c r="E3490" s="1" t="s">
        <v>11</v>
      </c>
      <c r="F3490" s="6" t="s">
        <v>20</v>
      </c>
      <c r="G3490" s="1" t="s">
        <v>7870</v>
      </c>
      <c r="H3490" s="1" t="s">
        <v>7871</v>
      </c>
      <c r="I3490" s="1" t="s">
        <v>5091</v>
      </c>
      <c r="J3490" s="2">
        <v>48</v>
      </c>
      <c r="K3490" s="5">
        <v>48000</v>
      </c>
      <c r="L3490" s="2" t="s">
        <v>28307</v>
      </c>
    </row>
    <row r="3491" spans="1:12" x14ac:dyDescent="0.3">
      <c r="A3491" s="1" t="s">
        <v>28</v>
      </c>
      <c r="B3491" s="1" t="s">
        <v>8133</v>
      </c>
      <c r="C3491" s="1" t="s">
        <v>8220</v>
      </c>
      <c r="D3491" s="1" t="s">
        <v>102</v>
      </c>
      <c r="E3491" s="1" t="s">
        <v>11</v>
      </c>
      <c r="F3491" s="6" t="s">
        <v>729</v>
      </c>
      <c r="G3491" s="1" t="s">
        <v>7310</v>
      </c>
      <c r="H3491" s="1" t="s">
        <v>5400</v>
      </c>
      <c r="I3491" s="1" t="s">
        <v>694</v>
      </c>
      <c r="J3491" s="2">
        <v>300</v>
      </c>
      <c r="K3491" s="5">
        <v>300</v>
      </c>
      <c r="L3491" s="2" t="s">
        <v>28307</v>
      </c>
    </row>
    <row r="3492" spans="1:12" x14ac:dyDescent="0.3">
      <c r="A3492" s="1" t="s">
        <v>7</v>
      </c>
      <c r="B3492" s="1" t="s">
        <v>8135</v>
      </c>
      <c r="C3492" s="1" t="s">
        <v>8221</v>
      </c>
      <c r="D3492" s="1" t="s">
        <v>863</v>
      </c>
      <c r="E3492" s="1" t="s">
        <v>11</v>
      </c>
      <c r="F3492" s="6" t="s">
        <v>5169</v>
      </c>
      <c r="G3492" s="1" t="s">
        <v>8137</v>
      </c>
      <c r="H3492" s="1" t="s">
        <v>8138</v>
      </c>
      <c r="I3492" s="1" t="s">
        <v>5091</v>
      </c>
      <c r="J3492" s="2">
        <v>308</v>
      </c>
      <c r="K3492" s="5">
        <v>308</v>
      </c>
      <c r="L3492" s="2" t="s">
        <v>28307</v>
      </c>
    </row>
    <row r="3493" spans="1:12" x14ac:dyDescent="0.3">
      <c r="A3493" s="1" t="s">
        <v>28</v>
      </c>
      <c r="B3493" s="1" t="s">
        <v>7370</v>
      </c>
      <c r="C3493" s="1" t="s">
        <v>8222</v>
      </c>
      <c r="D3493" s="1" t="s">
        <v>7372</v>
      </c>
      <c r="E3493" s="1" t="s">
        <v>11</v>
      </c>
      <c r="F3493" s="6" t="s">
        <v>20</v>
      </c>
      <c r="G3493" s="1" t="s">
        <v>7373</v>
      </c>
      <c r="H3493" s="1" t="s">
        <v>7374</v>
      </c>
      <c r="I3493" s="1" t="s">
        <v>14881</v>
      </c>
      <c r="J3493" s="2">
        <v>27</v>
      </c>
      <c r="K3493" s="5">
        <v>27000</v>
      </c>
      <c r="L3493" s="2" t="s">
        <v>28307</v>
      </c>
    </row>
    <row r="3494" spans="1:12" x14ac:dyDescent="0.3">
      <c r="A3494" s="1" t="s">
        <v>28</v>
      </c>
      <c r="B3494" s="1" t="s">
        <v>7178</v>
      </c>
      <c r="C3494" s="1" t="s">
        <v>8223</v>
      </c>
      <c r="D3494" s="1" t="s">
        <v>41</v>
      </c>
      <c r="E3494" s="1" t="s">
        <v>11</v>
      </c>
      <c r="F3494" s="6" t="s">
        <v>734</v>
      </c>
      <c r="G3494" s="1" t="s">
        <v>7180</v>
      </c>
      <c r="H3494" s="1" t="s">
        <v>5462</v>
      </c>
      <c r="I3494" s="1" t="s">
        <v>5091</v>
      </c>
      <c r="J3494" s="2">
        <v>848</v>
      </c>
      <c r="K3494" s="5">
        <v>848</v>
      </c>
      <c r="L3494" s="2" t="s">
        <v>28307</v>
      </c>
    </row>
    <row r="3495" spans="1:12" x14ac:dyDescent="0.3">
      <c r="A3495" s="1" t="s">
        <v>28</v>
      </c>
      <c r="B3495" s="1" t="s">
        <v>8115</v>
      </c>
      <c r="C3495" s="1" t="s">
        <v>8224</v>
      </c>
      <c r="D3495" s="1" t="s">
        <v>8117</v>
      </c>
      <c r="E3495" s="1" t="s">
        <v>11</v>
      </c>
      <c r="F3495" s="6" t="s">
        <v>5212</v>
      </c>
      <c r="G3495" s="1" t="s">
        <v>377</v>
      </c>
      <c r="H3495" s="1" t="s">
        <v>7738</v>
      </c>
      <c r="I3495" s="1" t="s">
        <v>633</v>
      </c>
      <c r="J3495" s="2">
        <v>52000</v>
      </c>
      <c r="K3495" s="5">
        <v>52000</v>
      </c>
      <c r="L3495" s="2" t="s">
        <v>28307</v>
      </c>
    </row>
    <row r="3496" spans="1:12" x14ac:dyDescent="0.3">
      <c r="A3496" s="1" t="s">
        <v>28</v>
      </c>
      <c r="B3496" s="1" t="s">
        <v>7370</v>
      </c>
      <c r="C3496" s="1" t="s">
        <v>8225</v>
      </c>
      <c r="D3496" s="1" t="s">
        <v>7372</v>
      </c>
      <c r="E3496" s="1" t="s">
        <v>11</v>
      </c>
      <c r="F3496" s="6" t="s">
        <v>20</v>
      </c>
      <c r="G3496" s="1" t="s">
        <v>7373</v>
      </c>
      <c r="H3496" s="1" t="s">
        <v>7374</v>
      </c>
      <c r="I3496" s="1" t="s">
        <v>14881</v>
      </c>
      <c r="J3496" s="2">
        <v>27</v>
      </c>
      <c r="K3496" s="5">
        <v>27000</v>
      </c>
      <c r="L3496" s="2" t="s">
        <v>28307</v>
      </c>
    </row>
    <row r="3497" spans="1:12" x14ac:dyDescent="0.3">
      <c r="A3497" s="1" t="s">
        <v>28</v>
      </c>
      <c r="B3497" s="1" t="s">
        <v>8119</v>
      </c>
      <c r="C3497" s="1" t="s">
        <v>8226</v>
      </c>
      <c r="D3497" s="1" t="s">
        <v>41</v>
      </c>
      <c r="E3497" s="1" t="s">
        <v>11</v>
      </c>
      <c r="F3497" s="6" t="s">
        <v>20</v>
      </c>
      <c r="G3497" s="1" t="s">
        <v>48</v>
      </c>
      <c r="H3497" s="1" t="s">
        <v>3575</v>
      </c>
      <c r="I3497" s="1" t="s">
        <v>633</v>
      </c>
      <c r="J3497" s="2">
        <v>65000</v>
      </c>
      <c r="K3497" s="5">
        <v>65000</v>
      </c>
      <c r="L3497" s="2" t="s">
        <v>28307</v>
      </c>
    </row>
    <row r="3498" spans="1:12" x14ac:dyDescent="0.3">
      <c r="A3498" s="1" t="s">
        <v>28</v>
      </c>
      <c r="B3498" s="1" t="s">
        <v>7072</v>
      </c>
      <c r="C3498" s="1" t="s">
        <v>8227</v>
      </c>
      <c r="D3498" s="1" t="s">
        <v>1811</v>
      </c>
      <c r="E3498" s="1" t="s">
        <v>11</v>
      </c>
      <c r="F3498" s="6" t="s">
        <v>700</v>
      </c>
      <c r="G3498" s="1" t="s">
        <v>2191</v>
      </c>
      <c r="H3498" s="1" t="s">
        <v>570</v>
      </c>
      <c r="I3498" s="1" t="s">
        <v>633</v>
      </c>
      <c r="J3498" s="2">
        <v>26000</v>
      </c>
      <c r="K3498" s="5">
        <v>26000</v>
      </c>
      <c r="L3498" s="2" t="s">
        <v>28307</v>
      </c>
    </row>
    <row r="3499" spans="1:12" x14ac:dyDescent="0.3">
      <c r="A3499" s="1" t="s">
        <v>28</v>
      </c>
      <c r="B3499" s="1" t="s">
        <v>7346</v>
      </c>
      <c r="C3499" s="1" t="s">
        <v>8228</v>
      </c>
      <c r="D3499" s="1" t="s">
        <v>41</v>
      </c>
      <c r="E3499" s="1" t="s">
        <v>11</v>
      </c>
      <c r="F3499" s="6" t="s">
        <v>20</v>
      </c>
      <c r="G3499" s="1" t="s">
        <v>75</v>
      </c>
      <c r="H3499" s="1" t="s">
        <v>7348</v>
      </c>
      <c r="I3499" s="1" t="s">
        <v>633</v>
      </c>
      <c r="J3499" s="2">
        <v>50000</v>
      </c>
      <c r="K3499" s="5">
        <v>50000</v>
      </c>
      <c r="L3499" s="2" t="s">
        <v>28307</v>
      </c>
    </row>
    <row r="3500" spans="1:12" x14ac:dyDescent="0.3">
      <c r="A3500" s="1" t="s">
        <v>28</v>
      </c>
      <c r="B3500" s="1" t="s">
        <v>8011</v>
      </c>
      <c r="C3500" s="1" t="s">
        <v>8229</v>
      </c>
      <c r="D3500" s="1" t="s">
        <v>41</v>
      </c>
      <c r="E3500" s="1" t="s">
        <v>11</v>
      </c>
      <c r="F3500" s="6" t="s">
        <v>4926</v>
      </c>
      <c r="G3500" s="1" t="s">
        <v>8013</v>
      </c>
      <c r="H3500" s="1" t="s">
        <v>8014</v>
      </c>
      <c r="I3500" s="1" t="s">
        <v>5091</v>
      </c>
      <c r="J3500" s="2">
        <v>160</v>
      </c>
      <c r="K3500" s="5">
        <v>160</v>
      </c>
      <c r="L3500" s="2" t="s">
        <v>28307</v>
      </c>
    </row>
    <row r="3501" spans="1:12" x14ac:dyDescent="0.3">
      <c r="A3501" s="1" t="s">
        <v>28</v>
      </c>
      <c r="B3501" s="1" t="s">
        <v>7430</v>
      </c>
      <c r="C3501" s="1" t="s">
        <v>8230</v>
      </c>
      <c r="D3501" s="1" t="s">
        <v>1067</v>
      </c>
      <c r="E3501" s="1" t="s">
        <v>11</v>
      </c>
      <c r="F3501" s="6" t="s">
        <v>20</v>
      </c>
      <c r="G3501" s="1" t="s">
        <v>2402</v>
      </c>
      <c r="H3501" s="1" t="s">
        <v>5209</v>
      </c>
      <c r="I3501" s="1" t="s">
        <v>20</v>
      </c>
      <c r="J3501" s="2">
        <v>300</v>
      </c>
      <c r="K3501" s="5">
        <v>300</v>
      </c>
      <c r="L3501" s="2" t="s">
        <v>28307</v>
      </c>
    </row>
    <row r="3502" spans="1:12" x14ac:dyDescent="0.3">
      <c r="A3502" s="1" t="s">
        <v>28</v>
      </c>
      <c r="B3502" s="1" t="s">
        <v>7172</v>
      </c>
      <c r="C3502" s="1" t="s">
        <v>8231</v>
      </c>
      <c r="D3502" s="1" t="s">
        <v>106</v>
      </c>
      <c r="E3502" s="1" t="s">
        <v>11</v>
      </c>
      <c r="F3502" s="6" t="s">
        <v>641</v>
      </c>
      <c r="G3502" s="1" t="s">
        <v>7174</v>
      </c>
      <c r="H3502" s="1" t="s">
        <v>7175</v>
      </c>
      <c r="I3502" s="1" t="s">
        <v>5091</v>
      </c>
      <c r="J3502" s="2">
        <v>643</v>
      </c>
      <c r="K3502" s="5">
        <v>643</v>
      </c>
      <c r="L3502" s="2" t="s">
        <v>28307</v>
      </c>
    </row>
    <row r="3503" spans="1:12" x14ac:dyDescent="0.3">
      <c r="A3503" s="1" t="s">
        <v>28</v>
      </c>
      <c r="B3503" s="1" t="s">
        <v>8127</v>
      </c>
      <c r="C3503" s="1" t="s">
        <v>8232</v>
      </c>
      <c r="D3503" s="1" t="s">
        <v>41</v>
      </c>
      <c r="E3503" s="1" t="s">
        <v>11</v>
      </c>
      <c r="F3503" s="6" t="s">
        <v>729</v>
      </c>
      <c r="G3503" s="1" t="s">
        <v>8129</v>
      </c>
      <c r="H3503" s="1" t="s">
        <v>5601</v>
      </c>
      <c r="I3503" s="1" t="s">
        <v>20</v>
      </c>
      <c r="J3503" s="2">
        <v>60</v>
      </c>
      <c r="K3503" s="5">
        <v>60000</v>
      </c>
      <c r="L3503" s="2" t="s">
        <v>28307</v>
      </c>
    </row>
    <row r="3504" spans="1:12" x14ac:dyDescent="0.3">
      <c r="A3504" s="1" t="s">
        <v>28</v>
      </c>
      <c r="B3504" s="1" t="s">
        <v>7357</v>
      </c>
      <c r="C3504" s="1" t="s">
        <v>8233</v>
      </c>
      <c r="D3504" s="1" t="s">
        <v>484</v>
      </c>
      <c r="E3504" s="1" t="s">
        <v>11</v>
      </c>
      <c r="F3504" s="6" t="s">
        <v>20</v>
      </c>
      <c r="G3504" s="1" t="s">
        <v>333</v>
      </c>
      <c r="H3504" s="1" t="s">
        <v>7359</v>
      </c>
      <c r="I3504" s="1" t="s">
        <v>20</v>
      </c>
      <c r="J3504" s="2">
        <v>40000</v>
      </c>
      <c r="K3504" s="5">
        <v>40000</v>
      </c>
      <c r="L3504" s="2" t="s">
        <v>28307</v>
      </c>
    </row>
    <row r="3505" spans="1:12" x14ac:dyDescent="0.3">
      <c r="A3505" s="1" t="s">
        <v>28</v>
      </c>
      <c r="B3505" s="1" t="s">
        <v>8169</v>
      </c>
      <c r="C3505" s="1" t="s">
        <v>8234</v>
      </c>
      <c r="D3505" s="1" t="s">
        <v>102</v>
      </c>
      <c r="E3505" s="1" t="s">
        <v>11</v>
      </c>
      <c r="F3505" s="6" t="s">
        <v>20</v>
      </c>
      <c r="G3505" s="1" t="s">
        <v>5899</v>
      </c>
      <c r="H3505" s="1" t="s">
        <v>570</v>
      </c>
      <c r="I3505" s="1" t="s">
        <v>694</v>
      </c>
      <c r="J3505" s="2">
        <v>650</v>
      </c>
      <c r="K3505" s="5">
        <v>650</v>
      </c>
      <c r="L3505" s="2" t="s">
        <v>28307</v>
      </c>
    </row>
    <row r="3506" spans="1:12" x14ac:dyDescent="0.3">
      <c r="A3506" s="1" t="s">
        <v>28</v>
      </c>
      <c r="B3506" s="1" t="s">
        <v>7478</v>
      </c>
      <c r="C3506" s="1" t="s">
        <v>8235</v>
      </c>
      <c r="D3506" s="1" t="s">
        <v>41</v>
      </c>
      <c r="E3506" s="1" t="s">
        <v>11</v>
      </c>
      <c r="F3506" s="6" t="s">
        <v>20</v>
      </c>
      <c r="G3506" s="1" t="s">
        <v>303</v>
      </c>
      <c r="H3506" s="1" t="s">
        <v>7480</v>
      </c>
      <c r="I3506" s="1" t="s">
        <v>5091</v>
      </c>
      <c r="J3506" s="2">
        <v>32000</v>
      </c>
      <c r="K3506" s="5">
        <v>32000</v>
      </c>
      <c r="L3506" s="2" t="s">
        <v>28307</v>
      </c>
    </row>
    <row r="3507" spans="1:12" x14ac:dyDescent="0.3">
      <c r="A3507" s="1" t="s">
        <v>28</v>
      </c>
      <c r="B3507" s="1" t="s">
        <v>7303</v>
      </c>
      <c r="C3507" s="1" t="s">
        <v>8236</v>
      </c>
      <c r="D3507" s="1" t="s">
        <v>7305</v>
      </c>
      <c r="E3507" s="1" t="s">
        <v>11</v>
      </c>
      <c r="F3507" s="6" t="s">
        <v>20</v>
      </c>
      <c r="G3507" s="1" t="s">
        <v>7306</v>
      </c>
      <c r="H3507" s="1" t="s">
        <v>7307</v>
      </c>
      <c r="I3507" s="1" t="s">
        <v>5091</v>
      </c>
      <c r="J3507" s="2">
        <v>18000</v>
      </c>
      <c r="K3507" s="5">
        <v>18000</v>
      </c>
      <c r="L3507" s="2" t="s">
        <v>28307</v>
      </c>
    </row>
    <row r="3508" spans="1:12" x14ac:dyDescent="0.3">
      <c r="A3508" s="1" t="s">
        <v>28</v>
      </c>
      <c r="B3508" s="1" t="s">
        <v>7999</v>
      </c>
      <c r="C3508" s="1" t="s">
        <v>8237</v>
      </c>
      <c r="D3508" s="1" t="s">
        <v>102</v>
      </c>
      <c r="E3508" s="1" t="s">
        <v>11</v>
      </c>
      <c r="F3508" s="6" t="s">
        <v>5212</v>
      </c>
      <c r="G3508" s="1" t="s">
        <v>8001</v>
      </c>
      <c r="H3508" s="1" t="s">
        <v>8002</v>
      </c>
      <c r="I3508" s="1" t="s">
        <v>20</v>
      </c>
      <c r="J3508" s="2">
        <v>30800</v>
      </c>
      <c r="K3508" s="5">
        <v>30800</v>
      </c>
      <c r="L3508" s="2" t="s">
        <v>28307</v>
      </c>
    </row>
    <row r="3509" spans="1:12" x14ac:dyDescent="0.3">
      <c r="A3509" s="1" t="s">
        <v>28</v>
      </c>
      <c r="B3509" s="1" t="s">
        <v>7868</v>
      </c>
      <c r="C3509" s="1" t="s">
        <v>8238</v>
      </c>
      <c r="D3509" s="1" t="s">
        <v>41</v>
      </c>
      <c r="E3509" s="1" t="s">
        <v>11</v>
      </c>
      <c r="F3509" s="6" t="s">
        <v>20</v>
      </c>
      <c r="G3509" s="1" t="s">
        <v>7870</v>
      </c>
      <c r="H3509" s="1" t="s">
        <v>7871</v>
      </c>
      <c r="I3509" s="1" t="s">
        <v>5091</v>
      </c>
      <c r="J3509" s="2">
        <v>48</v>
      </c>
      <c r="K3509" s="5">
        <v>48000</v>
      </c>
      <c r="L3509" s="2" t="s">
        <v>28307</v>
      </c>
    </row>
    <row r="3510" spans="1:12" x14ac:dyDescent="0.3">
      <c r="A3510" s="1" t="s">
        <v>28</v>
      </c>
      <c r="B3510" s="1" t="s">
        <v>8133</v>
      </c>
      <c r="C3510" s="1" t="s">
        <v>8239</v>
      </c>
      <c r="D3510" s="1" t="s">
        <v>102</v>
      </c>
      <c r="E3510" s="1" t="s">
        <v>11</v>
      </c>
      <c r="F3510" s="6" t="s">
        <v>729</v>
      </c>
      <c r="G3510" s="1" t="s">
        <v>7310</v>
      </c>
      <c r="H3510" s="1" t="s">
        <v>5400</v>
      </c>
      <c r="I3510" s="1" t="s">
        <v>694</v>
      </c>
      <c r="J3510" s="2">
        <v>300</v>
      </c>
      <c r="K3510" s="5">
        <v>300</v>
      </c>
      <c r="L3510" s="2" t="s">
        <v>28307</v>
      </c>
    </row>
    <row r="3511" spans="1:12" x14ac:dyDescent="0.3">
      <c r="A3511" s="1" t="s">
        <v>28</v>
      </c>
      <c r="B3511" s="1" t="s">
        <v>8119</v>
      </c>
      <c r="C3511" s="1" t="s">
        <v>8240</v>
      </c>
      <c r="D3511" s="1" t="s">
        <v>41</v>
      </c>
      <c r="E3511" s="1" t="s">
        <v>11</v>
      </c>
      <c r="F3511" s="6" t="s">
        <v>20</v>
      </c>
      <c r="G3511" s="1" t="s">
        <v>48</v>
      </c>
      <c r="H3511" s="1" t="s">
        <v>3575</v>
      </c>
      <c r="I3511" s="1" t="s">
        <v>633</v>
      </c>
      <c r="J3511" s="2">
        <v>65000</v>
      </c>
      <c r="K3511" s="5">
        <v>65000</v>
      </c>
      <c r="L3511" s="2" t="s">
        <v>28307</v>
      </c>
    </row>
    <row r="3512" spans="1:12" x14ac:dyDescent="0.3">
      <c r="A3512" s="1" t="s">
        <v>28</v>
      </c>
      <c r="B3512" s="1" t="s">
        <v>7072</v>
      </c>
      <c r="C3512" s="1" t="s">
        <v>8241</v>
      </c>
      <c r="D3512" s="1" t="s">
        <v>1811</v>
      </c>
      <c r="E3512" s="1" t="s">
        <v>11</v>
      </c>
      <c r="F3512" s="6" t="s">
        <v>700</v>
      </c>
      <c r="G3512" s="1" t="s">
        <v>2191</v>
      </c>
      <c r="H3512" s="1" t="s">
        <v>570</v>
      </c>
      <c r="I3512" s="1" t="s">
        <v>633</v>
      </c>
      <c r="J3512" s="2">
        <v>26000</v>
      </c>
      <c r="K3512" s="5">
        <v>26000</v>
      </c>
      <c r="L3512" s="2" t="s">
        <v>28307</v>
      </c>
    </row>
    <row r="3513" spans="1:12" x14ac:dyDescent="0.3">
      <c r="A3513" s="1" t="s">
        <v>28</v>
      </c>
      <c r="B3513" s="1" t="s">
        <v>7346</v>
      </c>
      <c r="C3513" s="1" t="s">
        <v>8242</v>
      </c>
      <c r="D3513" s="1" t="s">
        <v>41</v>
      </c>
      <c r="E3513" s="1" t="s">
        <v>11</v>
      </c>
      <c r="F3513" s="6" t="s">
        <v>20</v>
      </c>
      <c r="G3513" s="1" t="s">
        <v>75</v>
      </c>
      <c r="H3513" s="1" t="s">
        <v>7348</v>
      </c>
      <c r="I3513" s="1" t="s">
        <v>633</v>
      </c>
      <c r="J3513" s="2">
        <v>50000</v>
      </c>
      <c r="K3513" s="5">
        <v>50000</v>
      </c>
      <c r="L3513" s="2" t="s">
        <v>28307</v>
      </c>
    </row>
    <row r="3514" spans="1:12" x14ac:dyDescent="0.3">
      <c r="A3514" s="1" t="s">
        <v>28</v>
      </c>
      <c r="B3514" s="1" t="s">
        <v>8011</v>
      </c>
      <c r="C3514" s="1" t="s">
        <v>8243</v>
      </c>
      <c r="D3514" s="1" t="s">
        <v>41</v>
      </c>
      <c r="E3514" s="1" t="s">
        <v>11</v>
      </c>
      <c r="F3514" s="6" t="s">
        <v>4926</v>
      </c>
      <c r="G3514" s="1" t="s">
        <v>8013</v>
      </c>
      <c r="H3514" s="1" t="s">
        <v>8014</v>
      </c>
      <c r="I3514" s="1" t="s">
        <v>5091</v>
      </c>
      <c r="J3514" s="2">
        <v>160</v>
      </c>
      <c r="K3514" s="5">
        <v>160</v>
      </c>
      <c r="L3514" s="2" t="s">
        <v>28307</v>
      </c>
    </row>
    <row r="3515" spans="1:12" x14ac:dyDescent="0.3">
      <c r="A3515" s="1" t="s">
        <v>28</v>
      </c>
      <c r="B3515" s="1" t="s">
        <v>7430</v>
      </c>
      <c r="C3515" s="1" t="s">
        <v>8244</v>
      </c>
      <c r="D3515" s="1" t="s">
        <v>1067</v>
      </c>
      <c r="E3515" s="1" t="s">
        <v>11</v>
      </c>
      <c r="F3515" s="6" t="s">
        <v>20</v>
      </c>
      <c r="G3515" s="1" t="s">
        <v>2402</v>
      </c>
      <c r="H3515" s="1" t="s">
        <v>5209</v>
      </c>
      <c r="I3515" s="1" t="s">
        <v>20</v>
      </c>
      <c r="J3515" s="2">
        <v>300</v>
      </c>
      <c r="K3515" s="5">
        <v>300</v>
      </c>
      <c r="L3515" s="2" t="s">
        <v>28307</v>
      </c>
    </row>
    <row r="3516" spans="1:12" x14ac:dyDescent="0.3">
      <c r="A3516" s="1" t="s">
        <v>28</v>
      </c>
      <c r="B3516" s="1" t="s">
        <v>7172</v>
      </c>
      <c r="C3516" s="1" t="s">
        <v>8245</v>
      </c>
      <c r="D3516" s="1" t="s">
        <v>106</v>
      </c>
      <c r="E3516" s="1" t="s">
        <v>11</v>
      </c>
      <c r="F3516" s="6" t="s">
        <v>641</v>
      </c>
      <c r="G3516" s="1" t="s">
        <v>7174</v>
      </c>
      <c r="H3516" s="1" t="s">
        <v>7175</v>
      </c>
      <c r="I3516" s="1" t="s">
        <v>5091</v>
      </c>
      <c r="J3516" s="2">
        <v>643</v>
      </c>
      <c r="K3516" s="5">
        <v>643</v>
      </c>
      <c r="L3516" s="2" t="s">
        <v>28307</v>
      </c>
    </row>
    <row r="3517" spans="1:12" x14ac:dyDescent="0.3">
      <c r="A3517" s="1" t="s">
        <v>28</v>
      </c>
      <c r="B3517" s="1" t="s">
        <v>8127</v>
      </c>
      <c r="C3517" s="1" t="s">
        <v>8246</v>
      </c>
      <c r="D3517" s="1" t="s">
        <v>41</v>
      </c>
      <c r="E3517" s="1" t="s">
        <v>11</v>
      </c>
      <c r="F3517" s="6" t="s">
        <v>729</v>
      </c>
      <c r="G3517" s="1" t="s">
        <v>8129</v>
      </c>
      <c r="H3517" s="1" t="s">
        <v>5601</v>
      </c>
      <c r="I3517" s="1" t="s">
        <v>20</v>
      </c>
      <c r="J3517" s="2">
        <v>60</v>
      </c>
      <c r="K3517" s="5">
        <v>60000</v>
      </c>
      <c r="L3517" s="2" t="s">
        <v>28307</v>
      </c>
    </row>
    <row r="3518" spans="1:12" x14ac:dyDescent="0.3">
      <c r="A3518" s="1" t="s">
        <v>28</v>
      </c>
      <c r="B3518" s="1" t="s">
        <v>8169</v>
      </c>
      <c r="C3518" s="1" t="s">
        <v>8247</v>
      </c>
      <c r="D3518" s="1" t="s">
        <v>102</v>
      </c>
      <c r="E3518" s="1" t="s">
        <v>11</v>
      </c>
      <c r="F3518" s="6" t="s">
        <v>20</v>
      </c>
      <c r="G3518" s="1" t="s">
        <v>5899</v>
      </c>
      <c r="H3518" s="1" t="s">
        <v>570</v>
      </c>
      <c r="I3518" s="1" t="s">
        <v>694</v>
      </c>
      <c r="J3518" s="2">
        <v>650</v>
      </c>
      <c r="K3518" s="5">
        <v>650</v>
      </c>
      <c r="L3518" s="2" t="s">
        <v>28307</v>
      </c>
    </row>
    <row r="3519" spans="1:12" x14ac:dyDescent="0.3">
      <c r="A3519" s="1" t="s">
        <v>28</v>
      </c>
      <c r="B3519" s="1" t="s">
        <v>7478</v>
      </c>
      <c r="C3519" s="1" t="s">
        <v>8248</v>
      </c>
      <c r="D3519" s="1" t="s">
        <v>41</v>
      </c>
      <c r="E3519" s="1" t="s">
        <v>11</v>
      </c>
      <c r="F3519" s="6" t="s">
        <v>20</v>
      </c>
      <c r="G3519" s="1" t="s">
        <v>303</v>
      </c>
      <c r="H3519" s="1" t="s">
        <v>7480</v>
      </c>
      <c r="I3519" s="1" t="s">
        <v>5091</v>
      </c>
      <c r="J3519" s="2">
        <v>32000</v>
      </c>
      <c r="K3519" s="5">
        <v>32000</v>
      </c>
      <c r="L3519" s="2" t="s">
        <v>28307</v>
      </c>
    </row>
    <row r="3520" spans="1:12" x14ac:dyDescent="0.3">
      <c r="A3520" s="1" t="s">
        <v>28</v>
      </c>
      <c r="B3520" s="1" t="s">
        <v>7303</v>
      </c>
      <c r="C3520" s="1" t="s">
        <v>8249</v>
      </c>
      <c r="D3520" s="1" t="s">
        <v>7305</v>
      </c>
      <c r="E3520" s="1" t="s">
        <v>11</v>
      </c>
      <c r="F3520" s="6" t="s">
        <v>20</v>
      </c>
      <c r="G3520" s="1" t="s">
        <v>7306</v>
      </c>
      <c r="H3520" s="1" t="s">
        <v>7307</v>
      </c>
      <c r="I3520" s="1" t="s">
        <v>5091</v>
      </c>
      <c r="J3520" s="2">
        <v>18000</v>
      </c>
      <c r="K3520" s="5">
        <v>18000</v>
      </c>
      <c r="L3520" s="2" t="s">
        <v>28307</v>
      </c>
    </row>
    <row r="3521" spans="1:12" x14ac:dyDescent="0.3">
      <c r="A3521" s="1" t="s">
        <v>28</v>
      </c>
      <c r="B3521" s="1" t="s">
        <v>7999</v>
      </c>
      <c r="C3521" s="1" t="s">
        <v>8250</v>
      </c>
      <c r="D3521" s="1" t="s">
        <v>102</v>
      </c>
      <c r="E3521" s="1" t="s">
        <v>11</v>
      </c>
      <c r="F3521" s="6" t="s">
        <v>5212</v>
      </c>
      <c r="G3521" s="1" t="s">
        <v>8001</v>
      </c>
      <c r="H3521" s="1" t="s">
        <v>8002</v>
      </c>
      <c r="I3521" s="1" t="s">
        <v>20</v>
      </c>
      <c r="J3521" s="2">
        <v>30800</v>
      </c>
      <c r="K3521" s="5">
        <v>30800</v>
      </c>
      <c r="L3521" s="2" t="s">
        <v>28307</v>
      </c>
    </row>
    <row r="3522" spans="1:12" x14ac:dyDescent="0.3">
      <c r="A3522" s="1" t="s">
        <v>28</v>
      </c>
      <c r="B3522" s="1" t="s">
        <v>7868</v>
      </c>
      <c r="C3522" s="1" t="s">
        <v>8251</v>
      </c>
      <c r="D3522" s="1" t="s">
        <v>41</v>
      </c>
      <c r="E3522" s="1" t="s">
        <v>11</v>
      </c>
      <c r="F3522" s="6" t="s">
        <v>20</v>
      </c>
      <c r="G3522" s="1" t="s">
        <v>7870</v>
      </c>
      <c r="H3522" s="1" t="s">
        <v>7871</v>
      </c>
      <c r="I3522" s="1" t="s">
        <v>5091</v>
      </c>
      <c r="J3522" s="2">
        <v>48</v>
      </c>
      <c r="K3522" s="5">
        <v>48000</v>
      </c>
      <c r="L3522" s="2" t="s">
        <v>28307</v>
      </c>
    </row>
    <row r="3523" spans="1:12" x14ac:dyDescent="0.3">
      <c r="A3523" s="1" t="s">
        <v>28</v>
      </c>
      <c r="B3523" s="1" t="s">
        <v>8133</v>
      </c>
      <c r="C3523" s="1" t="s">
        <v>8252</v>
      </c>
      <c r="D3523" s="1" t="s">
        <v>102</v>
      </c>
      <c r="E3523" s="1" t="s">
        <v>11</v>
      </c>
      <c r="F3523" s="6" t="s">
        <v>729</v>
      </c>
      <c r="G3523" s="1" t="s">
        <v>7310</v>
      </c>
      <c r="H3523" s="1" t="s">
        <v>5400</v>
      </c>
      <c r="I3523" s="1" t="s">
        <v>694</v>
      </c>
      <c r="J3523" s="2">
        <v>300</v>
      </c>
      <c r="K3523" s="5">
        <v>300</v>
      </c>
      <c r="L3523" s="2" t="s">
        <v>28307</v>
      </c>
    </row>
    <row r="3524" spans="1:12" x14ac:dyDescent="0.3">
      <c r="A3524" s="1" t="s">
        <v>7</v>
      </c>
      <c r="B3524" s="1" t="s">
        <v>8135</v>
      </c>
      <c r="C3524" s="1" t="s">
        <v>8253</v>
      </c>
      <c r="D3524" s="1" t="s">
        <v>863</v>
      </c>
      <c r="E3524" s="1" t="s">
        <v>11</v>
      </c>
      <c r="F3524" s="6" t="s">
        <v>5169</v>
      </c>
      <c r="G3524" s="1" t="s">
        <v>8137</v>
      </c>
      <c r="H3524" s="1" t="s">
        <v>8138</v>
      </c>
      <c r="I3524" s="1" t="s">
        <v>5091</v>
      </c>
      <c r="J3524" s="2">
        <v>308</v>
      </c>
      <c r="K3524" s="5">
        <v>308</v>
      </c>
      <c r="L3524" s="2" t="s">
        <v>28307</v>
      </c>
    </row>
    <row r="3525" spans="1:12" x14ac:dyDescent="0.3">
      <c r="A3525" s="1" t="s">
        <v>28</v>
      </c>
      <c r="B3525" s="1" t="s">
        <v>8169</v>
      </c>
      <c r="C3525" s="1" t="s">
        <v>8254</v>
      </c>
      <c r="D3525" s="1" t="s">
        <v>102</v>
      </c>
      <c r="E3525" s="1" t="s">
        <v>11</v>
      </c>
      <c r="F3525" s="6" t="s">
        <v>20</v>
      </c>
      <c r="G3525" s="1" t="s">
        <v>5899</v>
      </c>
      <c r="H3525" s="1" t="s">
        <v>570</v>
      </c>
      <c r="I3525" s="1" t="s">
        <v>694</v>
      </c>
      <c r="J3525" s="2">
        <v>650</v>
      </c>
      <c r="K3525" s="5">
        <v>650</v>
      </c>
      <c r="L3525" s="2" t="s">
        <v>28307</v>
      </c>
    </row>
    <row r="3526" spans="1:12" x14ac:dyDescent="0.3">
      <c r="A3526" s="1" t="s">
        <v>28</v>
      </c>
      <c r="B3526" s="1" t="s">
        <v>7478</v>
      </c>
      <c r="C3526" s="1" t="s">
        <v>8255</v>
      </c>
      <c r="D3526" s="1" t="s">
        <v>41</v>
      </c>
      <c r="E3526" s="1" t="s">
        <v>11</v>
      </c>
      <c r="F3526" s="6" t="s">
        <v>20</v>
      </c>
      <c r="G3526" s="1" t="s">
        <v>303</v>
      </c>
      <c r="H3526" s="1" t="s">
        <v>7480</v>
      </c>
      <c r="I3526" s="1" t="s">
        <v>5091</v>
      </c>
      <c r="J3526" s="2">
        <v>32000</v>
      </c>
      <c r="K3526" s="5">
        <v>32000</v>
      </c>
      <c r="L3526" s="2" t="s">
        <v>28307</v>
      </c>
    </row>
    <row r="3527" spans="1:12" x14ac:dyDescent="0.3">
      <c r="A3527" s="1" t="s">
        <v>28</v>
      </c>
      <c r="B3527" s="1" t="s">
        <v>7303</v>
      </c>
      <c r="C3527" s="1" t="s">
        <v>8256</v>
      </c>
      <c r="D3527" s="1" t="s">
        <v>7305</v>
      </c>
      <c r="E3527" s="1" t="s">
        <v>11</v>
      </c>
      <c r="F3527" s="6" t="s">
        <v>20</v>
      </c>
      <c r="G3527" s="1" t="s">
        <v>7306</v>
      </c>
      <c r="H3527" s="1" t="s">
        <v>7307</v>
      </c>
      <c r="I3527" s="1" t="s">
        <v>5091</v>
      </c>
      <c r="J3527" s="2">
        <v>18000</v>
      </c>
      <c r="K3527" s="5">
        <v>18000</v>
      </c>
      <c r="L3527" s="2" t="s">
        <v>28307</v>
      </c>
    </row>
    <row r="3528" spans="1:12" x14ac:dyDescent="0.3">
      <c r="A3528" s="1" t="s">
        <v>28</v>
      </c>
      <c r="B3528" s="1" t="s">
        <v>7999</v>
      </c>
      <c r="C3528" s="1" t="s">
        <v>8257</v>
      </c>
      <c r="D3528" s="1" t="s">
        <v>102</v>
      </c>
      <c r="E3528" s="1" t="s">
        <v>11</v>
      </c>
      <c r="F3528" s="6" t="s">
        <v>5212</v>
      </c>
      <c r="G3528" s="1" t="s">
        <v>8001</v>
      </c>
      <c r="H3528" s="1" t="s">
        <v>8002</v>
      </c>
      <c r="I3528" s="1" t="s">
        <v>20</v>
      </c>
      <c r="J3528" s="2">
        <v>30800</v>
      </c>
      <c r="K3528" s="5">
        <v>30800</v>
      </c>
      <c r="L3528" s="2" t="s">
        <v>28307</v>
      </c>
    </row>
    <row r="3529" spans="1:12" x14ac:dyDescent="0.3">
      <c r="A3529" s="1" t="s">
        <v>28</v>
      </c>
      <c r="B3529" s="1" t="s">
        <v>7868</v>
      </c>
      <c r="C3529" s="1" t="s">
        <v>8258</v>
      </c>
      <c r="D3529" s="1" t="s">
        <v>41</v>
      </c>
      <c r="E3529" s="1" t="s">
        <v>11</v>
      </c>
      <c r="F3529" s="6" t="s">
        <v>20</v>
      </c>
      <c r="G3529" s="1" t="s">
        <v>7870</v>
      </c>
      <c r="H3529" s="1" t="s">
        <v>7871</v>
      </c>
      <c r="I3529" s="1" t="s">
        <v>5091</v>
      </c>
      <c r="J3529" s="2">
        <v>48</v>
      </c>
      <c r="K3529" s="5">
        <v>48000</v>
      </c>
      <c r="L3529" s="2" t="s">
        <v>28307</v>
      </c>
    </row>
    <row r="3530" spans="1:12" x14ac:dyDescent="0.3">
      <c r="A3530" s="1" t="s">
        <v>28</v>
      </c>
      <c r="B3530" s="1" t="s">
        <v>8133</v>
      </c>
      <c r="C3530" s="1" t="s">
        <v>8259</v>
      </c>
      <c r="D3530" s="1" t="s">
        <v>102</v>
      </c>
      <c r="E3530" s="1" t="s">
        <v>11</v>
      </c>
      <c r="F3530" s="6" t="s">
        <v>729</v>
      </c>
      <c r="G3530" s="1" t="s">
        <v>7310</v>
      </c>
      <c r="H3530" s="1" t="s">
        <v>5400</v>
      </c>
      <c r="I3530" s="1" t="s">
        <v>694</v>
      </c>
      <c r="J3530" s="2">
        <v>300</v>
      </c>
      <c r="K3530" s="5">
        <v>300</v>
      </c>
      <c r="L3530" s="2" t="s">
        <v>28307</v>
      </c>
    </row>
    <row r="3531" spans="1:12" x14ac:dyDescent="0.3">
      <c r="A3531" s="1" t="s">
        <v>7</v>
      </c>
      <c r="B3531" s="1" t="s">
        <v>8135</v>
      </c>
      <c r="C3531" s="1" t="s">
        <v>8260</v>
      </c>
      <c r="D3531" s="1" t="s">
        <v>863</v>
      </c>
      <c r="E3531" s="1" t="s">
        <v>11</v>
      </c>
      <c r="F3531" s="6" t="s">
        <v>5169</v>
      </c>
      <c r="G3531" s="1" t="s">
        <v>8137</v>
      </c>
      <c r="H3531" s="1" t="s">
        <v>8138</v>
      </c>
      <c r="I3531" s="1" t="s">
        <v>5091</v>
      </c>
      <c r="J3531" s="2">
        <v>308</v>
      </c>
      <c r="K3531" s="5">
        <v>308</v>
      </c>
      <c r="L3531" s="2" t="s">
        <v>28307</v>
      </c>
    </row>
    <row r="3532" spans="1:12" x14ac:dyDescent="0.3">
      <c r="A3532" s="1" t="s">
        <v>28</v>
      </c>
      <c r="B3532" s="1" t="s">
        <v>7478</v>
      </c>
      <c r="C3532" s="1" t="s">
        <v>8261</v>
      </c>
      <c r="D3532" s="1" t="s">
        <v>41</v>
      </c>
      <c r="E3532" s="1" t="s">
        <v>11</v>
      </c>
      <c r="F3532" s="6" t="s">
        <v>20</v>
      </c>
      <c r="G3532" s="1" t="s">
        <v>303</v>
      </c>
      <c r="H3532" s="1" t="s">
        <v>7480</v>
      </c>
      <c r="I3532" s="1" t="s">
        <v>5091</v>
      </c>
      <c r="J3532" s="2">
        <v>32000</v>
      </c>
      <c r="K3532" s="5">
        <v>32000</v>
      </c>
      <c r="L3532" s="2" t="s">
        <v>28307</v>
      </c>
    </row>
    <row r="3533" spans="1:12" x14ac:dyDescent="0.3">
      <c r="A3533" s="1" t="s">
        <v>28</v>
      </c>
      <c r="B3533" s="1" t="s">
        <v>7303</v>
      </c>
      <c r="C3533" s="1" t="s">
        <v>8262</v>
      </c>
      <c r="D3533" s="1" t="s">
        <v>7305</v>
      </c>
      <c r="E3533" s="1" t="s">
        <v>11</v>
      </c>
      <c r="F3533" s="6" t="s">
        <v>20</v>
      </c>
      <c r="G3533" s="1" t="s">
        <v>7306</v>
      </c>
      <c r="H3533" s="1" t="s">
        <v>7307</v>
      </c>
      <c r="I3533" s="1" t="s">
        <v>5091</v>
      </c>
      <c r="J3533" s="2">
        <v>18000</v>
      </c>
      <c r="K3533" s="5">
        <v>18000</v>
      </c>
      <c r="L3533" s="2" t="s">
        <v>28307</v>
      </c>
    </row>
    <row r="3534" spans="1:12" x14ac:dyDescent="0.3">
      <c r="A3534" s="1" t="s">
        <v>28</v>
      </c>
      <c r="B3534" s="1" t="s">
        <v>7999</v>
      </c>
      <c r="C3534" s="1" t="s">
        <v>8263</v>
      </c>
      <c r="D3534" s="1" t="s">
        <v>102</v>
      </c>
      <c r="E3534" s="1" t="s">
        <v>11</v>
      </c>
      <c r="F3534" s="6" t="s">
        <v>5212</v>
      </c>
      <c r="G3534" s="1" t="s">
        <v>8001</v>
      </c>
      <c r="H3534" s="1" t="s">
        <v>8002</v>
      </c>
      <c r="I3534" s="1" t="s">
        <v>20</v>
      </c>
      <c r="J3534" s="2">
        <v>30800</v>
      </c>
      <c r="K3534" s="5">
        <v>30800</v>
      </c>
      <c r="L3534" s="2" t="s">
        <v>28307</v>
      </c>
    </row>
    <row r="3535" spans="1:12" x14ac:dyDescent="0.3">
      <c r="A3535" s="1" t="s">
        <v>28</v>
      </c>
      <c r="B3535" s="1" t="s">
        <v>7868</v>
      </c>
      <c r="C3535" s="1" t="s">
        <v>8264</v>
      </c>
      <c r="D3535" s="1" t="s">
        <v>41</v>
      </c>
      <c r="E3535" s="1" t="s">
        <v>11</v>
      </c>
      <c r="F3535" s="6" t="s">
        <v>20</v>
      </c>
      <c r="G3535" s="1" t="s">
        <v>7870</v>
      </c>
      <c r="H3535" s="1" t="s">
        <v>7871</v>
      </c>
      <c r="I3535" s="1" t="s">
        <v>5091</v>
      </c>
      <c r="J3535" s="2">
        <v>48</v>
      </c>
      <c r="K3535" s="5">
        <v>48000</v>
      </c>
      <c r="L3535" s="2" t="s">
        <v>28307</v>
      </c>
    </row>
    <row r="3536" spans="1:12" x14ac:dyDescent="0.3">
      <c r="A3536" s="1" t="s">
        <v>28</v>
      </c>
      <c r="B3536" s="1" t="s">
        <v>8133</v>
      </c>
      <c r="C3536" s="1" t="s">
        <v>8265</v>
      </c>
      <c r="D3536" s="1" t="s">
        <v>102</v>
      </c>
      <c r="E3536" s="1" t="s">
        <v>11</v>
      </c>
      <c r="F3536" s="6" t="s">
        <v>729</v>
      </c>
      <c r="G3536" s="1" t="s">
        <v>7310</v>
      </c>
      <c r="H3536" s="1" t="s">
        <v>5400</v>
      </c>
      <c r="I3536" s="1" t="s">
        <v>694</v>
      </c>
      <c r="J3536" s="2">
        <v>300</v>
      </c>
      <c r="K3536" s="5">
        <v>300</v>
      </c>
      <c r="L3536" s="2" t="s">
        <v>28307</v>
      </c>
    </row>
    <row r="3537" spans="1:12" x14ac:dyDescent="0.3">
      <c r="A3537" s="1" t="s">
        <v>7</v>
      </c>
      <c r="B3537" s="1" t="s">
        <v>8135</v>
      </c>
      <c r="C3537" s="1" t="s">
        <v>8266</v>
      </c>
      <c r="D3537" s="1" t="s">
        <v>863</v>
      </c>
      <c r="E3537" s="1" t="s">
        <v>11</v>
      </c>
      <c r="F3537" s="6" t="s">
        <v>5169</v>
      </c>
      <c r="G3537" s="1" t="s">
        <v>8137</v>
      </c>
      <c r="H3537" s="1" t="s">
        <v>8138</v>
      </c>
      <c r="I3537" s="1" t="s">
        <v>5091</v>
      </c>
      <c r="J3537" s="2">
        <v>308</v>
      </c>
      <c r="K3537" s="5">
        <v>308</v>
      </c>
      <c r="L3537" s="2" t="s">
        <v>28307</v>
      </c>
    </row>
    <row r="3538" spans="1:12" x14ac:dyDescent="0.3">
      <c r="A3538" s="1" t="s">
        <v>28</v>
      </c>
      <c r="B3538" s="1" t="s">
        <v>7478</v>
      </c>
      <c r="C3538" s="1" t="s">
        <v>8267</v>
      </c>
      <c r="D3538" s="1" t="s">
        <v>41</v>
      </c>
      <c r="E3538" s="1" t="s">
        <v>11</v>
      </c>
      <c r="F3538" s="6" t="s">
        <v>20</v>
      </c>
      <c r="G3538" s="1" t="s">
        <v>303</v>
      </c>
      <c r="H3538" s="1" t="s">
        <v>7480</v>
      </c>
      <c r="I3538" s="1" t="s">
        <v>5091</v>
      </c>
      <c r="J3538" s="2">
        <v>32000</v>
      </c>
      <c r="K3538" s="5">
        <v>32000</v>
      </c>
      <c r="L3538" s="2" t="s">
        <v>28307</v>
      </c>
    </row>
    <row r="3539" spans="1:12" x14ac:dyDescent="0.3">
      <c r="A3539" s="1" t="s">
        <v>28</v>
      </c>
      <c r="B3539" s="1" t="s">
        <v>7303</v>
      </c>
      <c r="C3539" s="1" t="s">
        <v>8268</v>
      </c>
      <c r="D3539" s="1" t="s">
        <v>7305</v>
      </c>
      <c r="E3539" s="1" t="s">
        <v>11</v>
      </c>
      <c r="F3539" s="6" t="s">
        <v>20</v>
      </c>
      <c r="G3539" s="1" t="s">
        <v>7306</v>
      </c>
      <c r="H3539" s="1" t="s">
        <v>7307</v>
      </c>
      <c r="I3539" s="1" t="s">
        <v>5091</v>
      </c>
      <c r="J3539" s="2">
        <v>18000</v>
      </c>
      <c r="K3539" s="5">
        <v>18000</v>
      </c>
      <c r="L3539" s="2" t="s">
        <v>28307</v>
      </c>
    </row>
    <row r="3540" spans="1:12" x14ac:dyDescent="0.3">
      <c r="A3540" s="1" t="s">
        <v>28</v>
      </c>
      <c r="B3540" s="1" t="s">
        <v>7999</v>
      </c>
      <c r="C3540" s="1" t="s">
        <v>8269</v>
      </c>
      <c r="D3540" s="1" t="s">
        <v>102</v>
      </c>
      <c r="E3540" s="1" t="s">
        <v>11</v>
      </c>
      <c r="F3540" s="6" t="s">
        <v>5212</v>
      </c>
      <c r="G3540" s="1" t="s">
        <v>8001</v>
      </c>
      <c r="H3540" s="1" t="s">
        <v>8002</v>
      </c>
      <c r="I3540" s="1" t="s">
        <v>20</v>
      </c>
      <c r="J3540" s="2">
        <v>30800</v>
      </c>
      <c r="K3540" s="5">
        <v>30800</v>
      </c>
      <c r="L3540" s="2" t="s">
        <v>28307</v>
      </c>
    </row>
    <row r="3541" spans="1:12" x14ac:dyDescent="0.3">
      <c r="A3541" s="1" t="s">
        <v>28</v>
      </c>
      <c r="B3541" s="1" t="s">
        <v>7868</v>
      </c>
      <c r="C3541" s="1" t="s">
        <v>8270</v>
      </c>
      <c r="D3541" s="1" t="s">
        <v>41</v>
      </c>
      <c r="E3541" s="1" t="s">
        <v>11</v>
      </c>
      <c r="F3541" s="6" t="s">
        <v>20</v>
      </c>
      <c r="G3541" s="1" t="s">
        <v>7870</v>
      </c>
      <c r="H3541" s="1" t="s">
        <v>7871</v>
      </c>
      <c r="I3541" s="1" t="s">
        <v>5091</v>
      </c>
      <c r="J3541" s="2">
        <v>48</v>
      </c>
      <c r="K3541" s="5">
        <v>48000</v>
      </c>
      <c r="L3541" s="2" t="s">
        <v>28307</v>
      </c>
    </row>
    <row r="3542" spans="1:12" x14ac:dyDescent="0.3">
      <c r="A3542" s="1" t="s">
        <v>28</v>
      </c>
      <c r="B3542" s="1" t="s">
        <v>8133</v>
      </c>
      <c r="C3542" s="1" t="s">
        <v>8271</v>
      </c>
      <c r="D3542" s="1" t="s">
        <v>102</v>
      </c>
      <c r="E3542" s="1" t="s">
        <v>11</v>
      </c>
      <c r="F3542" s="6" t="s">
        <v>729</v>
      </c>
      <c r="G3542" s="1" t="s">
        <v>7310</v>
      </c>
      <c r="H3542" s="1" t="s">
        <v>5400</v>
      </c>
      <c r="I3542" s="1" t="s">
        <v>694</v>
      </c>
      <c r="J3542" s="2">
        <v>300</v>
      </c>
      <c r="K3542" s="5">
        <v>300</v>
      </c>
      <c r="L3542" s="2" t="s">
        <v>28307</v>
      </c>
    </row>
    <row r="3543" spans="1:12" x14ac:dyDescent="0.3">
      <c r="A3543" s="1" t="s">
        <v>7</v>
      </c>
      <c r="B3543" s="1" t="s">
        <v>8135</v>
      </c>
      <c r="C3543" s="1" t="s">
        <v>8272</v>
      </c>
      <c r="D3543" s="1" t="s">
        <v>863</v>
      </c>
      <c r="E3543" s="1" t="s">
        <v>11</v>
      </c>
      <c r="F3543" s="6" t="s">
        <v>5169</v>
      </c>
      <c r="G3543" s="1" t="s">
        <v>8137</v>
      </c>
      <c r="H3543" s="1" t="s">
        <v>8138</v>
      </c>
      <c r="I3543" s="1" t="s">
        <v>5091</v>
      </c>
      <c r="J3543" s="2">
        <v>308</v>
      </c>
      <c r="K3543" s="5">
        <v>308</v>
      </c>
      <c r="L3543" s="2" t="s">
        <v>28307</v>
      </c>
    </row>
    <row r="3544" spans="1:12" x14ac:dyDescent="0.3">
      <c r="A3544" s="1" t="s">
        <v>28</v>
      </c>
      <c r="B3544" s="1" t="s">
        <v>7478</v>
      </c>
      <c r="C3544" s="1" t="s">
        <v>8273</v>
      </c>
      <c r="D3544" s="1" t="s">
        <v>41</v>
      </c>
      <c r="E3544" s="1" t="s">
        <v>11</v>
      </c>
      <c r="F3544" s="6" t="s">
        <v>20</v>
      </c>
      <c r="G3544" s="1" t="s">
        <v>303</v>
      </c>
      <c r="H3544" s="1" t="s">
        <v>7480</v>
      </c>
      <c r="I3544" s="1" t="s">
        <v>5091</v>
      </c>
      <c r="J3544" s="2">
        <v>32000</v>
      </c>
      <c r="K3544" s="5">
        <v>32000</v>
      </c>
      <c r="L3544" s="2" t="s">
        <v>28307</v>
      </c>
    </row>
    <row r="3545" spans="1:12" x14ac:dyDescent="0.3">
      <c r="A3545" s="1" t="s">
        <v>28</v>
      </c>
      <c r="B3545" s="1" t="s">
        <v>7303</v>
      </c>
      <c r="C3545" s="1" t="s">
        <v>8274</v>
      </c>
      <c r="D3545" s="1" t="s">
        <v>7305</v>
      </c>
      <c r="E3545" s="1" t="s">
        <v>11</v>
      </c>
      <c r="F3545" s="6" t="s">
        <v>20</v>
      </c>
      <c r="G3545" s="1" t="s">
        <v>7306</v>
      </c>
      <c r="H3545" s="1" t="s">
        <v>7307</v>
      </c>
      <c r="I3545" s="1" t="s">
        <v>5091</v>
      </c>
      <c r="J3545" s="2">
        <v>18000</v>
      </c>
      <c r="K3545" s="5">
        <v>18000</v>
      </c>
      <c r="L3545" s="2" t="s">
        <v>28307</v>
      </c>
    </row>
    <row r="3546" spans="1:12" x14ac:dyDescent="0.3">
      <c r="A3546" s="1" t="s">
        <v>28</v>
      </c>
      <c r="B3546" s="1" t="s">
        <v>7999</v>
      </c>
      <c r="C3546" s="1" t="s">
        <v>8275</v>
      </c>
      <c r="D3546" s="1" t="s">
        <v>102</v>
      </c>
      <c r="E3546" s="1" t="s">
        <v>11</v>
      </c>
      <c r="F3546" s="6" t="s">
        <v>5212</v>
      </c>
      <c r="G3546" s="1" t="s">
        <v>8001</v>
      </c>
      <c r="H3546" s="1" t="s">
        <v>8002</v>
      </c>
      <c r="I3546" s="1" t="s">
        <v>20</v>
      </c>
      <c r="J3546" s="2">
        <v>30800</v>
      </c>
      <c r="K3546" s="5">
        <v>30800</v>
      </c>
      <c r="L3546" s="2" t="s">
        <v>28307</v>
      </c>
    </row>
    <row r="3547" spans="1:12" x14ac:dyDescent="0.3">
      <c r="A3547" s="1" t="s">
        <v>28</v>
      </c>
      <c r="B3547" s="1" t="s">
        <v>7868</v>
      </c>
      <c r="C3547" s="1" t="s">
        <v>8276</v>
      </c>
      <c r="D3547" s="1" t="s">
        <v>41</v>
      </c>
      <c r="E3547" s="1" t="s">
        <v>11</v>
      </c>
      <c r="F3547" s="6" t="s">
        <v>20</v>
      </c>
      <c r="G3547" s="1" t="s">
        <v>7870</v>
      </c>
      <c r="H3547" s="1" t="s">
        <v>7871</v>
      </c>
      <c r="I3547" s="1" t="s">
        <v>5091</v>
      </c>
      <c r="J3547" s="2">
        <v>48</v>
      </c>
      <c r="K3547" s="5">
        <v>48000</v>
      </c>
      <c r="L3547" s="2" t="s">
        <v>28307</v>
      </c>
    </row>
    <row r="3548" spans="1:12" x14ac:dyDescent="0.3">
      <c r="A3548" s="1" t="s">
        <v>7</v>
      </c>
      <c r="B3548" s="1" t="s">
        <v>8135</v>
      </c>
      <c r="C3548" s="1" t="s">
        <v>8277</v>
      </c>
      <c r="D3548" s="1" t="s">
        <v>863</v>
      </c>
      <c r="E3548" s="1" t="s">
        <v>11</v>
      </c>
      <c r="F3548" s="6" t="s">
        <v>5169</v>
      </c>
      <c r="G3548" s="1" t="s">
        <v>8137</v>
      </c>
      <c r="H3548" s="1" t="s">
        <v>8138</v>
      </c>
      <c r="I3548" s="1" t="s">
        <v>5091</v>
      </c>
      <c r="J3548" s="2">
        <v>308</v>
      </c>
      <c r="K3548" s="5">
        <v>308</v>
      </c>
      <c r="L3548" s="2" t="s">
        <v>28307</v>
      </c>
    </row>
    <row r="3549" spans="1:12" x14ac:dyDescent="0.3">
      <c r="A3549" s="1" t="s">
        <v>28</v>
      </c>
      <c r="B3549" s="1" t="s">
        <v>7868</v>
      </c>
      <c r="C3549" s="1" t="s">
        <v>8278</v>
      </c>
      <c r="D3549" s="1" t="s">
        <v>41</v>
      </c>
      <c r="E3549" s="1" t="s">
        <v>11</v>
      </c>
      <c r="F3549" s="6" t="s">
        <v>20</v>
      </c>
      <c r="G3549" s="1" t="s">
        <v>7870</v>
      </c>
      <c r="H3549" s="1" t="s">
        <v>7871</v>
      </c>
      <c r="I3549" s="1" t="s">
        <v>5091</v>
      </c>
      <c r="J3549" s="2">
        <v>48</v>
      </c>
      <c r="K3549" s="5">
        <v>48000</v>
      </c>
      <c r="L3549" s="2" t="s">
        <v>28307</v>
      </c>
    </row>
    <row r="3550" spans="1:12" x14ac:dyDescent="0.3">
      <c r="A3550" s="1" t="s">
        <v>28</v>
      </c>
      <c r="B3550" s="1" t="s">
        <v>8279</v>
      </c>
      <c r="C3550" s="1" t="s">
        <v>8280</v>
      </c>
      <c r="D3550" s="1" t="s">
        <v>8281</v>
      </c>
      <c r="E3550" s="1" t="s">
        <v>11</v>
      </c>
      <c r="F3550" s="6" t="s">
        <v>5169</v>
      </c>
      <c r="G3550" s="1" t="s">
        <v>8282</v>
      </c>
      <c r="H3550" s="1" t="s">
        <v>8283</v>
      </c>
      <c r="I3550" s="1" t="s">
        <v>5091</v>
      </c>
      <c r="J3550" s="2">
        <v>31099</v>
      </c>
      <c r="K3550" s="5">
        <v>31099</v>
      </c>
      <c r="L3550" s="2" t="s">
        <v>28307</v>
      </c>
    </row>
    <row r="3551" spans="1:12" x14ac:dyDescent="0.3">
      <c r="A3551" s="1" t="s">
        <v>28</v>
      </c>
      <c r="B3551" s="1" t="s">
        <v>7458</v>
      </c>
      <c r="C3551" s="1" t="s">
        <v>8284</v>
      </c>
      <c r="D3551" s="1" t="s">
        <v>102</v>
      </c>
      <c r="E3551" s="1" t="s">
        <v>11</v>
      </c>
      <c r="F3551" s="6" t="s">
        <v>20</v>
      </c>
      <c r="G3551" s="1" t="s">
        <v>7460</v>
      </c>
      <c r="H3551" s="1" t="s">
        <v>7461</v>
      </c>
      <c r="I3551" s="1" t="s">
        <v>20</v>
      </c>
      <c r="J3551" s="2">
        <v>256</v>
      </c>
      <c r="K3551" s="5">
        <v>256</v>
      </c>
      <c r="L3551" s="2" t="s">
        <v>28307</v>
      </c>
    </row>
    <row r="3552" spans="1:12" x14ac:dyDescent="0.3">
      <c r="A3552" s="1" t="s">
        <v>28</v>
      </c>
      <c r="B3552" s="1" t="s">
        <v>8279</v>
      </c>
      <c r="C3552" s="1" t="s">
        <v>8285</v>
      </c>
      <c r="D3552" s="1" t="s">
        <v>8281</v>
      </c>
      <c r="E3552" s="1" t="s">
        <v>11</v>
      </c>
      <c r="F3552" s="6" t="s">
        <v>5169</v>
      </c>
      <c r="G3552" s="1" t="s">
        <v>8282</v>
      </c>
      <c r="H3552" s="1" t="s">
        <v>8283</v>
      </c>
      <c r="I3552" s="1" t="s">
        <v>5091</v>
      </c>
      <c r="J3552" s="2">
        <v>31099</v>
      </c>
      <c r="K3552" s="5">
        <v>31099</v>
      </c>
      <c r="L3552" s="2" t="s">
        <v>28307</v>
      </c>
    </row>
    <row r="3553" spans="1:12" x14ac:dyDescent="0.3">
      <c r="A3553" s="1" t="s">
        <v>28</v>
      </c>
      <c r="B3553" s="1" t="s">
        <v>8286</v>
      </c>
      <c r="C3553" s="1" t="s">
        <v>8287</v>
      </c>
      <c r="D3553" s="1" t="s">
        <v>41</v>
      </c>
      <c r="E3553" s="1" t="s">
        <v>11</v>
      </c>
      <c r="F3553" s="6" t="s">
        <v>20</v>
      </c>
      <c r="G3553" s="1" t="s">
        <v>8288</v>
      </c>
      <c r="H3553" s="1" t="s">
        <v>3019</v>
      </c>
      <c r="I3553" s="1" t="s">
        <v>633</v>
      </c>
      <c r="J3553" s="2">
        <v>35</v>
      </c>
      <c r="K3553" s="5">
        <v>35000</v>
      </c>
      <c r="L3553" s="2" t="s">
        <v>28307</v>
      </c>
    </row>
    <row r="3554" spans="1:12" x14ac:dyDescent="0.3">
      <c r="A3554" s="1" t="s">
        <v>64</v>
      </c>
      <c r="B3554" s="1" t="s">
        <v>8289</v>
      </c>
      <c r="C3554" s="1" t="s">
        <v>8290</v>
      </c>
      <c r="D3554" s="1" t="s">
        <v>41</v>
      </c>
      <c r="E3554" s="1" t="s">
        <v>11</v>
      </c>
      <c r="F3554" s="6" t="s">
        <v>20</v>
      </c>
      <c r="G3554" s="1" t="s">
        <v>21</v>
      </c>
      <c r="H3554" s="1" t="s">
        <v>8291</v>
      </c>
      <c r="I3554" s="1" t="s">
        <v>633</v>
      </c>
      <c r="J3554" s="2">
        <v>80000</v>
      </c>
      <c r="K3554" s="5">
        <v>80000</v>
      </c>
      <c r="L3554" s="2" t="s">
        <v>28307</v>
      </c>
    </row>
    <row r="3555" spans="1:12" x14ac:dyDescent="0.3">
      <c r="A3555" s="1" t="s">
        <v>28</v>
      </c>
      <c r="B3555" s="1" t="s">
        <v>7478</v>
      </c>
      <c r="C3555" s="1" t="s">
        <v>8292</v>
      </c>
      <c r="D3555" s="1" t="s">
        <v>41</v>
      </c>
      <c r="E3555" s="1" t="s">
        <v>11</v>
      </c>
      <c r="F3555" s="6" t="s">
        <v>20</v>
      </c>
      <c r="G3555" s="1" t="s">
        <v>303</v>
      </c>
      <c r="H3555" s="1" t="s">
        <v>7480</v>
      </c>
      <c r="I3555" s="1" t="s">
        <v>5091</v>
      </c>
      <c r="J3555" s="2">
        <v>32000</v>
      </c>
      <c r="K3555" s="5">
        <v>32000</v>
      </c>
      <c r="L3555" s="2" t="s">
        <v>28307</v>
      </c>
    </row>
    <row r="3556" spans="1:12" x14ac:dyDescent="0.3">
      <c r="A3556" s="1" t="s">
        <v>28</v>
      </c>
      <c r="B3556" s="1" t="s">
        <v>7415</v>
      </c>
      <c r="C3556" s="1" t="s">
        <v>8293</v>
      </c>
      <c r="D3556" s="1" t="s">
        <v>1400</v>
      </c>
      <c r="E3556" s="1" t="s">
        <v>11</v>
      </c>
      <c r="F3556" s="6" t="s">
        <v>20</v>
      </c>
      <c r="G3556" s="1" t="s">
        <v>7417</v>
      </c>
      <c r="H3556" s="1" t="s">
        <v>1695</v>
      </c>
      <c r="I3556" s="1" t="s">
        <v>14881</v>
      </c>
      <c r="J3556" s="2">
        <v>250</v>
      </c>
      <c r="K3556" s="5">
        <v>250</v>
      </c>
      <c r="L3556" s="2" t="s">
        <v>28307</v>
      </c>
    </row>
    <row r="3557" spans="1:12" x14ac:dyDescent="0.3">
      <c r="A3557" s="1" t="s">
        <v>28</v>
      </c>
      <c r="B3557" s="1" t="s">
        <v>7303</v>
      </c>
      <c r="C3557" s="1" t="s">
        <v>8294</v>
      </c>
      <c r="D3557" s="1" t="s">
        <v>7305</v>
      </c>
      <c r="E3557" s="1" t="s">
        <v>11</v>
      </c>
      <c r="F3557" s="6" t="s">
        <v>20</v>
      </c>
      <c r="G3557" s="1" t="s">
        <v>7306</v>
      </c>
      <c r="H3557" s="1" t="s">
        <v>7307</v>
      </c>
      <c r="I3557" s="1" t="s">
        <v>5091</v>
      </c>
      <c r="J3557" s="2">
        <v>18000</v>
      </c>
      <c r="K3557" s="5">
        <v>18000</v>
      </c>
      <c r="L3557" s="2" t="s">
        <v>28307</v>
      </c>
    </row>
    <row r="3558" spans="1:12" x14ac:dyDescent="0.3">
      <c r="A3558" s="1" t="s">
        <v>28</v>
      </c>
      <c r="B3558" s="1" t="s">
        <v>8295</v>
      </c>
      <c r="C3558" s="1" t="s">
        <v>8296</v>
      </c>
      <c r="D3558" s="1" t="s">
        <v>1487</v>
      </c>
      <c r="E3558" s="1" t="s">
        <v>11</v>
      </c>
      <c r="F3558" s="6" t="s">
        <v>20</v>
      </c>
      <c r="G3558" s="1" t="s">
        <v>7079</v>
      </c>
      <c r="H3558" s="1" t="s">
        <v>8297</v>
      </c>
      <c r="I3558" s="1" t="s">
        <v>14881</v>
      </c>
      <c r="J3558" s="2">
        <v>50</v>
      </c>
      <c r="K3558" s="5">
        <v>50000</v>
      </c>
      <c r="L3558" s="2" t="s">
        <v>28307</v>
      </c>
    </row>
    <row r="3559" spans="1:12" x14ac:dyDescent="0.3">
      <c r="A3559" s="1" t="s">
        <v>28</v>
      </c>
      <c r="B3559" s="1" t="s">
        <v>8286</v>
      </c>
      <c r="C3559" s="1" t="s">
        <v>8298</v>
      </c>
      <c r="D3559" s="1" t="s">
        <v>41</v>
      </c>
      <c r="E3559" s="1" t="s">
        <v>11</v>
      </c>
      <c r="F3559" s="6" t="s">
        <v>20</v>
      </c>
      <c r="G3559" s="1" t="s">
        <v>8288</v>
      </c>
      <c r="H3559" s="1" t="s">
        <v>3019</v>
      </c>
      <c r="I3559" s="1" t="s">
        <v>633</v>
      </c>
      <c r="J3559" s="2">
        <v>35</v>
      </c>
      <c r="K3559" s="5">
        <v>35000</v>
      </c>
      <c r="L3559" s="2" t="s">
        <v>28307</v>
      </c>
    </row>
    <row r="3560" spans="1:12" x14ac:dyDescent="0.3">
      <c r="A3560" s="1" t="s">
        <v>64</v>
      </c>
      <c r="B3560" s="1" t="s">
        <v>8289</v>
      </c>
      <c r="C3560" s="1" t="s">
        <v>8299</v>
      </c>
      <c r="D3560" s="1" t="s">
        <v>41</v>
      </c>
      <c r="E3560" s="1" t="s">
        <v>11</v>
      </c>
      <c r="F3560" s="6" t="s">
        <v>20</v>
      </c>
      <c r="G3560" s="1" t="s">
        <v>21</v>
      </c>
      <c r="H3560" s="1" t="s">
        <v>8291</v>
      </c>
      <c r="I3560" s="1" t="s">
        <v>633</v>
      </c>
      <c r="J3560" s="2">
        <v>80000</v>
      </c>
      <c r="K3560" s="5">
        <v>80000</v>
      </c>
      <c r="L3560" s="2" t="s">
        <v>28307</v>
      </c>
    </row>
    <row r="3561" spans="1:12" x14ac:dyDescent="0.3">
      <c r="A3561" s="1" t="s">
        <v>28</v>
      </c>
      <c r="B3561" s="1" t="s">
        <v>7478</v>
      </c>
      <c r="C3561" s="1" t="s">
        <v>8300</v>
      </c>
      <c r="D3561" s="1" t="s">
        <v>41</v>
      </c>
      <c r="E3561" s="1" t="s">
        <v>11</v>
      </c>
      <c r="F3561" s="6" t="s">
        <v>20</v>
      </c>
      <c r="G3561" s="1" t="s">
        <v>303</v>
      </c>
      <c r="H3561" s="1" t="s">
        <v>7480</v>
      </c>
      <c r="I3561" s="1" t="s">
        <v>5091</v>
      </c>
      <c r="J3561" s="2">
        <v>32000</v>
      </c>
      <c r="K3561" s="5">
        <v>32000</v>
      </c>
      <c r="L3561" s="2" t="s">
        <v>28307</v>
      </c>
    </row>
    <row r="3562" spans="1:12" x14ac:dyDescent="0.3">
      <c r="A3562" s="1" t="s">
        <v>28</v>
      </c>
      <c r="B3562" s="1" t="s">
        <v>7415</v>
      </c>
      <c r="C3562" s="1" t="s">
        <v>8301</v>
      </c>
      <c r="D3562" s="1" t="s">
        <v>1400</v>
      </c>
      <c r="E3562" s="1" t="s">
        <v>11</v>
      </c>
      <c r="F3562" s="6" t="s">
        <v>20</v>
      </c>
      <c r="G3562" s="1" t="s">
        <v>7417</v>
      </c>
      <c r="H3562" s="1" t="s">
        <v>1695</v>
      </c>
      <c r="I3562" s="1" t="s">
        <v>14881</v>
      </c>
      <c r="J3562" s="2">
        <v>250</v>
      </c>
      <c r="K3562" s="5">
        <v>250</v>
      </c>
      <c r="L3562" s="2" t="s">
        <v>28307</v>
      </c>
    </row>
    <row r="3563" spans="1:12" x14ac:dyDescent="0.3">
      <c r="A3563" s="1" t="s">
        <v>28</v>
      </c>
      <c r="B3563" s="1" t="s">
        <v>7303</v>
      </c>
      <c r="C3563" s="1" t="s">
        <v>8302</v>
      </c>
      <c r="D3563" s="1" t="s">
        <v>7305</v>
      </c>
      <c r="E3563" s="1" t="s">
        <v>11</v>
      </c>
      <c r="F3563" s="6" t="s">
        <v>20</v>
      </c>
      <c r="G3563" s="1" t="s">
        <v>7306</v>
      </c>
      <c r="H3563" s="1" t="s">
        <v>7307</v>
      </c>
      <c r="I3563" s="1" t="s">
        <v>5091</v>
      </c>
      <c r="J3563" s="2">
        <v>18000</v>
      </c>
      <c r="K3563" s="5">
        <v>18000</v>
      </c>
      <c r="L3563" s="2" t="s">
        <v>28307</v>
      </c>
    </row>
    <row r="3564" spans="1:12" x14ac:dyDescent="0.3">
      <c r="A3564" s="1" t="s">
        <v>28</v>
      </c>
      <c r="B3564" s="1" t="s">
        <v>8295</v>
      </c>
      <c r="C3564" s="1" t="s">
        <v>8303</v>
      </c>
      <c r="D3564" s="1" t="s">
        <v>1487</v>
      </c>
      <c r="E3564" s="1" t="s">
        <v>11</v>
      </c>
      <c r="F3564" s="6" t="s">
        <v>20</v>
      </c>
      <c r="G3564" s="1" t="s">
        <v>7079</v>
      </c>
      <c r="H3564" s="1" t="s">
        <v>8297</v>
      </c>
      <c r="I3564" s="1" t="s">
        <v>14881</v>
      </c>
      <c r="J3564" s="2">
        <v>50</v>
      </c>
      <c r="K3564" s="5">
        <v>50000</v>
      </c>
      <c r="L3564" s="2" t="s">
        <v>28307</v>
      </c>
    </row>
    <row r="3565" spans="1:12" x14ac:dyDescent="0.3">
      <c r="A3565" s="1" t="s">
        <v>28</v>
      </c>
      <c r="B3565" s="1" t="s">
        <v>7868</v>
      </c>
      <c r="C3565" s="1" t="s">
        <v>8304</v>
      </c>
      <c r="D3565" s="1" t="s">
        <v>41</v>
      </c>
      <c r="E3565" s="1" t="s">
        <v>11</v>
      </c>
      <c r="F3565" s="6" t="s">
        <v>20</v>
      </c>
      <c r="G3565" s="1" t="s">
        <v>7870</v>
      </c>
      <c r="H3565" s="1" t="s">
        <v>7871</v>
      </c>
      <c r="I3565" s="1" t="s">
        <v>5091</v>
      </c>
      <c r="J3565" s="2">
        <v>48</v>
      </c>
      <c r="K3565" s="5">
        <v>48000</v>
      </c>
      <c r="L3565" s="2" t="s">
        <v>28307</v>
      </c>
    </row>
    <row r="3566" spans="1:12" x14ac:dyDescent="0.3">
      <c r="A3566" s="1" t="s">
        <v>28</v>
      </c>
      <c r="B3566" s="1" t="s">
        <v>7172</v>
      </c>
      <c r="C3566" s="1" t="s">
        <v>8305</v>
      </c>
      <c r="D3566" s="1" t="s">
        <v>106</v>
      </c>
      <c r="E3566" s="1" t="s">
        <v>11</v>
      </c>
      <c r="F3566" s="6" t="s">
        <v>641</v>
      </c>
      <c r="G3566" s="1" t="s">
        <v>7174</v>
      </c>
      <c r="H3566" s="1" t="s">
        <v>7175</v>
      </c>
      <c r="I3566" s="1" t="s">
        <v>5091</v>
      </c>
      <c r="J3566" s="2">
        <v>643</v>
      </c>
      <c r="K3566" s="5">
        <v>643</v>
      </c>
      <c r="L3566" s="2" t="s">
        <v>28307</v>
      </c>
    </row>
    <row r="3567" spans="1:12" x14ac:dyDescent="0.3">
      <c r="A3567" s="1" t="s">
        <v>28</v>
      </c>
      <c r="B3567" s="1" t="s">
        <v>8119</v>
      </c>
      <c r="C3567" s="1" t="s">
        <v>8306</v>
      </c>
      <c r="D3567" s="1" t="s">
        <v>41</v>
      </c>
      <c r="E3567" s="1" t="s">
        <v>11</v>
      </c>
      <c r="F3567" s="6" t="s">
        <v>20</v>
      </c>
      <c r="G3567" s="1" t="s">
        <v>48</v>
      </c>
      <c r="H3567" s="1" t="s">
        <v>3575</v>
      </c>
      <c r="I3567" s="1" t="s">
        <v>633</v>
      </c>
      <c r="J3567" s="2">
        <v>65000</v>
      </c>
      <c r="K3567" s="5">
        <v>65000</v>
      </c>
      <c r="L3567" s="2" t="s">
        <v>28307</v>
      </c>
    </row>
    <row r="3568" spans="1:12" x14ac:dyDescent="0.3">
      <c r="A3568" s="1" t="s">
        <v>28</v>
      </c>
      <c r="B3568" s="1" t="s">
        <v>6914</v>
      </c>
      <c r="C3568" s="1" t="s">
        <v>8307</v>
      </c>
      <c r="D3568" s="1" t="s">
        <v>6916</v>
      </c>
      <c r="E3568" s="1" t="s">
        <v>11</v>
      </c>
      <c r="F3568" s="6" t="s">
        <v>20</v>
      </c>
      <c r="G3568" s="1" t="s">
        <v>6917</v>
      </c>
      <c r="H3568" s="1" t="s">
        <v>6918</v>
      </c>
      <c r="I3568" s="1" t="s">
        <v>633</v>
      </c>
      <c r="J3568" s="2">
        <v>35</v>
      </c>
      <c r="K3568" s="5">
        <v>35000</v>
      </c>
      <c r="L3568" s="2" t="s">
        <v>28307</v>
      </c>
    </row>
    <row r="3569" spans="1:12" x14ac:dyDescent="0.3">
      <c r="A3569" s="1" t="s">
        <v>28</v>
      </c>
      <c r="B3569" s="1" t="s">
        <v>7004</v>
      </c>
      <c r="C3569" s="1" t="s">
        <v>8308</v>
      </c>
      <c r="D3569" s="1" t="s">
        <v>41</v>
      </c>
      <c r="E3569" s="1" t="s">
        <v>11</v>
      </c>
      <c r="F3569" s="6" t="s">
        <v>20</v>
      </c>
      <c r="G3569" s="1" t="s">
        <v>75</v>
      </c>
      <c r="H3569" s="1" t="s">
        <v>7006</v>
      </c>
      <c r="I3569" s="1" t="s">
        <v>633</v>
      </c>
      <c r="J3569" s="2">
        <v>50000</v>
      </c>
      <c r="K3569" s="5">
        <v>50000</v>
      </c>
      <c r="L3569" s="2" t="s">
        <v>28307</v>
      </c>
    </row>
    <row r="3570" spans="1:12" x14ac:dyDescent="0.3">
      <c r="A3570" s="1" t="s">
        <v>28</v>
      </c>
      <c r="B3570" s="1" t="s">
        <v>7363</v>
      </c>
      <c r="C3570" s="1" t="s">
        <v>8309</v>
      </c>
      <c r="D3570" s="1" t="s">
        <v>41</v>
      </c>
      <c r="E3570" s="1" t="s">
        <v>11</v>
      </c>
      <c r="F3570" s="6" t="s">
        <v>5212</v>
      </c>
      <c r="G3570" s="1" t="s">
        <v>7365</v>
      </c>
      <c r="H3570" s="1" t="s">
        <v>7366</v>
      </c>
      <c r="I3570" s="1" t="s">
        <v>20</v>
      </c>
      <c r="J3570" s="2">
        <v>447</v>
      </c>
      <c r="K3570" s="5">
        <v>447</v>
      </c>
      <c r="L3570" s="2" t="s">
        <v>28307</v>
      </c>
    </row>
    <row r="3571" spans="1:12" x14ac:dyDescent="0.3">
      <c r="A3571" s="1" t="s">
        <v>28</v>
      </c>
      <c r="B3571" s="1" t="s">
        <v>8310</v>
      </c>
      <c r="C3571" s="1" t="s">
        <v>8311</v>
      </c>
      <c r="D3571" s="1" t="s">
        <v>1604</v>
      </c>
      <c r="E3571" s="1" t="s">
        <v>11</v>
      </c>
      <c r="F3571" s="6" t="s">
        <v>729</v>
      </c>
      <c r="G3571" s="1" t="s">
        <v>42</v>
      </c>
      <c r="H3571" s="1" t="s">
        <v>5571</v>
      </c>
      <c r="I3571" s="1" t="s">
        <v>633</v>
      </c>
      <c r="J3571" s="2">
        <v>45000</v>
      </c>
      <c r="K3571" s="5">
        <v>45000</v>
      </c>
      <c r="L3571" s="2" t="s">
        <v>28307</v>
      </c>
    </row>
    <row r="3572" spans="1:12" x14ac:dyDescent="0.3">
      <c r="A3572" s="1" t="s">
        <v>28</v>
      </c>
      <c r="B3572" s="1" t="s">
        <v>7346</v>
      </c>
      <c r="C3572" s="1" t="s">
        <v>8312</v>
      </c>
      <c r="D3572" s="1" t="s">
        <v>41</v>
      </c>
      <c r="E3572" s="1" t="s">
        <v>11</v>
      </c>
      <c r="F3572" s="6" t="s">
        <v>20</v>
      </c>
      <c r="G3572" s="1" t="s">
        <v>75</v>
      </c>
      <c r="H3572" s="1" t="s">
        <v>7348</v>
      </c>
      <c r="I3572" s="1" t="s">
        <v>633</v>
      </c>
      <c r="J3572" s="2">
        <v>50000</v>
      </c>
      <c r="K3572" s="5">
        <v>50000</v>
      </c>
      <c r="L3572" s="2" t="s">
        <v>28307</v>
      </c>
    </row>
    <row r="3573" spans="1:12" x14ac:dyDescent="0.3">
      <c r="A3573" s="1" t="s">
        <v>28</v>
      </c>
      <c r="B3573" s="1" t="s">
        <v>7736</v>
      </c>
      <c r="C3573" s="1" t="s">
        <v>8313</v>
      </c>
      <c r="D3573" s="1" t="s">
        <v>41</v>
      </c>
      <c r="E3573" s="1" t="s">
        <v>11</v>
      </c>
      <c r="F3573" s="6" t="s">
        <v>20</v>
      </c>
      <c r="G3573" s="1" t="s">
        <v>443</v>
      </c>
      <c r="H3573" s="1" t="s">
        <v>7738</v>
      </c>
      <c r="I3573" s="1" t="s">
        <v>633</v>
      </c>
      <c r="J3573" s="2">
        <v>43000</v>
      </c>
      <c r="K3573" s="5">
        <v>43000</v>
      </c>
      <c r="L3573" s="2" t="s">
        <v>28307</v>
      </c>
    </row>
    <row r="3574" spans="1:12" x14ac:dyDescent="0.3">
      <c r="A3574" s="1" t="s">
        <v>28</v>
      </c>
      <c r="B3574" s="1" t="s">
        <v>8279</v>
      </c>
      <c r="C3574" s="1" t="s">
        <v>8314</v>
      </c>
      <c r="D3574" s="1" t="s">
        <v>8281</v>
      </c>
      <c r="E3574" s="1" t="s">
        <v>11</v>
      </c>
      <c r="F3574" s="6" t="s">
        <v>5169</v>
      </c>
      <c r="G3574" s="1" t="s">
        <v>8282</v>
      </c>
      <c r="H3574" s="1" t="s">
        <v>8283</v>
      </c>
      <c r="I3574" s="1" t="s">
        <v>5091</v>
      </c>
      <c r="J3574" s="2">
        <v>31099</v>
      </c>
      <c r="K3574" s="5">
        <v>31099</v>
      </c>
      <c r="L3574" s="2" t="s">
        <v>28307</v>
      </c>
    </row>
    <row r="3575" spans="1:12" x14ac:dyDescent="0.3">
      <c r="A3575" s="1" t="s">
        <v>28</v>
      </c>
      <c r="B3575" s="1" t="s">
        <v>8286</v>
      </c>
      <c r="C3575" s="1" t="s">
        <v>8315</v>
      </c>
      <c r="D3575" s="1" t="s">
        <v>41</v>
      </c>
      <c r="E3575" s="1" t="s">
        <v>11</v>
      </c>
      <c r="F3575" s="6" t="s">
        <v>20</v>
      </c>
      <c r="G3575" s="1" t="s">
        <v>8288</v>
      </c>
      <c r="H3575" s="1" t="s">
        <v>3019</v>
      </c>
      <c r="I3575" s="1" t="s">
        <v>633</v>
      </c>
      <c r="J3575" s="2">
        <v>35</v>
      </c>
      <c r="K3575" s="5">
        <v>35000</v>
      </c>
      <c r="L3575" s="2" t="s">
        <v>28307</v>
      </c>
    </row>
    <row r="3576" spans="1:12" x14ac:dyDescent="0.3">
      <c r="A3576" s="1" t="s">
        <v>64</v>
      </c>
      <c r="B3576" s="1" t="s">
        <v>8289</v>
      </c>
      <c r="C3576" s="1" t="s">
        <v>8316</v>
      </c>
      <c r="D3576" s="1" t="s">
        <v>41</v>
      </c>
      <c r="E3576" s="1" t="s">
        <v>11</v>
      </c>
      <c r="F3576" s="6" t="s">
        <v>20</v>
      </c>
      <c r="G3576" s="1" t="s">
        <v>21</v>
      </c>
      <c r="H3576" s="1" t="s">
        <v>8291</v>
      </c>
      <c r="I3576" s="1" t="s">
        <v>633</v>
      </c>
      <c r="J3576" s="2">
        <v>80000</v>
      </c>
      <c r="K3576" s="5">
        <v>80000</v>
      </c>
      <c r="L3576" s="2" t="s">
        <v>28307</v>
      </c>
    </row>
    <row r="3577" spans="1:12" x14ac:dyDescent="0.3">
      <c r="A3577" s="1" t="s">
        <v>28</v>
      </c>
      <c r="B3577" s="1" t="s">
        <v>7478</v>
      </c>
      <c r="C3577" s="1" t="s">
        <v>8317</v>
      </c>
      <c r="D3577" s="1" t="s">
        <v>41</v>
      </c>
      <c r="E3577" s="1" t="s">
        <v>11</v>
      </c>
      <c r="F3577" s="6" t="s">
        <v>20</v>
      </c>
      <c r="G3577" s="1" t="s">
        <v>303</v>
      </c>
      <c r="H3577" s="1" t="s">
        <v>7480</v>
      </c>
      <c r="I3577" s="1" t="s">
        <v>5091</v>
      </c>
      <c r="J3577" s="2">
        <v>32000</v>
      </c>
      <c r="K3577" s="5">
        <v>32000</v>
      </c>
      <c r="L3577" s="2" t="s">
        <v>28307</v>
      </c>
    </row>
    <row r="3578" spans="1:12" x14ac:dyDescent="0.3">
      <c r="A3578" s="1" t="s">
        <v>28</v>
      </c>
      <c r="B3578" s="1" t="s">
        <v>7415</v>
      </c>
      <c r="C3578" s="1" t="s">
        <v>8318</v>
      </c>
      <c r="D3578" s="1" t="s">
        <v>1400</v>
      </c>
      <c r="E3578" s="1" t="s">
        <v>11</v>
      </c>
      <c r="F3578" s="6" t="s">
        <v>20</v>
      </c>
      <c r="G3578" s="1" t="s">
        <v>7417</v>
      </c>
      <c r="H3578" s="1" t="s">
        <v>1695</v>
      </c>
      <c r="I3578" s="1" t="s">
        <v>14881</v>
      </c>
      <c r="J3578" s="2">
        <v>250</v>
      </c>
      <c r="K3578" s="5">
        <v>250</v>
      </c>
      <c r="L3578" s="2" t="s">
        <v>28307</v>
      </c>
    </row>
    <row r="3579" spans="1:12" x14ac:dyDescent="0.3">
      <c r="A3579" s="1" t="s">
        <v>28</v>
      </c>
      <c r="B3579" s="1" t="s">
        <v>7303</v>
      </c>
      <c r="C3579" s="1" t="s">
        <v>8319</v>
      </c>
      <c r="D3579" s="1" t="s">
        <v>7305</v>
      </c>
      <c r="E3579" s="1" t="s">
        <v>11</v>
      </c>
      <c r="F3579" s="6" t="s">
        <v>20</v>
      </c>
      <c r="G3579" s="1" t="s">
        <v>7306</v>
      </c>
      <c r="H3579" s="1" t="s">
        <v>7307</v>
      </c>
      <c r="I3579" s="1" t="s">
        <v>5091</v>
      </c>
      <c r="J3579" s="2">
        <v>18000</v>
      </c>
      <c r="K3579" s="5">
        <v>18000</v>
      </c>
      <c r="L3579" s="2" t="s">
        <v>28307</v>
      </c>
    </row>
    <row r="3580" spans="1:12" x14ac:dyDescent="0.3">
      <c r="A3580" s="1" t="s">
        <v>28</v>
      </c>
      <c r="B3580" s="1" t="s">
        <v>8295</v>
      </c>
      <c r="C3580" s="1" t="s">
        <v>8320</v>
      </c>
      <c r="D3580" s="1" t="s">
        <v>1487</v>
      </c>
      <c r="E3580" s="1" t="s">
        <v>11</v>
      </c>
      <c r="F3580" s="6" t="s">
        <v>20</v>
      </c>
      <c r="G3580" s="1" t="s">
        <v>7079</v>
      </c>
      <c r="H3580" s="1" t="s">
        <v>8297</v>
      </c>
      <c r="I3580" s="1" t="s">
        <v>14881</v>
      </c>
      <c r="J3580" s="2">
        <v>50</v>
      </c>
      <c r="K3580" s="5">
        <v>50000</v>
      </c>
      <c r="L3580" s="2" t="s">
        <v>28307</v>
      </c>
    </row>
    <row r="3581" spans="1:12" x14ac:dyDescent="0.3">
      <c r="A3581" s="1" t="s">
        <v>28</v>
      </c>
      <c r="B3581" s="1" t="s">
        <v>8279</v>
      </c>
      <c r="C3581" s="1" t="s">
        <v>8321</v>
      </c>
      <c r="D3581" s="1" t="s">
        <v>8281</v>
      </c>
      <c r="E3581" s="1" t="s">
        <v>11</v>
      </c>
      <c r="F3581" s="6" t="s">
        <v>641</v>
      </c>
      <c r="G3581" s="1" t="s">
        <v>8282</v>
      </c>
      <c r="H3581" s="1" t="s">
        <v>8283</v>
      </c>
      <c r="I3581" s="1" t="s">
        <v>5091</v>
      </c>
      <c r="J3581" s="2">
        <v>31099</v>
      </c>
      <c r="K3581" s="5">
        <v>31099</v>
      </c>
      <c r="L3581" s="2" t="s">
        <v>28307</v>
      </c>
    </row>
    <row r="3582" spans="1:12" x14ac:dyDescent="0.3">
      <c r="A3582" s="1" t="s">
        <v>28</v>
      </c>
      <c r="B3582" s="1" t="s">
        <v>8286</v>
      </c>
      <c r="C3582" s="1" t="s">
        <v>8322</v>
      </c>
      <c r="D3582" s="1" t="s">
        <v>41</v>
      </c>
      <c r="E3582" s="1" t="s">
        <v>11</v>
      </c>
      <c r="F3582" s="6" t="s">
        <v>20</v>
      </c>
      <c r="G3582" s="1" t="s">
        <v>8288</v>
      </c>
      <c r="H3582" s="1" t="s">
        <v>3019</v>
      </c>
      <c r="I3582" s="1" t="s">
        <v>633</v>
      </c>
      <c r="J3582" s="2">
        <v>35</v>
      </c>
      <c r="K3582" s="5">
        <v>35000</v>
      </c>
      <c r="L3582" s="2" t="s">
        <v>28307</v>
      </c>
    </row>
    <row r="3583" spans="1:12" x14ac:dyDescent="0.3">
      <c r="A3583" s="1" t="s">
        <v>64</v>
      </c>
      <c r="B3583" s="1" t="s">
        <v>8289</v>
      </c>
      <c r="C3583" s="1" t="s">
        <v>8323</v>
      </c>
      <c r="D3583" s="1" t="s">
        <v>41</v>
      </c>
      <c r="E3583" s="1" t="s">
        <v>11</v>
      </c>
      <c r="F3583" s="6" t="s">
        <v>20</v>
      </c>
      <c r="G3583" s="1" t="s">
        <v>21</v>
      </c>
      <c r="H3583" s="1" t="s">
        <v>8291</v>
      </c>
      <c r="I3583" s="1" t="s">
        <v>633</v>
      </c>
      <c r="J3583" s="2">
        <v>80000</v>
      </c>
      <c r="K3583" s="5">
        <v>80000</v>
      </c>
      <c r="L3583" s="2" t="s">
        <v>28307</v>
      </c>
    </row>
    <row r="3584" spans="1:12" x14ac:dyDescent="0.3">
      <c r="A3584" s="1" t="s">
        <v>28</v>
      </c>
      <c r="B3584" s="1" t="s">
        <v>7478</v>
      </c>
      <c r="C3584" s="1" t="s">
        <v>8324</v>
      </c>
      <c r="D3584" s="1" t="s">
        <v>41</v>
      </c>
      <c r="E3584" s="1" t="s">
        <v>11</v>
      </c>
      <c r="F3584" s="6" t="s">
        <v>20</v>
      </c>
      <c r="G3584" s="1" t="s">
        <v>303</v>
      </c>
      <c r="H3584" s="1" t="s">
        <v>7480</v>
      </c>
      <c r="I3584" s="1" t="s">
        <v>5091</v>
      </c>
      <c r="J3584" s="2">
        <v>32000</v>
      </c>
      <c r="K3584" s="5">
        <v>32000</v>
      </c>
      <c r="L3584" s="2" t="s">
        <v>28307</v>
      </c>
    </row>
    <row r="3585" spans="1:12" x14ac:dyDescent="0.3">
      <c r="A3585" s="1" t="s">
        <v>28</v>
      </c>
      <c r="B3585" s="1" t="s">
        <v>7415</v>
      </c>
      <c r="C3585" s="1" t="s">
        <v>8325</v>
      </c>
      <c r="D3585" s="1" t="s">
        <v>1400</v>
      </c>
      <c r="E3585" s="1" t="s">
        <v>11</v>
      </c>
      <c r="F3585" s="6" t="s">
        <v>20</v>
      </c>
      <c r="G3585" s="1" t="s">
        <v>7417</v>
      </c>
      <c r="H3585" s="1" t="s">
        <v>1695</v>
      </c>
      <c r="I3585" s="1" t="s">
        <v>14881</v>
      </c>
      <c r="J3585" s="2">
        <v>250</v>
      </c>
      <c r="K3585" s="5">
        <v>250</v>
      </c>
      <c r="L3585" s="2" t="s">
        <v>28307</v>
      </c>
    </row>
    <row r="3586" spans="1:12" x14ac:dyDescent="0.3">
      <c r="A3586" s="1" t="s">
        <v>28</v>
      </c>
      <c r="B3586" s="1" t="s">
        <v>7303</v>
      </c>
      <c r="C3586" s="1" t="s">
        <v>8326</v>
      </c>
      <c r="D3586" s="1" t="s">
        <v>7305</v>
      </c>
      <c r="E3586" s="1" t="s">
        <v>11</v>
      </c>
      <c r="F3586" s="6" t="s">
        <v>20</v>
      </c>
      <c r="G3586" s="1" t="s">
        <v>7306</v>
      </c>
      <c r="H3586" s="1" t="s">
        <v>7307</v>
      </c>
      <c r="I3586" s="1" t="s">
        <v>5091</v>
      </c>
      <c r="J3586" s="2">
        <v>18000</v>
      </c>
      <c r="K3586" s="5">
        <v>18000</v>
      </c>
      <c r="L3586" s="2" t="s">
        <v>28307</v>
      </c>
    </row>
    <row r="3587" spans="1:12" x14ac:dyDescent="0.3">
      <c r="A3587" s="1" t="s">
        <v>28</v>
      </c>
      <c r="B3587" s="1" t="s">
        <v>8295</v>
      </c>
      <c r="C3587" s="1" t="s">
        <v>8327</v>
      </c>
      <c r="D3587" s="1" t="s">
        <v>1487</v>
      </c>
      <c r="E3587" s="1" t="s">
        <v>11</v>
      </c>
      <c r="F3587" s="6" t="s">
        <v>20</v>
      </c>
      <c r="G3587" s="1" t="s">
        <v>7079</v>
      </c>
      <c r="H3587" s="1" t="s">
        <v>8297</v>
      </c>
      <c r="I3587" s="1" t="s">
        <v>14881</v>
      </c>
      <c r="J3587" s="2">
        <v>50</v>
      </c>
      <c r="K3587" s="5">
        <v>50000</v>
      </c>
      <c r="L3587" s="2" t="s">
        <v>28307</v>
      </c>
    </row>
    <row r="3588" spans="1:12" x14ac:dyDescent="0.3">
      <c r="A3588" s="1" t="s">
        <v>28</v>
      </c>
      <c r="B3588" s="1" t="s">
        <v>7868</v>
      </c>
      <c r="C3588" s="1" t="s">
        <v>8328</v>
      </c>
      <c r="D3588" s="1" t="s">
        <v>41</v>
      </c>
      <c r="E3588" s="1" t="s">
        <v>11</v>
      </c>
      <c r="F3588" s="6" t="s">
        <v>20</v>
      </c>
      <c r="G3588" s="1" t="s">
        <v>7870</v>
      </c>
      <c r="H3588" s="1" t="s">
        <v>7871</v>
      </c>
      <c r="I3588" s="1" t="s">
        <v>5091</v>
      </c>
      <c r="J3588" s="2">
        <v>48</v>
      </c>
      <c r="K3588" s="5">
        <v>48000</v>
      </c>
      <c r="L3588" s="2" t="s">
        <v>28307</v>
      </c>
    </row>
    <row r="3589" spans="1:12" x14ac:dyDescent="0.3">
      <c r="A3589" s="1" t="s">
        <v>28</v>
      </c>
      <c r="B3589" s="1" t="s">
        <v>8279</v>
      </c>
      <c r="C3589" s="1" t="s">
        <v>8329</v>
      </c>
      <c r="D3589" s="1" t="s">
        <v>8281</v>
      </c>
      <c r="E3589" s="1" t="s">
        <v>11</v>
      </c>
      <c r="F3589" s="6" t="s">
        <v>641</v>
      </c>
      <c r="G3589" s="1" t="s">
        <v>8282</v>
      </c>
      <c r="H3589" s="1" t="s">
        <v>8283</v>
      </c>
      <c r="I3589" s="1" t="s">
        <v>5091</v>
      </c>
      <c r="J3589" s="2">
        <v>31099</v>
      </c>
      <c r="K3589" s="5">
        <v>31099</v>
      </c>
      <c r="L3589" s="2" t="s">
        <v>28307</v>
      </c>
    </row>
    <row r="3590" spans="1:12" x14ac:dyDescent="0.3">
      <c r="A3590" s="1" t="s">
        <v>28</v>
      </c>
      <c r="B3590" s="1" t="s">
        <v>8286</v>
      </c>
      <c r="C3590" s="1" t="s">
        <v>8330</v>
      </c>
      <c r="D3590" s="1" t="s">
        <v>41</v>
      </c>
      <c r="E3590" s="1" t="s">
        <v>11</v>
      </c>
      <c r="F3590" s="6" t="s">
        <v>20</v>
      </c>
      <c r="G3590" s="1" t="s">
        <v>8288</v>
      </c>
      <c r="H3590" s="1" t="s">
        <v>3019</v>
      </c>
      <c r="I3590" s="1" t="s">
        <v>633</v>
      </c>
      <c r="J3590" s="2">
        <v>35</v>
      </c>
      <c r="K3590" s="5">
        <v>35000</v>
      </c>
      <c r="L3590" s="2" t="s">
        <v>28307</v>
      </c>
    </row>
    <row r="3591" spans="1:12" x14ac:dyDescent="0.3">
      <c r="A3591" s="1" t="s">
        <v>64</v>
      </c>
      <c r="B3591" s="1" t="s">
        <v>8289</v>
      </c>
      <c r="C3591" s="1" t="s">
        <v>8331</v>
      </c>
      <c r="D3591" s="1" t="s">
        <v>41</v>
      </c>
      <c r="E3591" s="1" t="s">
        <v>11</v>
      </c>
      <c r="F3591" s="6" t="s">
        <v>20</v>
      </c>
      <c r="G3591" s="1" t="s">
        <v>21</v>
      </c>
      <c r="H3591" s="1" t="s">
        <v>8291</v>
      </c>
      <c r="I3591" s="1" t="s">
        <v>633</v>
      </c>
      <c r="J3591" s="2">
        <v>80000</v>
      </c>
      <c r="K3591" s="5">
        <v>80000</v>
      </c>
      <c r="L3591" s="2" t="s">
        <v>28307</v>
      </c>
    </row>
    <row r="3592" spans="1:12" x14ac:dyDescent="0.3">
      <c r="A3592" s="1" t="s">
        <v>28</v>
      </c>
      <c r="B3592" s="1" t="s">
        <v>7478</v>
      </c>
      <c r="C3592" s="1" t="s">
        <v>8332</v>
      </c>
      <c r="D3592" s="1" t="s">
        <v>41</v>
      </c>
      <c r="E3592" s="1" t="s">
        <v>11</v>
      </c>
      <c r="F3592" s="6" t="s">
        <v>20</v>
      </c>
      <c r="G3592" s="1" t="s">
        <v>303</v>
      </c>
      <c r="H3592" s="1" t="s">
        <v>7480</v>
      </c>
      <c r="I3592" s="1" t="s">
        <v>5091</v>
      </c>
      <c r="J3592" s="2">
        <v>32000</v>
      </c>
      <c r="K3592" s="5">
        <v>32000</v>
      </c>
      <c r="L3592" s="2" t="s">
        <v>28307</v>
      </c>
    </row>
    <row r="3593" spans="1:12" x14ac:dyDescent="0.3">
      <c r="A3593" s="1" t="s">
        <v>28</v>
      </c>
      <c r="B3593" s="1" t="s">
        <v>7415</v>
      </c>
      <c r="C3593" s="1" t="s">
        <v>8333</v>
      </c>
      <c r="D3593" s="1" t="s">
        <v>1400</v>
      </c>
      <c r="E3593" s="1" t="s">
        <v>11</v>
      </c>
      <c r="F3593" s="6" t="s">
        <v>20</v>
      </c>
      <c r="G3593" s="1" t="s">
        <v>7417</v>
      </c>
      <c r="H3593" s="1" t="s">
        <v>1695</v>
      </c>
      <c r="I3593" s="1" t="s">
        <v>14881</v>
      </c>
      <c r="J3593" s="2">
        <v>250</v>
      </c>
      <c r="K3593" s="5">
        <v>250</v>
      </c>
      <c r="L3593" s="2" t="s">
        <v>28307</v>
      </c>
    </row>
    <row r="3594" spans="1:12" x14ac:dyDescent="0.3">
      <c r="A3594" s="1" t="s">
        <v>28</v>
      </c>
      <c r="B3594" s="1" t="s">
        <v>7303</v>
      </c>
      <c r="C3594" s="1" t="s">
        <v>8334</v>
      </c>
      <c r="D3594" s="1" t="s">
        <v>7305</v>
      </c>
      <c r="E3594" s="1" t="s">
        <v>11</v>
      </c>
      <c r="F3594" s="6" t="s">
        <v>20</v>
      </c>
      <c r="G3594" s="1" t="s">
        <v>7306</v>
      </c>
      <c r="H3594" s="1" t="s">
        <v>7307</v>
      </c>
      <c r="I3594" s="1" t="s">
        <v>5091</v>
      </c>
      <c r="J3594" s="2">
        <v>18000</v>
      </c>
      <c r="K3594" s="5">
        <v>18000</v>
      </c>
      <c r="L3594" s="2" t="s">
        <v>28307</v>
      </c>
    </row>
    <row r="3595" spans="1:12" x14ac:dyDescent="0.3">
      <c r="A3595" s="1" t="s">
        <v>28</v>
      </c>
      <c r="B3595" s="1" t="s">
        <v>8295</v>
      </c>
      <c r="C3595" s="1" t="s">
        <v>8335</v>
      </c>
      <c r="D3595" s="1" t="s">
        <v>1487</v>
      </c>
      <c r="E3595" s="1" t="s">
        <v>11</v>
      </c>
      <c r="F3595" s="6" t="s">
        <v>20</v>
      </c>
      <c r="G3595" s="1" t="s">
        <v>7079</v>
      </c>
      <c r="H3595" s="1" t="s">
        <v>8297</v>
      </c>
      <c r="I3595" s="1" t="s">
        <v>14881</v>
      </c>
      <c r="J3595" s="2">
        <v>50</v>
      </c>
      <c r="K3595" s="5">
        <v>50000</v>
      </c>
      <c r="L3595" s="2" t="s">
        <v>28307</v>
      </c>
    </row>
    <row r="3596" spans="1:12" x14ac:dyDescent="0.3">
      <c r="A3596" s="1" t="s">
        <v>28</v>
      </c>
      <c r="B3596" s="1" t="s">
        <v>7868</v>
      </c>
      <c r="C3596" s="1" t="s">
        <v>8336</v>
      </c>
      <c r="D3596" s="1" t="s">
        <v>41</v>
      </c>
      <c r="E3596" s="1" t="s">
        <v>11</v>
      </c>
      <c r="F3596" s="6" t="s">
        <v>20</v>
      </c>
      <c r="G3596" s="1" t="s">
        <v>7870</v>
      </c>
      <c r="H3596" s="1" t="s">
        <v>7871</v>
      </c>
      <c r="I3596" s="1" t="s">
        <v>5091</v>
      </c>
      <c r="J3596" s="2">
        <v>48</v>
      </c>
      <c r="K3596" s="5">
        <v>48000</v>
      </c>
      <c r="L3596" s="2" t="s">
        <v>28307</v>
      </c>
    </row>
    <row r="3597" spans="1:12" x14ac:dyDescent="0.3">
      <c r="A3597" s="1" t="s">
        <v>28</v>
      </c>
      <c r="B3597" s="1" t="s">
        <v>8279</v>
      </c>
      <c r="C3597" s="1" t="s">
        <v>8337</v>
      </c>
      <c r="D3597" s="1" t="s">
        <v>8281</v>
      </c>
      <c r="E3597" s="1" t="s">
        <v>11</v>
      </c>
      <c r="F3597" s="6" t="s">
        <v>641</v>
      </c>
      <c r="G3597" s="1" t="s">
        <v>8282</v>
      </c>
      <c r="H3597" s="1" t="s">
        <v>8283</v>
      </c>
      <c r="I3597" s="1" t="s">
        <v>5091</v>
      </c>
      <c r="J3597" s="2">
        <v>31099</v>
      </c>
      <c r="K3597" s="5">
        <v>31099</v>
      </c>
      <c r="L3597" s="2" t="s">
        <v>28307</v>
      </c>
    </row>
    <row r="3598" spans="1:12" x14ac:dyDescent="0.3">
      <c r="A3598" s="1" t="s">
        <v>28</v>
      </c>
      <c r="B3598" s="1" t="s">
        <v>8286</v>
      </c>
      <c r="C3598" s="1" t="s">
        <v>8338</v>
      </c>
      <c r="D3598" s="1" t="s">
        <v>41</v>
      </c>
      <c r="E3598" s="1" t="s">
        <v>11</v>
      </c>
      <c r="F3598" s="6" t="s">
        <v>20</v>
      </c>
      <c r="G3598" s="1" t="s">
        <v>8288</v>
      </c>
      <c r="H3598" s="1" t="s">
        <v>3019</v>
      </c>
      <c r="I3598" s="1" t="s">
        <v>633</v>
      </c>
      <c r="J3598" s="2">
        <v>35</v>
      </c>
      <c r="K3598" s="5">
        <v>35000</v>
      </c>
      <c r="L3598" s="2" t="s">
        <v>28307</v>
      </c>
    </row>
    <row r="3599" spans="1:12" x14ac:dyDescent="0.3">
      <c r="A3599" s="1" t="s">
        <v>64</v>
      </c>
      <c r="B3599" s="1" t="s">
        <v>8289</v>
      </c>
      <c r="C3599" s="1" t="s">
        <v>8339</v>
      </c>
      <c r="D3599" s="1" t="s">
        <v>41</v>
      </c>
      <c r="E3599" s="1" t="s">
        <v>11</v>
      </c>
      <c r="F3599" s="6" t="s">
        <v>20</v>
      </c>
      <c r="G3599" s="1" t="s">
        <v>21</v>
      </c>
      <c r="H3599" s="1" t="s">
        <v>8291</v>
      </c>
      <c r="I3599" s="1" t="s">
        <v>633</v>
      </c>
      <c r="J3599" s="2">
        <v>80000</v>
      </c>
      <c r="K3599" s="5">
        <v>80000</v>
      </c>
      <c r="L3599" s="2" t="s">
        <v>28307</v>
      </c>
    </row>
    <row r="3600" spans="1:12" x14ac:dyDescent="0.3">
      <c r="A3600" s="1" t="s">
        <v>28</v>
      </c>
      <c r="B3600" s="1" t="s">
        <v>7478</v>
      </c>
      <c r="C3600" s="1" t="s">
        <v>8340</v>
      </c>
      <c r="D3600" s="1" t="s">
        <v>41</v>
      </c>
      <c r="E3600" s="1" t="s">
        <v>11</v>
      </c>
      <c r="F3600" s="6" t="s">
        <v>20</v>
      </c>
      <c r="G3600" s="1" t="s">
        <v>303</v>
      </c>
      <c r="H3600" s="1" t="s">
        <v>7480</v>
      </c>
      <c r="I3600" s="1" t="s">
        <v>5091</v>
      </c>
      <c r="J3600" s="2">
        <v>32000</v>
      </c>
      <c r="K3600" s="5">
        <v>32000</v>
      </c>
      <c r="L3600" s="2" t="s">
        <v>28307</v>
      </c>
    </row>
    <row r="3601" spans="1:12" x14ac:dyDescent="0.3">
      <c r="A3601" s="1" t="s">
        <v>28</v>
      </c>
      <c r="B3601" s="1" t="s">
        <v>7415</v>
      </c>
      <c r="C3601" s="1" t="s">
        <v>8341</v>
      </c>
      <c r="D3601" s="1" t="s">
        <v>1400</v>
      </c>
      <c r="E3601" s="1" t="s">
        <v>11</v>
      </c>
      <c r="F3601" s="6" t="s">
        <v>20</v>
      </c>
      <c r="G3601" s="1" t="s">
        <v>7417</v>
      </c>
      <c r="H3601" s="1" t="s">
        <v>1695</v>
      </c>
      <c r="I3601" s="1" t="s">
        <v>14881</v>
      </c>
      <c r="J3601" s="2">
        <v>250</v>
      </c>
      <c r="K3601" s="5">
        <v>250</v>
      </c>
      <c r="L3601" s="2" t="s">
        <v>28307</v>
      </c>
    </row>
    <row r="3602" spans="1:12" x14ac:dyDescent="0.3">
      <c r="A3602" s="1" t="s">
        <v>28</v>
      </c>
      <c r="B3602" s="1" t="s">
        <v>7303</v>
      </c>
      <c r="C3602" s="1" t="s">
        <v>8342</v>
      </c>
      <c r="D3602" s="1" t="s">
        <v>7305</v>
      </c>
      <c r="E3602" s="1" t="s">
        <v>11</v>
      </c>
      <c r="F3602" s="6" t="s">
        <v>20</v>
      </c>
      <c r="G3602" s="1" t="s">
        <v>7306</v>
      </c>
      <c r="H3602" s="1" t="s">
        <v>7307</v>
      </c>
      <c r="I3602" s="1" t="s">
        <v>5091</v>
      </c>
      <c r="J3602" s="2">
        <v>18000</v>
      </c>
      <c r="K3602" s="5">
        <v>18000</v>
      </c>
      <c r="L3602" s="2" t="s">
        <v>28307</v>
      </c>
    </row>
    <row r="3603" spans="1:12" x14ac:dyDescent="0.3">
      <c r="A3603" s="1" t="s">
        <v>28</v>
      </c>
      <c r="B3603" s="1" t="s">
        <v>8295</v>
      </c>
      <c r="C3603" s="1" t="s">
        <v>8343</v>
      </c>
      <c r="D3603" s="1" t="s">
        <v>1487</v>
      </c>
      <c r="E3603" s="1" t="s">
        <v>11</v>
      </c>
      <c r="F3603" s="6" t="s">
        <v>20</v>
      </c>
      <c r="G3603" s="1" t="s">
        <v>7079</v>
      </c>
      <c r="H3603" s="1" t="s">
        <v>8297</v>
      </c>
      <c r="I3603" s="1" t="s">
        <v>14881</v>
      </c>
      <c r="J3603" s="2">
        <v>50</v>
      </c>
      <c r="K3603" s="5">
        <v>50000</v>
      </c>
      <c r="L3603" s="2" t="s">
        <v>28307</v>
      </c>
    </row>
    <row r="3604" spans="1:12" x14ac:dyDescent="0.3">
      <c r="A3604" s="1" t="s">
        <v>28</v>
      </c>
      <c r="B3604" s="1" t="s">
        <v>7868</v>
      </c>
      <c r="C3604" s="1" t="s">
        <v>8344</v>
      </c>
      <c r="D3604" s="1" t="s">
        <v>41</v>
      </c>
      <c r="E3604" s="1" t="s">
        <v>11</v>
      </c>
      <c r="F3604" s="6" t="s">
        <v>20</v>
      </c>
      <c r="G3604" s="1" t="s">
        <v>7870</v>
      </c>
      <c r="H3604" s="1" t="s">
        <v>7871</v>
      </c>
      <c r="I3604" s="1" t="s">
        <v>5091</v>
      </c>
      <c r="J3604" s="2">
        <v>48</v>
      </c>
      <c r="K3604" s="5">
        <v>48000</v>
      </c>
      <c r="L3604" s="2" t="s">
        <v>28307</v>
      </c>
    </row>
    <row r="3605" spans="1:12" x14ac:dyDescent="0.3">
      <c r="A3605" s="1" t="s">
        <v>28</v>
      </c>
      <c r="B3605" s="1" t="s">
        <v>7172</v>
      </c>
      <c r="C3605" s="1" t="s">
        <v>8345</v>
      </c>
      <c r="D3605" s="1" t="s">
        <v>106</v>
      </c>
      <c r="E3605" s="1" t="s">
        <v>11</v>
      </c>
      <c r="F3605" s="6" t="s">
        <v>647</v>
      </c>
      <c r="G3605" s="1" t="s">
        <v>7174</v>
      </c>
      <c r="H3605" s="1" t="s">
        <v>7175</v>
      </c>
      <c r="I3605" s="1" t="s">
        <v>5091</v>
      </c>
      <c r="J3605" s="2">
        <v>643</v>
      </c>
      <c r="K3605" s="5">
        <v>643</v>
      </c>
      <c r="L3605" s="2" t="s">
        <v>28307</v>
      </c>
    </row>
    <row r="3606" spans="1:12" x14ac:dyDescent="0.3">
      <c r="A3606" s="1" t="s">
        <v>28</v>
      </c>
      <c r="B3606" s="1" t="s">
        <v>8119</v>
      </c>
      <c r="C3606" s="1" t="s">
        <v>8346</v>
      </c>
      <c r="D3606" s="1" t="s">
        <v>41</v>
      </c>
      <c r="E3606" s="1" t="s">
        <v>11</v>
      </c>
      <c r="F3606" s="6" t="s">
        <v>20</v>
      </c>
      <c r="G3606" s="1" t="s">
        <v>48</v>
      </c>
      <c r="H3606" s="1" t="s">
        <v>3575</v>
      </c>
      <c r="I3606" s="1" t="s">
        <v>633</v>
      </c>
      <c r="J3606" s="2">
        <v>65000</v>
      </c>
      <c r="K3606" s="5">
        <v>65000</v>
      </c>
      <c r="L3606" s="2" t="s">
        <v>28307</v>
      </c>
    </row>
    <row r="3607" spans="1:12" x14ac:dyDescent="0.3">
      <c r="A3607" s="1" t="s">
        <v>28</v>
      </c>
      <c r="B3607" s="1" t="s">
        <v>6914</v>
      </c>
      <c r="C3607" s="1" t="s">
        <v>8347</v>
      </c>
      <c r="D3607" s="1" t="s">
        <v>6916</v>
      </c>
      <c r="E3607" s="1" t="s">
        <v>11</v>
      </c>
      <c r="F3607" s="6" t="s">
        <v>20</v>
      </c>
      <c r="G3607" s="1" t="s">
        <v>6917</v>
      </c>
      <c r="H3607" s="1" t="s">
        <v>6918</v>
      </c>
      <c r="I3607" s="1" t="s">
        <v>633</v>
      </c>
      <c r="J3607" s="2">
        <v>35</v>
      </c>
      <c r="K3607" s="5">
        <v>35000</v>
      </c>
      <c r="L3607" s="2" t="s">
        <v>28307</v>
      </c>
    </row>
    <row r="3608" spans="1:12" x14ac:dyDescent="0.3">
      <c r="A3608" s="1" t="s">
        <v>28</v>
      </c>
      <c r="B3608" s="1" t="s">
        <v>7004</v>
      </c>
      <c r="C3608" s="1" t="s">
        <v>8348</v>
      </c>
      <c r="D3608" s="1" t="s">
        <v>41</v>
      </c>
      <c r="E3608" s="1" t="s">
        <v>11</v>
      </c>
      <c r="F3608" s="6" t="s">
        <v>20</v>
      </c>
      <c r="G3608" s="1" t="s">
        <v>75</v>
      </c>
      <c r="H3608" s="1" t="s">
        <v>7006</v>
      </c>
      <c r="I3608" s="1" t="s">
        <v>633</v>
      </c>
      <c r="J3608" s="2">
        <v>50000</v>
      </c>
      <c r="K3608" s="5">
        <v>50000</v>
      </c>
      <c r="L3608" s="2" t="s">
        <v>28307</v>
      </c>
    </row>
    <row r="3609" spans="1:12" x14ac:dyDescent="0.3">
      <c r="A3609" s="1" t="s">
        <v>28</v>
      </c>
      <c r="B3609" s="1" t="s">
        <v>7363</v>
      </c>
      <c r="C3609" s="1" t="s">
        <v>8349</v>
      </c>
      <c r="D3609" s="1" t="s">
        <v>41</v>
      </c>
      <c r="E3609" s="1" t="s">
        <v>11</v>
      </c>
      <c r="F3609" s="6" t="s">
        <v>5169</v>
      </c>
      <c r="G3609" s="1" t="s">
        <v>7365</v>
      </c>
      <c r="H3609" s="1" t="s">
        <v>7366</v>
      </c>
      <c r="I3609" s="1" t="s">
        <v>20</v>
      </c>
      <c r="J3609" s="2">
        <v>447</v>
      </c>
      <c r="K3609" s="5">
        <v>447</v>
      </c>
      <c r="L3609" s="2" t="s">
        <v>28307</v>
      </c>
    </row>
    <row r="3610" spans="1:12" x14ac:dyDescent="0.3">
      <c r="A3610" s="1" t="s">
        <v>28</v>
      </c>
      <c r="B3610" s="1" t="s">
        <v>8310</v>
      </c>
      <c r="C3610" s="1" t="s">
        <v>8350</v>
      </c>
      <c r="D3610" s="1" t="s">
        <v>1604</v>
      </c>
      <c r="E3610" s="1" t="s">
        <v>11</v>
      </c>
      <c r="F3610" s="6" t="s">
        <v>4926</v>
      </c>
      <c r="G3610" s="1" t="s">
        <v>42</v>
      </c>
      <c r="H3610" s="1" t="s">
        <v>5571</v>
      </c>
      <c r="I3610" s="1" t="s">
        <v>633</v>
      </c>
      <c r="J3610" s="2">
        <v>45000</v>
      </c>
      <c r="K3610" s="5">
        <v>45000</v>
      </c>
      <c r="L3610" s="2" t="s">
        <v>28307</v>
      </c>
    </row>
    <row r="3611" spans="1:12" x14ac:dyDescent="0.3">
      <c r="A3611" s="1" t="s">
        <v>28</v>
      </c>
      <c r="B3611" s="1" t="s">
        <v>7346</v>
      </c>
      <c r="C3611" s="1" t="s">
        <v>8351</v>
      </c>
      <c r="D3611" s="1" t="s">
        <v>41</v>
      </c>
      <c r="E3611" s="1" t="s">
        <v>11</v>
      </c>
      <c r="F3611" s="6" t="s">
        <v>20</v>
      </c>
      <c r="G3611" s="1" t="s">
        <v>75</v>
      </c>
      <c r="H3611" s="1" t="s">
        <v>7348</v>
      </c>
      <c r="I3611" s="1" t="s">
        <v>633</v>
      </c>
      <c r="J3611" s="2">
        <v>50000</v>
      </c>
      <c r="K3611" s="5">
        <v>50000</v>
      </c>
      <c r="L3611" s="2" t="s">
        <v>28307</v>
      </c>
    </row>
    <row r="3612" spans="1:12" x14ac:dyDescent="0.3">
      <c r="A3612" s="1" t="s">
        <v>28</v>
      </c>
      <c r="B3612" s="1" t="s">
        <v>7736</v>
      </c>
      <c r="C3612" s="1" t="s">
        <v>8352</v>
      </c>
      <c r="D3612" s="1" t="s">
        <v>41</v>
      </c>
      <c r="E3612" s="1" t="s">
        <v>11</v>
      </c>
      <c r="F3612" s="6" t="s">
        <v>20</v>
      </c>
      <c r="G3612" s="1" t="s">
        <v>443</v>
      </c>
      <c r="H3612" s="1" t="s">
        <v>7738</v>
      </c>
      <c r="I3612" s="1" t="s">
        <v>633</v>
      </c>
      <c r="J3612" s="2">
        <v>43000</v>
      </c>
      <c r="K3612" s="5">
        <v>43000</v>
      </c>
      <c r="L3612" s="2" t="s">
        <v>28307</v>
      </c>
    </row>
    <row r="3613" spans="1:12" x14ac:dyDescent="0.3">
      <c r="A3613" s="1" t="s">
        <v>28</v>
      </c>
      <c r="B3613" s="1" t="s">
        <v>8353</v>
      </c>
      <c r="C3613" s="1" t="s">
        <v>8354</v>
      </c>
      <c r="D3613" s="1" t="s">
        <v>41</v>
      </c>
      <c r="E3613" s="1" t="s">
        <v>11</v>
      </c>
      <c r="F3613" s="6" t="s">
        <v>20</v>
      </c>
      <c r="G3613" s="1" t="s">
        <v>8355</v>
      </c>
      <c r="H3613" s="1" t="s">
        <v>8356</v>
      </c>
      <c r="I3613" s="1" t="s">
        <v>20</v>
      </c>
      <c r="J3613" s="2">
        <v>695</v>
      </c>
      <c r="K3613" s="5">
        <v>695</v>
      </c>
      <c r="L3613" s="2" t="s">
        <v>28307</v>
      </c>
    </row>
    <row r="3614" spans="1:12" x14ac:dyDescent="0.3">
      <c r="A3614" s="1" t="s">
        <v>28</v>
      </c>
      <c r="B3614" s="1" t="s">
        <v>8279</v>
      </c>
      <c r="C3614" s="1" t="s">
        <v>8357</v>
      </c>
      <c r="D3614" s="1" t="s">
        <v>8281</v>
      </c>
      <c r="E3614" s="1" t="s">
        <v>11</v>
      </c>
      <c r="F3614" s="6" t="s">
        <v>641</v>
      </c>
      <c r="G3614" s="1" t="s">
        <v>8282</v>
      </c>
      <c r="H3614" s="1" t="s">
        <v>8283</v>
      </c>
      <c r="I3614" s="1" t="s">
        <v>5091</v>
      </c>
      <c r="J3614" s="2">
        <v>31099</v>
      </c>
      <c r="K3614" s="5">
        <v>31099</v>
      </c>
      <c r="L3614" s="2" t="s">
        <v>28307</v>
      </c>
    </row>
    <row r="3615" spans="1:12" x14ac:dyDescent="0.3">
      <c r="A3615" s="1" t="s">
        <v>28</v>
      </c>
      <c r="B3615" s="1" t="s">
        <v>8286</v>
      </c>
      <c r="C3615" s="1" t="s">
        <v>8358</v>
      </c>
      <c r="D3615" s="1" t="s">
        <v>41</v>
      </c>
      <c r="E3615" s="1" t="s">
        <v>11</v>
      </c>
      <c r="F3615" s="6" t="s">
        <v>20</v>
      </c>
      <c r="G3615" s="1" t="s">
        <v>8288</v>
      </c>
      <c r="H3615" s="1" t="s">
        <v>3019</v>
      </c>
      <c r="I3615" s="1" t="s">
        <v>633</v>
      </c>
      <c r="J3615" s="2">
        <v>35</v>
      </c>
      <c r="K3615" s="5">
        <v>35000</v>
      </c>
      <c r="L3615" s="2" t="s">
        <v>28307</v>
      </c>
    </row>
    <row r="3616" spans="1:12" x14ac:dyDescent="0.3">
      <c r="A3616" s="1" t="s">
        <v>64</v>
      </c>
      <c r="B3616" s="1" t="s">
        <v>8289</v>
      </c>
      <c r="C3616" s="1" t="s">
        <v>8359</v>
      </c>
      <c r="D3616" s="1" t="s">
        <v>41</v>
      </c>
      <c r="E3616" s="1" t="s">
        <v>11</v>
      </c>
      <c r="F3616" s="6" t="s">
        <v>20</v>
      </c>
      <c r="G3616" s="1" t="s">
        <v>21</v>
      </c>
      <c r="H3616" s="1" t="s">
        <v>8291</v>
      </c>
      <c r="I3616" s="1" t="s">
        <v>633</v>
      </c>
      <c r="J3616" s="2">
        <v>80000</v>
      </c>
      <c r="K3616" s="5">
        <v>80000</v>
      </c>
      <c r="L3616" s="2" t="s">
        <v>28307</v>
      </c>
    </row>
    <row r="3617" spans="1:12" x14ac:dyDescent="0.3">
      <c r="A3617" s="1" t="s">
        <v>28</v>
      </c>
      <c r="B3617" s="1" t="s">
        <v>7478</v>
      </c>
      <c r="C3617" s="1" t="s">
        <v>8360</v>
      </c>
      <c r="D3617" s="1" t="s">
        <v>41</v>
      </c>
      <c r="E3617" s="1" t="s">
        <v>11</v>
      </c>
      <c r="F3617" s="6" t="s">
        <v>20</v>
      </c>
      <c r="G3617" s="1" t="s">
        <v>303</v>
      </c>
      <c r="H3617" s="1" t="s">
        <v>7480</v>
      </c>
      <c r="I3617" s="1" t="s">
        <v>5091</v>
      </c>
      <c r="J3617" s="2">
        <v>32000</v>
      </c>
      <c r="K3617" s="5">
        <v>32000</v>
      </c>
      <c r="L3617" s="2" t="s">
        <v>28307</v>
      </c>
    </row>
    <row r="3618" spans="1:12" x14ac:dyDescent="0.3">
      <c r="A3618" s="1" t="s">
        <v>28</v>
      </c>
      <c r="B3618" s="1" t="s">
        <v>7415</v>
      </c>
      <c r="C3618" s="1" t="s">
        <v>8361</v>
      </c>
      <c r="D3618" s="1" t="s">
        <v>1400</v>
      </c>
      <c r="E3618" s="1" t="s">
        <v>11</v>
      </c>
      <c r="F3618" s="6" t="s">
        <v>20</v>
      </c>
      <c r="G3618" s="1" t="s">
        <v>7417</v>
      </c>
      <c r="H3618" s="1" t="s">
        <v>1695</v>
      </c>
      <c r="I3618" s="1" t="s">
        <v>14881</v>
      </c>
      <c r="J3618" s="2">
        <v>250</v>
      </c>
      <c r="K3618" s="5">
        <v>250</v>
      </c>
      <c r="L3618" s="2" t="s">
        <v>28307</v>
      </c>
    </row>
    <row r="3619" spans="1:12" x14ac:dyDescent="0.3">
      <c r="A3619" s="1" t="s">
        <v>28</v>
      </c>
      <c r="B3619" s="1" t="s">
        <v>7303</v>
      </c>
      <c r="C3619" s="1" t="s">
        <v>8362</v>
      </c>
      <c r="D3619" s="1" t="s">
        <v>7305</v>
      </c>
      <c r="E3619" s="1" t="s">
        <v>11</v>
      </c>
      <c r="F3619" s="6" t="s">
        <v>20</v>
      </c>
      <c r="G3619" s="1" t="s">
        <v>7306</v>
      </c>
      <c r="H3619" s="1" t="s">
        <v>7307</v>
      </c>
      <c r="I3619" s="1" t="s">
        <v>5091</v>
      </c>
      <c r="J3619" s="2">
        <v>18000</v>
      </c>
      <c r="K3619" s="5">
        <v>18000</v>
      </c>
      <c r="L3619" s="2" t="s">
        <v>28307</v>
      </c>
    </row>
    <row r="3620" spans="1:12" x14ac:dyDescent="0.3">
      <c r="A3620" s="1" t="s">
        <v>28</v>
      </c>
      <c r="B3620" s="1" t="s">
        <v>8295</v>
      </c>
      <c r="C3620" s="1" t="s">
        <v>8363</v>
      </c>
      <c r="D3620" s="1" t="s">
        <v>1487</v>
      </c>
      <c r="E3620" s="1" t="s">
        <v>11</v>
      </c>
      <c r="F3620" s="6" t="s">
        <v>20</v>
      </c>
      <c r="G3620" s="1" t="s">
        <v>7079</v>
      </c>
      <c r="H3620" s="1" t="s">
        <v>8297</v>
      </c>
      <c r="I3620" s="1" t="s">
        <v>14881</v>
      </c>
      <c r="J3620" s="2">
        <v>50</v>
      </c>
      <c r="K3620" s="5">
        <v>50000</v>
      </c>
      <c r="L3620" s="2" t="s">
        <v>28307</v>
      </c>
    </row>
    <row r="3621" spans="1:12" x14ac:dyDescent="0.3">
      <c r="A3621" s="1" t="s">
        <v>28</v>
      </c>
      <c r="B3621" s="1" t="s">
        <v>7868</v>
      </c>
      <c r="C3621" s="1" t="s">
        <v>8364</v>
      </c>
      <c r="D3621" s="1" t="s">
        <v>41</v>
      </c>
      <c r="E3621" s="1" t="s">
        <v>11</v>
      </c>
      <c r="F3621" s="6" t="s">
        <v>20</v>
      </c>
      <c r="G3621" s="1" t="s">
        <v>7870</v>
      </c>
      <c r="H3621" s="1" t="s">
        <v>7871</v>
      </c>
      <c r="I3621" s="1" t="s">
        <v>5091</v>
      </c>
      <c r="J3621" s="2">
        <v>48</v>
      </c>
      <c r="K3621" s="5">
        <v>48000</v>
      </c>
      <c r="L3621" s="2" t="s">
        <v>28307</v>
      </c>
    </row>
    <row r="3622" spans="1:12" x14ac:dyDescent="0.3">
      <c r="A3622" s="1" t="s">
        <v>28</v>
      </c>
      <c r="B3622" s="1" t="s">
        <v>7172</v>
      </c>
      <c r="C3622" s="1" t="s">
        <v>8365</v>
      </c>
      <c r="D3622" s="1" t="s">
        <v>106</v>
      </c>
      <c r="E3622" s="1" t="s">
        <v>11</v>
      </c>
      <c r="F3622" s="6" t="s">
        <v>647</v>
      </c>
      <c r="G3622" s="1" t="s">
        <v>7174</v>
      </c>
      <c r="H3622" s="1" t="s">
        <v>7175</v>
      </c>
      <c r="I3622" s="1" t="s">
        <v>5091</v>
      </c>
      <c r="J3622" s="2">
        <v>643</v>
      </c>
      <c r="K3622" s="5">
        <v>643</v>
      </c>
      <c r="L3622" s="2" t="s">
        <v>28307</v>
      </c>
    </row>
    <row r="3623" spans="1:12" x14ac:dyDescent="0.3">
      <c r="A3623" s="1" t="s">
        <v>28</v>
      </c>
      <c r="B3623" s="1" t="s">
        <v>8119</v>
      </c>
      <c r="C3623" s="1" t="s">
        <v>8366</v>
      </c>
      <c r="D3623" s="1" t="s">
        <v>41</v>
      </c>
      <c r="E3623" s="1" t="s">
        <v>11</v>
      </c>
      <c r="F3623" s="6" t="s">
        <v>20</v>
      </c>
      <c r="G3623" s="1" t="s">
        <v>48</v>
      </c>
      <c r="H3623" s="1" t="s">
        <v>3575</v>
      </c>
      <c r="I3623" s="1" t="s">
        <v>633</v>
      </c>
      <c r="J3623" s="2">
        <v>65000</v>
      </c>
      <c r="K3623" s="5">
        <v>65000</v>
      </c>
      <c r="L3623" s="2" t="s">
        <v>28307</v>
      </c>
    </row>
    <row r="3624" spans="1:12" x14ac:dyDescent="0.3">
      <c r="A3624" s="1" t="s">
        <v>28</v>
      </c>
      <c r="B3624" s="1" t="s">
        <v>7736</v>
      </c>
      <c r="C3624" s="1" t="s">
        <v>8367</v>
      </c>
      <c r="D3624" s="1" t="s">
        <v>41</v>
      </c>
      <c r="E3624" s="1" t="s">
        <v>11</v>
      </c>
      <c r="F3624" s="6" t="s">
        <v>20</v>
      </c>
      <c r="G3624" s="1" t="s">
        <v>443</v>
      </c>
      <c r="H3624" s="1" t="s">
        <v>7738</v>
      </c>
      <c r="I3624" s="1" t="s">
        <v>633</v>
      </c>
      <c r="J3624" s="2">
        <v>43000</v>
      </c>
      <c r="K3624" s="5">
        <v>43000</v>
      </c>
      <c r="L3624" s="2" t="s">
        <v>28307</v>
      </c>
    </row>
    <row r="3625" spans="1:12" x14ac:dyDescent="0.3">
      <c r="A3625" s="1" t="s">
        <v>28</v>
      </c>
      <c r="B3625" s="1" t="s">
        <v>8353</v>
      </c>
      <c r="C3625" s="1" t="s">
        <v>8368</v>
      </c>
      <c r="D3625" s="1" t="s">
        <v>41</v>
      </c>
      <c r="E3625" s="1" t="s">
        <v>11</v>
      </c>
      <c r="F3625" s="6" t="s">
        <v>20</v>
      </c>
      <c r="G3625" s="1" t="s">
        <v>8355</v>
      </c>
      <c r="H3625" s="1" t="s">
        <v>8356</v>
      </c>
      <c r="I3625" s="1" t="s">
        <v>20</v>
      </c>
      <c r="J3625" s="2">
        <v>695</v>
      </c>
      <c r="K3625" s="5">
        <v>695</v>
      </c>
      <c r="L3625" s="2" t="s">
        <v>28307</v>
      </c>
    </row>
    <row r="3626" spans="1:12" x14ac:dyDescent="0.3">
      <c r="A3626" s="1" t="s">
        <v>28</v>
      </c>
      <c r="B3626" s="1" t="s">
        <v>6914</v>
      </c>
      <c r="C3626" s="1" t="s">
        <v>8369</v>
      </c>
      <c r="D3626" s="1" t="s">
        <v>6916</v>
      </c>
      <c r="E3626" s="1" t="s">
        <v>11</v>
      </c>
      <c r="F3626" s="6" t="s">
        <v>20</v>
      </c>
      <c r="G3626" s="1" t="s">
        <v>6917</v>
      </c>
      <c r="H3626" s="1" t="s">
        <v>6918</v>
      </c>
      <c r="I3626" s="1" t="s">
        <v>633</v>
      </c>
      <c r="J3626" s="2">
        <v>35</v>
      </c>
      <c r="K3626" s="5">
        <v>35000</v>
      </c>
      <c r="L3626" s="2" t="s">
        <v>28307</v>
      </c>
    </row>
    <row r="3627" spans="1:12" x14ac:dyDescent="0.3">
      <c r="A3627" s="1" t="s">
        <v>28</v>
      </c>
      <c r="B3627" s="1" t="s">
        <v>7004</v>
      </c>
      <c r="C3627" s="1" t="s">
        <v>8370</v>
      </c>
      <c r="D3627" s="1" t="s">
        <v>41</v>
      </c>
      <c r="E3627" s="1" t="s">
        <v>11</v>
      </c>
      <c r="F3627" s="6" t="s">
        <v>20</v>
      </c>
      <c r="G3627" s="1" t="s">
        <v>75</v>
      </c>
      <c r="H3627" s="1" t="s">
        <v>7006</v>
      </c>
      <c r="I3627" s="1" t="s">
        <v>633</v>
      </c>
      <c r="J3627" s="2">
        <v>50000</v>
      </c>
      <c r="K3627" s="5">
        <v>50000</v>
      </c>
      <c r="L3627" s="2" t="s">
        <v>28307</v>
      </c>
    </row>
    <row r="3628" spans="1:12" x14ac:dyDescent="0.3">
      <c r="A3628" s="1" t="s">
        <v>28</v>
      </c>
      <c r="B3628" s="1" t="s">
        <v>7363</v>
      </c>
      <c r="C3628" s="1" t="s">
        <v>8371</v>
      </c>
      <c r="D3628" s="1" t="s">
        <v>41</v>
      </c>
      <c r="E3628" s="1" t="s">
        <v>11</v>
      </c>
      <c r="F3628" s="6" t="s">
        <v>5169</v>
      </c>
      <c r="G3628" s="1" t="s">
        <v>7365</v>
      </c>
      <c r="H3628" s="1" t="s">
        <v>7366</v>
      </c>
      <c r="I3628" s="1" t="s">
        <v>20</v>
      </c>
      <c r="J3628" s="2">
        <v>447</v>
      </c>
      <c r="K3628" s="5">
        <v>447</v>
      </c>
      <c r="L3628" s="2" t="s">
        <v>28307</v>
      </c>
    </row>
    <row r="3629" spans="1:12" x14ac:dyDescent="0.3">
      <c r="A3629" s="1" t="s">
        <v>28</v>
      </c>
      <c r="B3629" s="1" t="s">
        <v>8310</v>
      </c>
      <c r="C3629" s="1" t="s">
        <v>8372</v>
      </c>
      <c r="D3629" s="1" t="s">
        <v>1604</v>
      </c>
      <c r="E3629" s="1" t="s">
        <v>11</v>
      </c>
      <c r="F3629" s="6" t="s">
        <v>4926</v>
      </c>
      <c r="G3629" s="1" t="s">
        <v>42</v>
      </c>
      <c r="H3629" s="1" t="s">
        <v>5571</v>
      </c>
      <c r="I3629" s="1" t="s">
        <v>633</v>
      </c>
      <c r="J3629" s="2">
        <v>45000</v>
      </c>
      <c r="K3629" s="5">
        <v>45000</v>
      </c>
      <c r="L3629" s="2" t="s">
        <v>28307</v>
      </c>
    </row>
    <row r="3630" spans="1:12" x14ac:dyDescent="0.3">
      <c r="A3630" s="1" t="s">
        <v>28</v>
      </c>
      <c r="B3630" s="1" t="s">
        <v>7346</v>
      </c>
      <c r="C3630" s="1" t="s">
        <v>8373</v>
      </c>
      <c r="D3630" s="1" t="s">
        <v>41</v>
      </c>
      <c r="E3630" s="1" t="s">
        <v>11</v>
      </c>
      <c r="F3630" s="6" t="s">
        <v>20</v>
      </c>
      <c r="G3630" s="1" t="s">
        <v>75</v>
      </c>
      <c r="H3630" s="1" t="s">
        <v>7348</v>
      </c>
      <c r="I3630" s="1" t="s">
        <v>633</v>
      </c>
      <c r="J3630" s="2">
        <v>50000</v>
      </c>
      <c r="K3630" s="5">
        <v>50000</v>
      </c>
      <c r="L3630" s="2" t="s">
        <v>28307</v>
      </c>
    </row>
    <row r="3631" spans="1:12" x14ac:dyDescent="0.3">
      <c r="A3631" s="1" t="s">
        <v>28</v>
      </c>
      <c r="B3631" s="1" t="s">
        <v>8279</v>
      </c>
      <c r="C3631" s="1" t="s">
        <v>8374</v>
      </c>
      <c r="D3631" s="1" t="s">
        <v>8281</v>
      </c>
      <c r="E3631" s="1" t="s">
        <v>11</v>
      </c>
      <c r="F3631" s="6" t="s">
        <v>641</v>
      </c>
      <c r="G3631" s="1" t="s">
        <v>8282</v>
      </c>
      <c r="H3631" s="1" t="s">
        <v>8283</v>
      </c>
      <c r="I3631" s="1" t="s">
        <v>5091</v>
      </c>
      <c r="J3631" s="2">
        <v>31099</v>
      </c>
      <c r="K3631" s="5">
        <v>31099</v>
      </c>
      <c r="L3631" s="2" t="s">
        <v>28307</v>
      </c>
    </row>
    <row r="3632" spans="1:12" x14ac:dyDescent="0.3">
      <c r="A3632" s="1" t="s">
        <v>28</v>
      </c>
      <c r="B3632" s="1" t="s">
        <v>8286</v>
      </c>
      <c r="C3632" s="1" t="s">
        <v>8375</v>
      </c>
      <c r="D3632" s="1" t="s">
        <v>41</v>
      </c>
      <c r="E3632" s="1" t="s">
        <v>11</v>
      </c>
      <c r="F3632" s="6" t="s">
        <v>20</v>
      </c>
      <c r="G3632" s="1" t="s">
        <v>8288</v>
      </c>
      <c r="H3632" s="1" t="s">
        <v>3019</v>
      </c>
      <c r="I3632" s="1" t="s">
        <v>633</v>
      </c>
      <c r="J3632" s="2">
        <v>35</v>
      </c>
      <c r="K3632" s="5">
        <v>35000</v>
      </c>
      <c r="L3632" s="2" t="s">
        <v>28307</v>
      </c>
    </row>
    <row r="3633" spans="1:12" x14ac:dyDescent="0.3">
      <c r="A3633" s="1" t="s">
        <v>64</v>
      </c>
      <c r="B3633" s="1" t="s">
        <v>8289</v>
      </c>
      <c r="C3633" s="1" t="s">
        <v>8376</v>
      </c>
      <c r="D3633" s="1" t="s">
        <v>41</v>
      </c>
      <c r="E3633" s="1" t="s">
        <v>11</v>
      </c>
      <c r="F3633" s="6" t="s">
        <v>20</v>
      </c>
      <c r="G3633" s="1" t="s">
        <v>21</v>
      </c>
      <c r="H3633" s="1" t="s">
        <v>8291</v>
      </c>
      <c r="I3633" s="1" t="s">
        <v>633</v>
      </c>
      <c r="J3633" s="2">
        <v>80000</v>
      </c>
      <c r="K3633" s="5">
        <v>80000</v>
      </c>
      <c r="L3633" s="2" t="s">
        <v>28307</v>
      </c>
    </row>
    <row r="3634" spans="1:12" x14ac:dyDescent="0.3">
      <c r="A3634" s="1" t="s">
        <v>28</v>
      </c>
      <c r="B3634" s="1" t="s">
        <v>7478</v>
      </c>
      <c r="C3634" s="1" t="s">
        <v>8377</v>
      </c>
      <c r="D3634" s="1" t="s">
        <v>41</v>
      </c>
      <c r="E3634" s="1" t="s">
        <v>11</v>
      </c>
      <c r="F3634" s="6" t="s">
        <v>20</v>
      </c>
      <c r="G3634" s="1" t="s">
        <v>303</v>
      </c>
      <c r="H3634" s="1" t="s">
        <v>7480</v>
      </c>
      <c r="I3634" s="1" t="s">
        <v>5091</v>
      </c>
      <c r="J3634" s="2">
        <v>32000</v>
      </c>
      <c r="K3634" s="5">
        <v>32000</v>
      </c>
      <c r="L3634" s="2" t="s">
        <v>28307</v>
      </c>
    </row>
    <row r="3635" spans="1:12" x14ac:dyDescent="0.3">
      <c r="A3635" s="1" t="s">
        <v>28</v>
      </c>
      <c r="B3635" s="1" t="s">
        <v>7415</v>
      </c>
      <c r="C3635" s="1" t="s">
        <v>8378</v>
      </c>
      <c r="D3635" s="1" t="s">
        <v>1400</v>
      </c>
      <c r="E3635" s="1" t="s">
        <v>11</v>
      </c>
      <c r="F3635" s="6" t="s">
        <v>20</v>
      </c>
      <c r="G3635" s="1" t="s">
        <v>7417</v>
      </c>
      <c r="H3635" s="1" t="s">
        <v>1695</v>
      </c>
      <c r="I3635" s="1" t="s">
        <v>14881</v>
      </c>
      <c r="J3635" s="2">
        <v>250</v>
      </c>
      <c r="K3635" s="5">
        <v>250</v>
      </c>
      <c r="L3635" s="2" t="s">
        <v>28307</v>
      </c>
    </row>
    <row r="3636" spans="1:12" x14ac:dyDescent="0.3">
      <c r="A3636" s="1" t="s">
        <v>28</v>
      </c>
      <c r="B3636" s="1" t="s">
        <v>7303</v>
      </c>
      <c r="C3636" s="1" t="s">
        <v>8379</v>
      </c>
      <c r="D3636" s="1" t="s">
        <v>7305</v>
      </c>
      <c r="E3636" s="1" t="s">
        <v>11</v>
      </c>
      <c r="F3636" s="6" t="s">
        <v>20</v>
      </c>
      <c r="G3636" s="1" t="s">
        <v>7306</v>
      </c>
      <c r="H3636" s="1" t="s">
        <v>7307</v>
      </c>
      <c r="I3636" s="1" t="s">
        <v>5091</v>
      </c>
      <c r="J3636" s="2">
        <v>18000</v>
      </c>
      <c r="K3636" s="5">
        <v>18000</v>
      </c>
      <c r="L3636" s="2" t="s">
        <v>28307</v>
      </c>
    </row>
    <row r="3637" spans="1:12" x14ac:dyDescent="0.3">
      <c r="A3637" s="1" t="s">
        <v>28</v>
      </c>
      <c r="B3637" s="1" t="s">
        <v>8295</v>
      </c>
      <c r="C3637" s="1" t="s">
        <v>8380</v>
      </c>
      <c r="D3637" s="1" t="s">
        <v>1487</v>
      </c>
      <c r="E3637" s="1" t="s">
        <v>11</v>
      </c>
      <c r="F3637" s="6" t="s">
        <v>20</v>
      </c>
      <c r="G3637" s="1" t="s">
        <v>7079</v>
      </c>
      <c r="H3637" s="1" t="s">
        <v>8297</v>
      </c>
      <c r="I3637" s="1" t="s">
        <v>14881</v>
      </c>
      <c r="J3637" s="2">
        <v>50</v>
      </c>
      <c r="K3637" s="5">
        <v>50000</v>
      </c>
      <c r="L3637" s="2" t="s">
        <v>28307</v>
      </c>
    </row>
    <row r="3638" spans="1:12" x14ac:dyDescent="0.3">
      <c r="A3638" s="1" t="s">
        <v>28</v>
      </c>
      <c r="B3638" s="1" t="s">
        <v>8279</v>
      </c>
      <c r="C3638" s="1" t="s">
        <v>8381</v>
      </c>
      <c r="D3638" s="1" t="s">
        <v>8281</v>
      </c>
      <c r="E3638" s="1" t="s">
        <v>11</v>
      </c>
      <c r="F3638" s="6" t="s">
        <v>641</v>
      </c>
      <c r="G3638" s="1" t="s">
        <v>8282</v>
      </c>
      <c r="H3638" s="1" t="s">
        <v>8283</v>
      </c>
      <c r="I3638" s="1" t="s">
        <v>5091</v>
      </c>
      <c r="J3638" s="2">
        <v>31099</v>
      </c>
      <c r="K3638" s="5">
        <v>31099</v>
      </c>
      <c r="L3638" s="2" t="s">
        <v>28307</v>
      </c>
    </row>
    <row r="3639" spans="1:12" x14ac:dyDescent="0.3">
      <c r="A3639" s="1" t="s">
        <v>28</v>
      </c>
      <c r="B3639" s="1" t="s">
        <v>8295</v>
      </c>
      <c r="C3639" s="1" t="s">
        <v>8382</v>
      </c>
      <c r="D3639" s="1" t="s">
        <v>1487</v>
      </c>
      <c r="E3639" s="1" t="s">
        <v>11</v>
      </c>
      <c r="F3639" s="6" t="s">
        <v>20</v>
      </c>
      <c r="G3639" s="1" t="s">
        <v>7079</v>
      </c>
      <c r="H3639" s="1" t="s">
        <v>8297</v>
      </c>
      <c r="I3639" s="1" t="s">
        <v>14881</v>
      </c>
      <c r="J3639" s="2">
        <v>50</v>
      </c>
      <c r="K3639" s="5">
        <v>50000</v>
      </c>
      <c r="L3639" s="2" t="s">
        <v>28307</v>
      </c>
    </row>
    <row r="3640" spans="1:12" x14ac:dyDescent="0.3">
      <c r="A3640" s="1" t="s">
        <v>28</v>
      </c>
      <c r="B3640" s="1" t="s">
        <v>8286</v>
      </c>
      <c r="C3640" s="1" t="s">
        <v>8383</v>
      </c>
      <c r="D3640" s="1" t="s">
        <v>41</v>
      </c>
      <c r="E3640" s="1" t="s">
        <v>11</v>
      </c>
      <c r="F3640" s="6" t="s">
        <v>20</v>
      </c>
      <c r="G3640" s="1" t="s">
        <v>8288</v>
      </c>
      <c r="H3640" s="1" t="s">
        <v>3019</v>
      </c>
      <c r="I3640" s="1" t="s">
        <v>633</v>
      </c>
      <c r="J3640" s="2">
        <v>35</v>
      </c>
      <c r="K3640" s="5">
        <v>35000</v>
      </c>
      <c r="L3640" s="2" t="s">
        <v>28307</v>
      </c>
    </row>
    <row r="3641" spans="1:12" x14ac:dyDescent="0.3">
      <c r="A3641" s="1" t="s">
        <v>64</v>
      </c>
      <c r="B3641" s="1" t="s">
        <v>8289</v>
      </c>
      <c r="C3641" s="1" t="s">
        <v>8384</v>
      </c>
      <c r="D3641" s="1" t="s">
        <v>41</v>
      </c>
      <c r="E3641" s="1" t="s">
        <v>11</v>
      </c>
      <c r="F3641" s="6" t="s">
        <v>20</v>
      </c>
      <c r="G3641" s="1" t="s">
        <v>21</v>
      </c>
      <c r="H3641" s="1" t="s">
        <v>8291</v>
      </c>
      <c r="I3641" s="1" t="s">
        <v>633</v>
      </c>
      <c r="J3641" s="2">
        <v>80000</v>
      </c>
      <c r="K3641" s="5">
        <v>80000</v>
      </c>
      <c r="L3641" s="2" t="s">
        <v>28307</v>
      </c>
    </row>
    <row r="3642" spans="1:12" x14ac:dyDescent="0.3">
      <c r="A3642" s="1" t="s">
        <v>28</v>
      </c>
      <c r="B3642" s="1" t="s">
        <v>7478</v>
      </c>
      <c r="C3642" s="1" t="s">
        <v>8385</v>
      </c>
      <c r="D3642" s="1" t="s">
        <v>41</v>
      </c>
      <c r="E3642" s="1" t="s">
        <v>11</v>
      </c>
      <c r="F3642" s="6" t="s">
        <v>20</v>
      </c>
      <c r="G3642" s="1" t="s">
        <v>303</v>
      </c>
      <c r="H3642" s="1" t="s">
        <v>7480</v>
      </c>
      <c r="I3642" s="1" t="s">
        <v>5091</v>
      </c>
      <c r="J3642" s="2">
        <v>32000</v>
      </c>
      <c r="K3642" s="5">
        <v>32000</v>
      </c>
      <c r="L3642" s="2" t="s">
        <v>28307</v>
      </c>
    </row>
    <row r="3643" spans="1:12" x14ac:dyDescent="0.3">
      <c r="A3643" s="1" t="s">
        <v>28</v>
      </c>
      <c r="B3643" s="1" t="s">
        <v>7415</v>
      </c>
      <c r="C3643" s="1" t="s">
        <v>8386</v>
      </c>
      <c r="D3643" s="1" t="s">
        <v>1400</v>
      </c>
      <c r="E3643" s="1" t="s">
        <v>11</v>
      </c>
      <c r="F3643" s="6" t="s">
        <v>20</v>
      </c>
      <c r="G3643" s="1" t="s">
        <v>7417</v>
      </c>
      <c r="H3643" s="1" t="s">
        <v>1695</v>
      </c>
      <c r="I3643" s="1" t="s">
        <v>14881</v>
      </c>
      <c r="J3643" s="2">
        <v>250</v>
      </c>
      <c r="K3643" s="5">
        <v>250</v>
      </c>
      <c r="L3643" s="2" t="s">
        <v>28307</v>
      </c>
    </row>
    <row r="3644" spans="1:12" x14ac:dyDescent="0.3">
      <c r="A3644" s="1" t="s">
        <v>28</v>
      </c>
      <c r="B3644" s="1" t="s">
        <v>7303</v>
      </c>
      <c r="C3644" s="1" t="s">
        <v>8387</v>
      </c>
      <c r="D3644" s="1" t="s">
        <v>7305</v>
      </c>
      <c r="E3644" s="1" t="s">
        <v>11</v>
      </c>
      <c r="F3644" s="6" t="s">
        <v>20</v>
      </c>
      <c r="G3644" s="1" t="s">
        <v>7306</v>
      </c>
      <c r="H3644" s="1" t="s">
        <v>7307</v>
      </c>
      <c r="I3644" s="1" t="s">
        <v>5091</v>
      </c>
      <c r="J3644" s="2">
        <v>18000</v>
      </c>
      <c r="K3644" s="5">
        <v>18000</v>
      </c>
      <c r="L3644" s="2" t="s">
        <v>28307</v>
      </c>
    </row>
    <row r="3645" spans="1:12" x14ac:dyDescent="0.3">
      <c r="A3645" s="1" t="s">
        <v>28</v>
      </c>
      <c r="B3645" s="1" t="s">
        <v>8279</v>
      </c>
      <c r="C3645" s="1" t="s">
        <v>8388</v>
      </c>
      <c r="D3645" s="1" t="s">
        <v>8281</v>
      </c>
      <c r="E3645" s="1" t="s">
        <v>11</v>
      </c>
      <c r="F3645" s="6" t="s">
        <v>641</v>
      </c>
      <c r="G3645" s="1" t="s">
        <v>8282</v>
      </c>
      <c r="H3645" s="1" t="s">
        <v>8283</v>
      </c>
      <c r="I3645" s="1" t="s">
        <v>5091</v>
      </c>
      <c r="J3645" s="2">
        <v>31099</v>
      </c>
      <c r="K3645" s="5">
        <v>31099</v>
      </c>
      <c r="L3645" s="2" t="s">
        <v>28307</v>
      </c>
    </row>
    <row r="3646" spans="1:12" x14ac:dyDescent="0.3">
      <c r="A3646" s="1" t="s">
        <v>28</v>
      </c>
      <c r="B3646" s="1" t="s">
        <v>8286</v>
      </c>
      <c r="C3646" s="1" t="s">
        <v>8389</v>
      </c>
      <c r="D3646" s="1" t="s">
        <v>41</v>
      </c>
      <c r="E3646" s="1" t="s">
        <v>11</v>
      </c>
      <c r="F3646" s="6" t="s">
        <v>20</v>
      </c>
      <c r="G3646" s="1" t="s">
        <v>8288</v>
      </c>
      <c r="H3646" s="1" t="s">
        <v>3019</v>
      </c>
      <c r="I3646" s="1" t="s">
        <v>633</v>
      </c>
      <c r="J3646" s="2">
        <v>35</v>
      </c>
      <c r="K3646" s="5">
        <v>35000</v>
      </c>
      <c r="L3646" s="2" t="s">
        <v>28307</v>
      </c>
    </row>
    <row r="3647" spans="1:12" x14ac:dyDescent="0.3">
      <c r="A3647" s="1" t="s">
        <v>64</v>
      </c>
      <c r="B3647" s="1" t="s">
        <v>8289</v>
      </c>
      <c r="C3647" s="1" t="s">
        <v>8390</v>
      </c>
      <c r="D3647" s="1" t="s">
        <v>41</v>
      </c>
      <c r="E3647" s="1" t="s">
        <v>11</v>
      </c>
      <c r="F3647" s="6" t="s">
        <v>20</v>
      </c>
      <c r="G3647" s="1" t="s">
        <v>21</v>
      </c>
      <c r="H3647" s="1" t="s">
        <v>8291</v>
      </c>
      <c r="I3647" s="1" t="s">
        <v>633</v>
      </c>
      <c r="J3647" s="2">
        <v>80000</v>
      </c>
      <c r="K3647" s="5">
        <v>80000</v>
      </c>
      <c r="L3647" s="2" t="s">
        <v>28307</v>
      </c>
    </row>
    <row r="3648" spans="1:12" x14ac:dyDescent="0.3">
      <c r="A3648" s="1" t="s">
        <v>28</v>
      </c>
      <c r="B3648" s="1" t="s">
        <v>7478</v>
      </c>
      <c r="C3648" s="1" t="s">
        <v>8391</v>
      </c>
      <c r="D3648" s="1" t="s">
        <v>41</v>
      </c>
      <c r="E3648" s="1" t="s">
        <v>11</v>
      </c>
      <c r="F3648" s="6" t="s">
        <v>20</v>
      </c>
      <c r="G3648" s="1" t="s">
        <v>303</v>
      </c>
      <c r="H3648" s="1" t="s">
        <v>7480</v>
      </c>
      <c r="I3648" s="1" t="s">
        <v>5091</v>
      </c>
      <c r="J3648" s="2">
        <v>32000</v>
      </c>
      <c r="K3648" s="5">
        <v>32000</v>
      </c>
      <c r="L3648" s="2" t="s">
        <v>28307</v>
      </c>
    </row>
    <row r="3649" spans="1:12" x14ac:dyDescent="0.3">
      <c r="A3649" s="1" t="s">
        <v>28</v>
      </c>
      <c r="B3649" s="1" t="s">
        <v>7415</v>
      </c>
      <c r="C3649" s="1" t="s">
        <v>8392</v>
      </c>
      <c r="D3649" s="1" t="s">
        <v>1400</v>
      </c>
      <c r="E3649" s="1" t="s">
        <v>11</v>
      </c>
      <c r="F3649" s="6" t="s">
        <v>20</v>
      </c>
      <c r="G3649" s="1" t="s">
        <v>8393</v>
      </c>
      <c r="H3649" s="1" t="s">
        <v>1695</v>
      </c>
      <c r="I3649" s="1" t="s">
        <v>14881</v>
      </c>
      <c r="J3649" s="2">
        <v>49800</v>
      </c>
      <c r="K3649" s="5">
        <v>49800</v>
      </c>
      <c r="L3649" s="2" t="s">
        <v>28307</v>
      </c>
    </row>
    <row r="3650" spans="1:12" x14ac:dyDescent="0.3">
      <c r="A3650" s="1" t="s">
        <v>28</v>
      </c>
      <c r="B3650" s="1" t="s">
        <v>7303</v>
      </c>
      <c r="C3650" s="1" t="s">
        <v>8394</v>
      </c>
      <c r="D3650" s="1" t="s">
        <v>7305</v>
      </c>
      <c r="E3650" s="1" t="s">
        <v>11</v>
      </c>
      <c r="F3650" s="6" t="s">
        <v>20</v>
      </c>
      <c r="G3650" s="1" t="s">
        <v>7306</v>
      </c>
      <c r="H3650" s="1" t="s">
        <v>7307</v>
      </c>
      <c r="I3650" s="1" t="s">
        <v>5091</v>
      </c>
      <c r="J3650" s="2">
        <v>18000</v>
      </c>
      <c r="K3650" s="5">
        <v>18000</v>
      </c>
      <c r="L3650" s="2" t="s">
        <v>28307</v>
      </c>
    </row>
    <row r="3651" spans="1:12" x14ac:dyDescent="0.3">
      <c r="A3651" s="1" t="s">
        <v>28</v>
      </c>
      <c r="B3651" s="1" t="s">
        <v>8295</v>
      </c>
      <c r="C3651" s="1" t="s">
        <v>8395</v>
      </c>
      <c r="D3651" s="1" t="s">
        <v>1487</v>
      </c>
      <c r="E3651" s="1" t="s">
        <v>11</v>
      </c>
      <c r="F3651" s="6" t="s">
        <v>20</v>
      </c>
      <c r="G3651" s="1" t="s">
        <v>7079</v>
      </c>
      <c r="H3651" s="1" t="s">
        <v>8297</v>
      </c>
      <c r="I3651" s="1" t="s">
        <v>14881</v>
      </c>
      <c r="J3651" s="2">
        <v>50</v>
      </c>
      <c r="K3651" s="5">
        <v>50000</v>
      </c>
      <c r="L3651" s="2" t="s">
        <v>28307</v>
      </c>
    </row>
    <row r="3652" spans="1:12" x14ac:dyDescent="0.3">
      <c r="A3652" s="1" t="s">
        <v>28</v>
      </c>
      <c r="B3652" s="1" t="s">
        <v>7868</v>
      </c>
      <c r="C3652" s="1" t="s">
        <v>8396</v>
      </c>
      <c r="D3652" s="1" t="s">
        <v>41</v>
      </c>
      <c r="E3652" s="1" t="s">
        <v>11</v>
      </c>
      <c r="F3652" s="6" t="s">
        <v>20</v>
      </c>
      <c r="G3652" s="1" t="s">
        <v>7870</v>
      </c>
      <c r="H3652" s="1" t="s">
        <v>7871</v>
      </c>
      <c r="I3652" s="1" t="s">
        <v>5091</v>
      </c>
      <c r="J3652" s="2">
        <v>48</v>
      </c>
      <c r="K3652" s="5">
        <v>48000</v>
      </c>
      <c r="L3652" s="2" t="s">
        <v>28307</v>
      </c>
    </row>
    <row r="3653" spans="1:12" x14ac:dyDescent="0.3">
      <c r="A3653" s="1" t="s">
        <v>28</v>
      </c>
      <c r="B3653" s="1" t="s">
        <v>7172</v>
      </c>
      <c r="C3653" s="1" t="s">
        <v>8397</v>
      </c>
      <c r="D3653" s="1" t="s">
        <v>106</v>
      </c>
      <c r="E3653" s="1" t="s">
        <v>11</v>
      </c>
      <c r="F3653" s="6" t="s">
        <v>647</v>
      </c>
      <c r="G3653" s="1" t="s">
        <v>7174</v>
      </c>
      <c r="H3653" s="1" t="s">
        <v>7175</v>
      </c>
      <c r="I3653" s="1" t="s">
        <v>5091</v>
      </c>
      <c r="J3653" s="2">
        <v>643</v>
      </c>
      <c r="K3653" s="5">
        <v>643</v>
      </c>
      <c r="L3653" s="2" t="s">
        <v>28307</v>
      </c>
    </row>
    <row r="3654" spans="1:12" x14ac:dyDescent="0.3">
      <c r="A3654" s="1" t="s">
        <v>28</v>
      </c>
      <c r="B3654" s="1" t="s">
        <v>8119</v>
      </c>
      <c r="C3654" s="1" t="s">
        <v>8398</v>
      </c>
      <c r="D3654" s="1" t="s">
        <v>41</v>
      </c>
      <c r="E3654" s="1" t="s">
        <v>11</v>
      </c>
      <c r="F3654" s="6" t="s">
        <v>20</v>
      </c>
      <c r="G3654" s="1" t="s">
        <v>48</v>
      </c>
      <c r="H3654" s="1" t="s">
        <v>3575</v>
      </c>
      <c r="I3654" s="1" t="s">
        <v>633</v>
      </c>
      <c r="J3654" s="2">
        <v>65000</v>
      </c>
      <c r="K3654" s="5">
        <v>65000</v>
      </c>
      <c r="L3654" s="2" t="s">
        <v>28307</v>
      </c>
    </row>
    <row r="3655" spans="1:12" x14ac:dyDescent="0.3">
      <c r="A3655" s="1" t="s">
        <v>28</v>
      </c>
      <c r="B3655" s="1" t="s">
        <v>6914</v>
      </c>
      <c r="C3655" s="1" t="s">
        <v>8399</v>
      </c>
      <c r="D3655" s="1" t="s">
        <v>6916</v>
      </c>
      <c r="E3655" s="1" t="s">
        <v>11</v>
      </c>
      <c r="F3655" s="6" t="s">
        <v>20</v>
      </c>
      <c r="G3655" s="1" t="s">
        <v>6917</v>
      </c>
      <c r="H3655" s="1" t="s">
        <v>6918</v>
      </c>
      <c r="I3655" s="1" t="s">
        <v>633</v>
      </c>
      <c r="J3655" s="2">
        <v>35</v>
      </c>
      <c r="K3655" s="5">
        <v>35000</v>
      </c>
      <c r="L3655" s="2" t="s">
        <v>28307</v>
      </c>
    </row>
    <row r="3656" spans="1:12" x14ac:dyDescent="0.3">
      <c r="A3656" s="1" t="s">
        <v>28</v>
      </c>
      <c r="B3656" s="1" t="s">
        <v>7004</v>
      </c>
      <c r="C3656" s="1" t="s">
        <v>8400</v>
      </c>
      <c r="D3656" s="1" t="s">
        <v>41</v>
      </c>
      <c r="E3656" s="1" t="s">
        <v>11</v>
      </c>
      <c r="F3656" s="6" t="s">
        <v>20</v>
      </c>
      <c r="G3656" s="1" t="s">
        <v>75</v>
      </c>
      <c r="H3656" s="1" t="s">
        <v>7006</v>
      </c>
      <c r="I3656" s="1" t="s">
        <v>633</v>
      </c>
      <c r="J3656" s="2">
        <v>50000</v>
      </c>
      <c r="K3656" s="5">
        <v>50000</v>
      </c>
      <c r="L3656" s="2" t="s">
        <v>28307</v>
      </c>
    </row>
    <row r="3657" spans="1:12" x14ac:dyDescent="0.3">
      <c r="A3657" s="1" t="s">
        <v>28</v>
      </c>
      <c r="B3657" s="1" t="s">
        <v>7363</v>
      </c>
      <c r="C3657" s="1" t="s">
        <v>8401</v>
      </c>
      <c r="D3657" s="1" t="s">
        <v>41</v>
      </c>
      <c r="E3657" s="1" t="s">
        <v>11</v>
      </c>
      <c r="F3657" s="6" t="s">
        <v>5169</v>
      </c>
      <c r="G3657" s="1" t="s">
        <v>7365</v>
      </c>
      <c r="H3657" s="1" t="s">
        <v>7366</v>
      </c>
      <c r="I3657" s="1" t="s">
        <v>20</v>
      </c>
      <c r="J3657" s="2">
        <v>447</v>
      </c>
      <c r="K3657" s="5">
        <v>447</v>
      </c>
      <c r="L3657" s="2" t="s">
        <v>28307</v>
      </c>
    </row>
    <row r="3658" spans="1:12" x14ac:dyDescent="0.3">
      <c r="A3658" s="1" t="s">
        <v>28</v>
      </c>
      <c r="B3658" s="1" t="s">
        <v>8310</v>
      </c>
      <c r="C3658" s="1" t="s">
        <v>8402</v>
      </c>
      <c r="D3658" s="1" t="s">
        <v>1604</v>
      </c>
      <c r="E3658" s="1" t="s">
        <v>11</v>
      </c>
      <c r="F3658" s="6" t="s">
        <v>4926</v>
      </c>
      <c r="G3658" s="1" t="s">
        <v>42</v>
      </c>
      <c r="H3658" s="1" t="s">
        <v>5571</v>
      </c>
      <c r="I3658" s="1" t="s">
        <v>633</v>
      </c>
      <c r="J3658" s="2">
        <v>45000</v>
      </c>
      <c r="K3658" s="5">
        <v>45000</v>
      </c>
      <c r="L3658" s="2" t="s">
        <v>28307</v>
      </c>
    </row>
    <row r="3659" spans="1:12" x14ac:dyDescent="0.3">
      <c r="A3659" s="1" t="s">
        <v>28</v>
      </c>
      <c r="B3659" s="1" t="s">
        <v>7346</v>
      </c>
      <c r="C3659" s="1" t="s">
        <v>8403</v>
      </c>
      <c r="D3659" s="1" t="s">
        <v>41</v>
      </c>
      <c r="E3659" s="1" t="s">
        <v>11</v>
      </c>
      <c r="F3659" s="6" t="s">
        <v>20</v>
      </c>
      <c r="G3659" s="1" t="s">
        <v>75</v>
      </c>
      <c r="H3659" s="1" t="s">
        <v>7348</v>
      </c>
      <c r="I3659" s="1" t="s">
        <v>633</v>
      </c>
      <c r="J3659" s="2">
        <v>50000</v>
      </c>
      <c r="K3659" s="5">
        <v>50000</v>
      </c>
      <c r="L3659" s="2" t="s">
        <v>28307</v>
      </c>
    </row>
    <row r="3660" spans="1:12" x14ac:dyDescent="0.3">
      <c r="A3660" s="1" t="s">
        <v>28</v>
      </c>
      <c r="B3660" s="1" t="s">
        <v>7736</v>
      </c>
      <c r="C3660" s="1" t="s">
        <v>8404</v>
      </c>
      <c r="D3660" s="1" t="s">
        <v>41</v>
      </c>
      <c r="E3660" s="1" t="s">
        <v>11</v>
      </c>
      <c r="F3660" s="6" t="s">
        <v>20</v>
      </c>
      <c r="G3660" s="1" t="s">
        <v>443</v>
      </c>
      <c r="H3660" s="1" t="s">
        <v>7738</v>
      </c>
      <c r="I3660" s="1" t="s">
        <v>633</v>
      </c>
      <c r="J3660" s="2">
        <v>43000</v>
      </c>
      <c r="K3660" s="5">
        <v>43000</v>
      </c>
      <c r="L3660" s="2" t="s">
        <v>28307</v>
      </c>
    </row>
    <row r="3661" spans="1:12" x14ac:dyDescent="0.3">
      <c r="A3661" s="1" t="s">
        <v>7</v>
      </c>
      <c r="B3661" s="1" t="s">
        <v>8135</v>
      </c>
      <c r="C3661" s="1" t="s">
        <v>8405</v>
      </c>
      <c r="D3661" s="1" t="s">
        <v>863</v>
      </c>
      <c r="E3661" s="1" t="s">
        <v>11</v>
      </c>
      <c r="F3661" s="6" t="s">
        <v>641</v>
      </c>
      <c r="G3661" s="1" t="s">
        <v>8137</v>
      </c>
      <c r="H3661" s="1" t="s">
        <v>8138</v>
      </c>
      <c r="I3661" s="1" t="s">
        <v>5091</v>
      </c>
      <c r="J3661" s="2">
        <v>308</v>
      </c>
      <c r="K3661" s="5">
        <v>308</v>
      </c>
      <c r="L3661" s="2" t="s">
        <v>28307</v>
      </c>
    </row>
    <row r="3662" spans="1:12" x14ac:dyDescent="0.3">
      <c r="A3662" s="1" t="s">
        <v>28</v>
      </c>
      <c r="B3662" s="1" t="s">
        <v>6702</v>
      </c>
      <c r="C3662" s="1" t="s">
        <v>8406</v>
      </c>
      <c r="D3662" s="1" t="s">
        <v>41</v>
      </c>
      <c r="E3662" s="1" t="s">
        <v>11</v>
      </c>
      <c r="F3662" s="6" t="s">
        <v>20</v>
      </c>
      <c r="G3662" s="1" t="s">
        <v>6704</v>
      </c>
      <c r="H3662" s="1" t="s">
        <v>5400</v>
      </c>
      <c r="I3662" s="1" t="s">
        <v>633</v>
      </c>
      <c r="J3662" s="2">
        <v>38000</v>
      </c>
      <c r="K3662" s="5">
        <v>38000</v>
      </c>
      <c r="L3662" s="2" t="s">
        <v>28307</v>
      </c>
    </row>
    <row r="3663" spans="1:12" x14ac:dyDescent="0.3">
      <c r="A3663" s="1" t="s">
        <v>28</v>
      </c>
      <c r="B3663" s="1" t="s">
        <v>7999</v>
      </c>
      <c r="C3663" s="1" t="s">
        <v>8407</v>
      </c>
      <c r="D3663" s="1" t="s">
        <v>102</v>
      </c>
      <c r="E3663" s="1" t="s">
        <v>11</v>
      </c>
      <c r="F3663" s="6" t="s">
        <v>5169</v>
      </c>
      <c r="G3663" s="1" t="s">
        <v>8001</v>
      </c>
      <c r="H3663" s="1" t="s">
        <v>8002</v>
      </c>
      <c r="I3663" s="1" t="s">
        <v>20</v>
      </c>
      <c r="J3663" s="2">
        <v>30800</v>
      </c>
      <c r="K3663" s="5">
        <v>30800</v>
      </c>
      <c r="L3663" s="2" t="s">
        <v>28307</v>
      </c>
    </row>
    <row r="3664" spans="1:12" x14ac:dyDescent="0.3">
      <c r="A3664" s="1" t="s">
        <v>28</v>
      </c>
      <c r="B3664" s="1" t="s">
        <v>7999</v>
      </c>
      <c r="C3664" s="1" t="s">
        <v>8408</v>
      </c>
      <c r="D3664" s="1" t="s">
        <v>102</v>
      </c>
      <c r="E3664" s="1" t="s">
        <v>11</v>
      </c>
      <c r="F3664" s="6" t="s">
        <v>5169</v>
      </c>
      <c r="G3664" s="1" t="s">
        <v>8001</v>
      </c>
      <c r="H3664" s="1" t="s">
        <v>8002</v>
      </c>
      <c r="I3664" s="1" t="s">
        <v>20</v>
      </c>
      <c r="J3664" s="2">
        <v>30800</v>
      </c>
      <c r="K3664" s="5">
        <v>30800</v>
      </c>
      <c r="L3664" s="2" t="s">
        <v>28307</v>
      </c>
    </row>
    <row r="3665" spans="1:12" x14ac:dyDescent="0.3">
      <c r="A3665" s="1" t="s">
        <v>64</v>
      </c>
      <c r="B3665" s="1" t="s">
        <v>7247</v>
      </c>
      <c r="C3665" s="1" t="s">
        <v>8409</v>
      </c>
      <c r="D3665" s="1" t="s">
        <v>41</v>
      </c>
      <c r="E3665" s="1" t="s">
        <v>11</v>
      </c>
      <c r="F3665" s="6" t="s">
        <v>5169</v>
      </c>
      <c r="G3665" s="1" t="s">
        <v>5437</v>
      </c>
      <c r="H3665" s="1" t="s">
        <v>5400</v>
      </c>
      <c r="I3665" s="1" t="s">
        <v>633</v>
      </c>
      <c r="J3665" s="2">
        <v>120000</v>
      </c>
      <c r="K3665" s="5">
        <v>120000</v>
      </c>
      <c r="L3665" s="2" t="s">
        <v>28307</v>
      </c>
    </row>
    <row r="3666" spans="1:12" x14ac:dyDescent="0.3">
      <c r="A3666" s="1" t="s">
        <v>28</v>
      </c>
      <c r="B3666" s="1" t="s">
        <v>8410</v>
      </c>
      <c r="C3666" s="1" t="s">
        <v>8411</v>
      </c>
      <c r="D3666" s="1" t="s">
        <v>3511</v>
      </c>
      <c r="E3666" s="1" t="s">
        <v>11</v>
      </c>
      <c r="F3666" s="6" t="s">
        <v>20</v>
      </c>
      <c r="G3666" s="1" t="s">
        <v>7127</v>
      </c>
      <c r="H3666" s="1" t="s">
        <v>3019</v>
      </c>
      <c r="I3666" s="1" t="s">
        <v>633</v>
      </c>
      <c r="J3666" s="2">
        <v>40</v>
      </c>
      <c r="K3666" s="5">
        <v>40000</v>
      </c>
      <c r="L3666" s="2" t="s">
        <v>28307</v>
      </c>
    </row>
    <row r="3667" spans="1:12" x14ac:dyDescent="0.3">
      <c r="A3667" s="1" t="s">
        <v>28</v>
      </c>
      <c r="B3667" s="1" t="s">
        <v>7746</v>
      </c>
      <c r="C3667" s="1" t="s">
        <v>8412</v>
      </c>
      <c r="D3667" s="1" t="s">
        <v>1881</v>
      </c>
      <c r="E3667" s="1" t="s">
        <v>11</v>
      </c>
      <c r="F3667" s="6" t="s">
        <v>700</v>
      </c>
      <c r="G3667" s="1" t="s">
        <v>7748</v>
      </c>
      <c r="H3667" s="1" t="s">
        <v>5909</v>
      </c>
      <c r="I3667" s="1" t="s">
        <v>694</v>
      </c>
      <c r="J3667" s="2">
        <v>435</v>
      </c>
      <c r="K3667" s="5">
        <v>435</v>
      </c>
      <c r="L3667" s="2" t="s">
        <v>28307</v>
      </c>
    </row>
    <row r="3668" spans="1:12" x14ac:dyDescent="0.3">
      <c r="A3668" s="1" t="s">
        <v>28</v>
      </c>
      <c r="B3668" s="1" t="s">
        <v>8413</v>
      </c>
      <c r="C3668" s="1" t="s">
        <v>8414</v>
      </c>
      <c r="D3668" s="1" t="s">
        <v>41</v>
      </c>
      <c r="E3668" s="1" t="s">
        <v>11</v>
      </c>
      <c r="F3668" s="6" t="s">
        <v>20</v>
      </c>
      <c r="G3668" s="1" t="s">
        <v>42</v>
      </c>
      <c r="H3668" s="1" t="s">
        <v>5400</v>
      </c>
      <c r="I3668" s="1" t="s">
        <v>633</v>
      </c>
      <c r="J3668" s="2">
        <v>45000</v>
      </c>
      <c r="K3668" s="5">
        <v>45000</v>
      </c>
      <c r="L3668" s="2" t="s">
        <v>28307</v>
      </c>
    </row>
    <row r="3669" spans="1:12" x14ac:dyDescent="0.3">
      <c r="A3669" s="1" t="s">
        <v>28</v>
      </c>
      <c r="B3669" s="1" t="s">
        <v>7868</v>
      </c>
      <c r="C3669" s="1" t="s">
        <v>8415</v>
      </c>
      <c r="D3669" s="1" t="s">
        <v>41</v>
      </c>
      <c r="E3669" s="1" t="s">
        <v>11</v>
      </c>
      <c r="F3669" s="6" t="s">
        <v>20</v>
      </c>
      <c r="G3669" s="1" t="s">
        <v>7870</v>
      </c>
      <c r="H3669" s="1" t="s">
        <v>7871</v>
      </c>
      <c r="I3669" s="1" t="s">
        <v>5091</v>
      </c>
      <c r="J3669" s="2">
        <v>48</v>
      </c>
      <c r="K3669" s="5">
        <v>48000</v>
      </c>
      <c r="L3669" s="2" t="s">
        <v>28307</v>
      </c>
    </row>
    <row r="3670" spans="1:12" x14ac:dyDescent="0.3">
      <c r="A3670" s="1" t="s">
        <v>28</v>
      </c>
      <c r="B3670" s="1" t="s">
        <v>7172</v>
      </c>
      <c r="C3670" s="1" t="s">
        <v>8416</v>
      </c>
      <c r="D3670" s="1" t="s">
        <v>106</v>
      </c>
      <c r="E3670" s="1" t="s">
        <v>11</v>
      </c>
      <c r="F3670" s="6" t="s">
        <v>647</v>
      </c>
      <c r="G3670" s="1" t="s">
        <v>7174</v>
      </c>
      <c r="H3670" s="1" t="s">
        <v>7175</v>
      </c>
      <c r="I3670" s="1" t="s">
        <v>5091</v>
      </c>
      <c r="J3670" s="2">
        <v>643</v>
      </c>
      <c r="K3670" s="5">
        <v>643</v>
      </c>
      <c r="L3670" s="2" t="s">
        <v>28307</v>
      </c>
    </row>
    <row r="3671" spans="1:12" x14ac:dyDescent="0.3">
      <c r="A3671" s="1" t="s">
        <v>28</v>
      </c>
      <c r="B3671" s="1" t="s">
        <v>8119</v>
      </c>
      <c r="C3671" s="1" t="s">
        <v>8417</v>
      </c>
      <c r="D3671" s="1" t="s">
        <v>41</v>
      </c>
      <c r="E3671" s="1" t="s">
        <v>11</v>
      </c>
      <c r="F3671" s="6" t="s">
        <v>20</v>
      </c>
      <c r="G3671" s="1" t="s">
        <v>48</v>
      </c>
      <c r="H3671" s="1" t="s">
        <v>3575</v>
      </c>
      <c r="I3671" s="1" t="s">
        <v>633</v>
      </c>
      <c r="J3671" s="2">
        <v>65000</v>
      </c>
      <c r="K3671" s="5">
        <v>65000</v>
      </c>
      <c r="L3671" s="2" t="s">
        <v>28307</v>
      </c>
    </row>
    <row r="3672" spans="1:12" x14ac:dyDescent="0.3">
      <c r="A3672" s="1" t="s">
        <v>28</v>
      </c>
      <c r="B3672" s="1" t="s">
        <v>6914</v>
      </c>
      <c r="C3672" s="1" t="s">
        <v>8418</v>
      </c>
      <c r="D3672" s="1" t="s">
        <v>6916</v>
      </c>
      <c r="E3672" s="1" t="s">
        <v>11</v>
      </c>
      <c r="F3672" s="6" t="s">
        <v>20</v>
      </c>
      <c r="G3672" s="1" t="s">
        <v>6917</v>
      </c>
      <c r="H3672" s="1" t="s">
        <v>6918</v>
      </c>
      <c r="I3672" s="1" t="s">
        <v>633</v>
      </c>
      <c r="J3672" s="2">
        <v>35</v>
      </c>
      <c r="K3672" s="5">
        <v>35000</v>
      </c>
      <c r="L3672" s="2" t="s">
        <v>28307</v>
      </c>
    </row>
    <row r="3673" spans="1:12" x14ac:dyDescent="0.3">
      <c r="A3673" s="1" t="s">
        <v>28</v>
      </c>
      <c r="B3673" s="1" t="s">
        <v>7004</v>
      </c>
      <c r="C3673" s="1" t="s">
        <v>8419</v>
      </c>
      <c r="D3673" s="1" t="s">
        <v>41</v>
      </c>
      <c r="E3673" s="1" t="s">
        <v>11</v>
      </c>
      <c r="F3673" s="6" t="s">
        <v>20</v>
      </c>
      <c r="G3673" s="1" t="s">
        <v>75</v>
      </c>
      <c r="H3673" s="1" t="s">
        <v>7006</v>
      </c>
      <c r="I3673" s="1" t="s">
        <v>633</v>
      </c>
      <c r="J3673" s="2">
        <v>50000</v>
      </c>
      <c r="K3673" s="5">
        <v>50000</v>
      </c>
      <c r="L3673" s="2" t="s">
        <v>28307</v>
      </c>
    </row>
    <row r="3674" spans="1:12" x14ac:dyDescent="0.3">
      <c r="A3674" s="1" t="s">
        <v>28</v>
      </c>
      <c r="B3674" s="1" t="s">
        <v>7363</v>
      </c>
      <c r="C3674" s="1" t="s">
        <v>8420</v>
      </c>
      <c r="D3674" s="1" t="s">
        <v>41</v>
      </c>
      <c r="E3674" s="1" t="s">
        <v>11</v>
      </c>
      <c r="F3674" s="6" t="s">
        <v>5169</v>
      </c>
      <c r="G3674" s="1" t="s">
        <v>7365</v>
      </c>
      <c r="H3674" s="1" t="s">
        <v>7366</v>
      </c>
      <c r="I3674" s="1" t="s">
        <v>20</v>
      </c>
      <c r="J3674" s="2">
        <v>447</v>
      </c>
      <c r="K3674" s="5">
        <v>447</v>
      </c>
      <c r="L3674" s="2" t="s">
        <v>28307</v>
      </c>
    </row>
    <row r="3675" spans="1:12" x14ac:dyDescent="0.3">
      <c r="A3675" s="1" t="s">
        <v>28</v>
      </c>
      <c r="B3675" s="1" t="s">
        <v>8310</v>
      </c>
      <c r="C3675" s="1" t="s">
        <v>8421</v>
      </c>
      <c r="D3675" s="1" t="s">
        <v>1604</v>
      </c>
      <c r="E3675" s="1" t="s">
        <v>11</v>
      </c>
      <c r="F3675" s="6" t="s">
        <v>4926</v>
      </c>
      <c r="G3675" s="1" t="s">
        <v>42</v>
      </c>
      <c r="H3675" s="1" t="s">
        <v>5571</v>
      </c>
      <c r="I3675" s="1" t="s">
        <v>633</v>
      </c>
      <c r="J3675" s="2">
        <v>45000</v>
      </c>
      <c r="K3675" s="5">
        <v>45000</v>
      </c>
      <c r="L3675" s="2" t="s">
        <v>28307</v>
      </c>
    </row>
    <row r="3676" spans="1:12" x14ac:dyDescent="0.3">
      <c r="A3676" s="1" t="s">
        <v>28</v>
      </c>
      <c r="B3676" s="1" t="s">
        <v>7346</v>
      </c>
      <c r="C3676" s="1" t="s">
        <v>8422</v>
      </c>
      <c r="D3676" s="1" t="s">
        <v>41</v>
      </c>
      <c r="E3676" s="1" t="s">
        <v>11</v>
      </c>
      <c r="F3676" s="6" t="s">
        <v>20</v>
      </c>
      <c r="G3676" s="1" t="s">
        <v>75</v>
      </c>
      <c r="H3676" s="1" t="s">
        <v>7348</v>
      </c>
      <c r="I3676" s="1" t="s">
        <v>633</v>
      </c>
      <c r="J3676" s="2">
        <v>50000</v>
      </c>
      <c r="K3676" s="5">
        <v>50000</v>
      </c>
      <c r="L3676" s="2" t="s">
        <v>28307</v>
      </c>
    </row>
    <row r="3677" spans="1:12" x14ac:dyDescent="0.3">
      <c r="A3677" s="1" t="s">
        <v>28</v>
      </c>
      <c r="B3677" s="1" t="s">
        <v>7736</v>
      </c>
      <c r="C3677" s="1" t="s">
        <v>8423</v>
      </c>
      <c r="D3677" s="1" t="s">
        <v>41</v>
      </c>
      <c r="E3677" s="1" t="s">
        <v>11</v>
      </c>
      <c r="F3677" s="6" t="s">
        <v>20</v>
      </c>
      <c r="G3677" s="1" t="s">
        <v>443</v>
      </c>
      <c r="H3677" s="1" t="s">
        <v>7738</v>
      </c>
      <c r="I3677" s="1" t="s">
        <v>633</v>
      </c>
      <c r="J3677" s="2">
        <v>43000</v>
      </c>
      <c r="K3677" s="5">
        <v>43000</v>
      </c>
      <c r="L3677" s="2" t="s">
        <v>28307</v>
      </c>
    </row>
    <row r="3678" spans="1:12" x14ac:dyDescent="0.3">
      <c r="A3678" s="1" t="s">
        <v>28</v>
      </c>
      <c r="B3678" s="1" t="s">
        <v>8353</v>
      </c>
      <c r="C3678" s="1" t="s">
        <v>8424</v>
      </c>
      <c r="D3678" s="1" t="s">
        <v>41</v>
      </c>
      <c r="E3678" s="1" t="s">
        <v>11</v>
      </c>
      <c r="F3678" s="6" t="s">
        <v>20</v>
      </c>
      <c r="G3678" s="1" t="s">
        <v>8355</v>
      </c>
      <c r="H3678" s="1" t="s">
        <v>8356</v>
      </c>
      <c r="I3678" s="1" t="s">
        <v>20</v>
      </c>
      <c r="J3678" s="2">
        <v>695</v>
      </c>
      <c r="K3678" s="5">
        <v>695</v>
      </c>
      <c r="L3678" s="2" t="s">
        <v>28307</v>
      </c>
    </row>
    <row r="3679" spans="1:12" x14ac:dyDescent="0.3">
      <c r="A3679" s="1" t="s">
        <v>28</v>
      </c>
      <c r="B3679" s="1" t="s">
        <v>7172</v>
      </c>
      <c r="C3679" s="1" t="s">
        <v>8425</v>
      </c>
      <c r="D3679" s="1" t="s">
        <v>106</v>
      </c>
      <c r="E3679" s="1" t="s">
        <v>11</v>
      </c>
      <c r="F3679" s="6" t="s">
        <v>647</v>
      </c>
      <c r="G3679" s="1" t="s">
        <v>7174</v>
      </c>
      <c r="H3679" s="1" t="s">
        <v>7175</v>
      </c>
      <c r="I3679" s="1" t="s">
        <v>5091</v>
      </c>
      <c r="J3679" s="2">
        <v>643</v>
      </c>
      <c r="K3679" s="5">
        <v>643</v>
      </c>
      <c r="L3679" s="2" t="s">
        <v>28307</v>
      </c>
    </row>
    <row r="3680" spans="1:12" x14ac:dyDescent="0.3">
      <c r="A3680" s="1" t="s">
        <v>28</v>
      </c>
      <c r="B3680" s="1" t="s">
        <v>7736</v>
      </c>
      <c r="C3680" s="1" t="s">
        <v>8426</v>
      </c>
      <c r="D3680" s="1" t="s">
        <v>41</v>
      </c>
      <c r="E3680" s="1" t="s">
        <v>11</v>
      </c>
      <c r="F3680" s="6" t="s">
        <v>20</v>
      </c>
      <c r="G3680" s="1" t="s">
        <v>443</v>
      </c>
      <c r="H3680" s="1" t="s">
        <v>7738</v>
      </c>
      <c r="I3680" s="1" t="s">
        <v>633</v>
      </c>
      <c r="J3680" s="2">
        <v>43000</v>
      </c>
      <c r="K3680" s="5">
        <v>43000</v>
      </c>
      <c r="L3680" s="2" t="s">
        <v>28307</v>
      </c>
    </row>
    <row r="3681" spans="1:12" x14ac:dyDescent="0.3">
      <c r="A3681" s="1" t="s">
        <v>28</v>
      </c>
      <c r="B3681" s="1" t="s">
        <v>6702</v>
      </c>
      <c r="C3681" s="1" t="s">
        <v>8427</v>
      </c>
      <c r="D3681" s="1" t="s">
        <v>41</v>
      </c>
      <c r="E3681" s="1" t="s">
        <v>11</v>
      </c>
      <c r="F3681" s="6" t="s">
        <v>20</v>
      </c>
      <c r="G3681" s="1" t="s">
        <v>6704</v>
      </c>
      <c r="H3681" s="1" t="s">
        <v>5400</v>
      </c>
      <c r="I3681" s="1" t="s">
        <v>633</v>
      </c>
      <c r="J3681" s="2">
        <v>38000</v>
      </c>
      <c r="K3681" s="5">
        <v>38000</v>
      </c>
      <c r="L3681" s="2" t="s">
        <v>28307</v>
      </c>
    </row>
    <row r="3682" spans="1:12" x14ac:dyDescent="0.3">
      <c r="A3682" s="1" t="s">
        <v>28</v>
      </c>
      <c r="B3682" s="1" t="s">
        <v>7999</v>
      </c>
      <c r="C3682" s="1" t="s">
        <v>8428</v>
      </c>
      <c r="D3682" s="1" t="s">
        <v>102</v>
      </c>
      <c r="E3682" s="1" t="s">
        <v>11</v>
      </c>
      <c r="F3682" s="6" t="s">
        <v>5169</v>
      </c>
      <c r="G3682" s="1" t="s">
        <v>8001</v>
      </c>
      <c r="H3682" s="1" t="s">
        <v>8002</v>
      </c>
      <c r="I3682" s="1" t="s">
        <v>20</v>
      </c>
      <c r="J3682" s="2">
        <v>30800</v>
      </c>
      <c r="K3682" s="5">
        <v>30800</v>
      </c>
      <c r="L3682" s="2" t="s">
        <v>28307</v>
      </c>
    </row>
    <row r="3683" spans="1:12" x14ac:dyDescent="0.3">
      <c r="A3683" s="1" t="s">
        <v>64</v>
      </c>
      <c r="B3683" s="1" t="s">
        <v>7247</v>
      </c>
      <c r="C3683" s="1" t="s">
        <v>8429</v>
      </c>
      <c r="D3683" s="1" t="s">
        <v>41</v>
      </c>
      <c r="E3683" s="1" t="s">
        <v>11</v>
      </c>
      <c r="F3683" s="6" t="s">
        <v>5169</v>
      </c>
      <c r="G3683" s="1" t="s">
        <v>5437</v>
      </c>
      <c r="H3683" s="1" t="s">
        <v>5400</v>
      </c>
      <c r="I3683" s="1" t="s">
        <v>633</v>
      </c>
      <c r="J3683" s="2">
        <v>120000</v>
      </c>
      <c r="K3683" s="5">
        <v>120000</v>
      </c>
      <c r="L3683" s="2" t="s">
        <v>28307</v>
      </c>
    </row>
    <row r="3684" spans="1:12" x14ac:dyDescent="0.3">
      <c r="A3684" s="1" t="s">
        <v>28</v>
      </c>
      <c r="B3684" s="1" t="s">
        <v>8410</v>
      </c>
      <c r="C3684" s="1" t="s">
        <v>8430</v>
      </c>
      <c r="D3684" s="1" t="s">
        <v>3511</v>
      </c>
      <c r="E3684" s="1" t="s">
        <v>11</v>
      </c>
      <c r="F3684" s="6" t="s">
        <v>20</v>
      </c>
      <c r="G3684" s="1" t="s">
        <v>7127</v>
      </c>
      <c r="H3684" s="1" t="s">
        <v>3019</v>
      </c>
      <c r="I3684" s="1" t="s">
        <v>633</v>
      </c>
      <c r="J3684" s="2">
        <v>40</v>
      </c>
      <c r="K3684" s="5">
        <v>40000</v>
      </c>
      <c r="L3684" s="2" t="s">
        <v>28307</v>
      </c>
    </row>
    <row r="3685" spans="1:12" x14ac:dyDescent="0.3">
      <c r="A3685" s="1" t="s">
        <v>28</v>
      </c>
      <c r="B3685" s="1" t="s">
        <v>7746</v>
      </c>
      <c r="C3685" s="1" t="s">
        <v>8431</v>
      </c>
      <c r="D3685" s="1" t="s">
        <v>1881</v>
      </c>
      <c r="E3685" s="1" t="s">
        <v>11</v>
      </c>
      <c r="F3685" s="6" t="s">
        <v>700</v>
      </c>
      <c r="G3685" s="1" t="s">
        <v>7748</v>
      </c>
      <c r="H3685" s="1" t="s">
        <v>5909</v>
      </c>
      <c r="I3685" s="1" t="s">
        <v>694</v>
      </c>
      <c r="J3685" s="2">
        <v>435</v>
      </c>
      <c r="K3685" s="5">
        <v>435</v>
      </c>
      <c r="L3685" s="2" t="s">
        <v>28307</v>
      </c>
    </row>
    <row r="3686" spans="1:12" x14ac:dyDescent="0.3">
      <c r="A3686" s="1" t="s">
        <v>28</v>
      </c>
      <c r="B3686" s="1" t="s">
        <v>8413</v>
      </c>
      <c r="C3686" s="1" t="s">
        <v>8432</v>
      </c>
      <c r="D3686" s="1" t="s">
        <v>41</v>
      </c>
      <c r="E3686" s="1" t="s">
        <v>11</v>
      </c>
      <c r="F3686" s="6" t="s">
        <v>20</v>
      </c>
      <c r="G3686" s="1" t="s">
        <v>42</v>
      </c>
      <c r="H3686" s="1" t="s">
        <v>5400</v>
      </c>
      <c r="I3686" s="1" t="s">
        <v>633</v>
      </c>
      <c r="J3686" s="2">
        <v>45000</v>
      </c>
      <c r="K3686" s="5">
        <v>45000</v>
      </c>
      <c r="L3686" s="2" t="s">
        <v>28307</v>
      </c>
    </row>
    <row r="3687" spans="1:12" x14ac:dyDescent="0.3">
      <c r="A3687" s="1" t="s">
        <v>28</v>
      </c>
      <c r="B3687" s="1" t="s">
        <v>7868</v>
      </c>
      <c r="C3687" s="1" t="s">
        <v>8433</v>
      </c>
      <c r="D3687" s="1" t="s">
        <v>41</v>
      </c>
      <c r="E3687" s="1" t="s">
        <v>11</v>
      </c>
      <c r="F3687" s="6" t="s">
        <v>20</v>
      </c>
      <c r="G3687" s="1" t="s">
        <v>7870</v>
      </c>
      <c r="H3687" s="1" t="s">
        <v>7871</v>
      </c>
      <c r="I3687" s="1" t="s">
        <v>5091</v>
      </c>
      <c r="J3687" s="2">
        <v>48</v>
      </c>
      <c r="K3687" s="5">
        <v>48000</v>
      </c>
      <c r="L3687" s="2" t="s">
        <v>28307</v>
      </c>
    </row>
    <row r="3688" spans="1:12" x14ac:dyDescent="0.3">
      <c r="A3688" s="1" t="s">
        <v>28</v>
      </c>
      <c r="B3688" s="1" t="s">
        <v>8133</v>
      </c>
      <c r="C3688" s="1" t="s">
        <v>8434</v>
      </c>
      <c r="D3688" s="1" t="s">
        <v>102</v>
      </c>
      <c r="E3688" s="1" t="s">
        <v>11</v>
      </c>
      <c r="F3688" s="6" t="s">
        <v>4926</v>
      </c>
      <c r="G3688" s="1" t="s">
        <v>7310</v>
      </c>
      <c r="H3688" s="1" t="s">
        <v>5400</v>
      </c>
      <c r="I3688" s="1" t="s">
        <v>694</v>
      </c>
      <c r="J3688" s="2">
        <v>300</v>
      </c>
      <c r="K3688" s="5">
        <v>300</v>
      </c>
      <c r="L3688" s="2" t="s">
        <v>28307</v>
      </c>
    </row>
    <row r="3689" spans="1:12" x14ac:dyDescent="0.3">
      <c r="A3689" s="1" t="s">
        <v>28</v>
      </c>
      <c r="B3689" s="1" t="s">
        <v>6702</v>
      </c>
      <c r="C3689" s="1" t="s">
        <v>8435</v>
      </c>
      <c r="D3689" s="1" t="s">
        <v>41</v>
      </c>
      <c r="E3689" s="1" t="s">
        <v>11</v>
      </c>
      <c r="F3689" s="6" t="s">
        <v>20</v>
      </c>
      <c r="G3689" s="1" t="s">
        <v>6704</v>
      </c>
      <c r="H3689" s="1" t="s">
        <v>5400</v>
      </c>
      <c r="I3689" s="1" t="s">
        <v>633</v>
      </c>
      <c r="J3689" s="2">
        <v>38000</v>
      </c>
      <c r="K3689" s="5">
        <v>38000</v>
      </c>
      <c r="L3689" s="2" t="s">
        <v>28307</v>
      </c>
    </row>
    <row r="3690" spans="1:12" x14ac:dyDescent="0.3">
      <c r="A3690" s="1" t="s">
        <v>28</v>
      </c>
      <c r="B3690" s="1" t="s">
        <v>7999</v>
      </c>
      <c r="C3690" s="1" t="s">
        <v>8436</v>
      </c>
      <c r="D3690" s="1" t="s">
        <v>102</v>
      </c>
      <c r="E3690" s="1" t="s">
        <v>11</v>
      </c>
      <c r="F3690" s="6" t="s">
        <v>5169</v>
      </c>
      <c r="G3690" s="1" t="s">
        <v>8001</v>
      </c>
      <c r="H3690" s="1" t="s">
        <v>8002</v>
      </c>
      <c r="I3690" s="1" t="s">
        <v>20</v>
      </c>
      <c r="J3690" s="2">
        <v>30800</v>
      </c>
      <c r="K3690" s="5">
        <v>30800</v>
      </c>
      <c r="L3690" s="2" t="s">
        <v>28307</v>
      </c>
    </row>
    <row r="3691" spans="1:12" x14ac:dyDescent="0.3">
      <c r="A3691" s="1" t="s">
        <v>64</v>
      </c>
      <c r="B3691" s="1" t="s">
        <v>7247</v>
      </c>
      <c r="C3691" s="1" t="s">
        <v>8437</v>
      </c>
      <c r="D3691" s="1" t="s">
        <v>41</v>
      </c>
      <c r="E3691" s="1" t="s">
        <v>11</v>
      </c>
      <c r="F3691" s="6" t="s">
        <v>5169</v>
      </c>
      <c r="G3691" s="1" t="s">
        <v>5437</v>
      </c>
      <c r="H3691" s="1" t="s">
        <v>5400</v>
      </c>
      <c r="I3691" s="1" t="s">
        <v>633</v>
      </c>
      <c r="J3691" s="2">
        <v>120000</v>
      </c>
      <c r="K3691" s="5">
        <v>120000</v>
      </c>
      <c r="L3691" s="2" t="s">
        <v>28307</v>
      </c>
    </row>
    <row r="3692" spans="1:12" x14ac:dyDescent="0.3">
      <c r="A3692" s="1" t="s">
        <v>28</v>
      </c>
      <c r="B3692" s="1" t="s">
        <v>8410</v>
      </c>
      <c r="C3692" s="1" t="s">
        <v>8438</v>
      </c>
      <c r="D3692" s="1" t="s">
        <v>3511</v>
      </c>
      <c r="E3692" s="1" t="s">
        <v>11</v>
      </c>
      <c r="F3692" s="6" t="s">
        <v>20</v>
      </c>
      <c r="G3692" s="1" t="s">
        <v>7127</v>
      </c>
      <c r="H3692" s="1" t="s">
        <v>3019</v>
      </c>
      <c r="I3692" s="1" t="s">
        <v>633</v>
      </c>
      <c r="J3692" s="2">
        <v>40</v>
      </c>
      <c r="K3692" s="5">
        <v>40000</v>
      </c>
      <c r="L3692" s="2" t="s">
        <v>28307</v>
      </c>
    </row>
    <row r="3693" spans="1:12" x14ac:dyDescent="0.3">
      <c r="A3693" s="1" t="s">
        <v>28</v>
      </c>
      <c r="B3693" s="1" t="s">
        <v>7746</v>
      </c>
      <c r="C3693" s="1" t="s">
        <v>8439</v>
      </c>
      <c r="D3693" s="1" t="s">
        <v>1881</v>
      </c>
      <c r="E3693" s="1" t="s">
        <v>11</v>
      </c>
      <c r="F3693" s="6" t="s">
        <v>700</v>
      </c>
      <c r="G3693" s="1" t="s">
        <v>7748</v>
      </c>
      <c r="H3693" s="1" t="s">
        <v>5909</v>
      </c>
      <c r="I3693" s="1" t="s">
        <v>694</v>
      </c>
      <c r="J3693" s="2">
        <v>435</v>
      </c>
      <c r="K3693" s="5">
        <v>435</v>
      </c>
      <c r="L3693" s="2" t="s">
        <v>28307</v>
      </c>
    </row>
    <row r="3694" spans="1:12" x14ac:dyDescent="0.3">
      <c r="A3694" s="1" t="s">
        <v>28</v>
      </c>
      <c r="B3694" s="1" t="s">
        <v>8413</v>
      </c>
      <c r="C3694" s="1" t="s">
        <v>8440</v>
      </c>
      <c r="D3694" s="1" t="s">
        <v>41</v>
      </c>
      <c r="E3694" s="1" t="s">
        <v>11</v>
      </c>
      <c r="F3694" s="6" t="s">
        <v>20</v>
      </c>
      <c r="G3694" s="1" t="s">
        <v>42</v>
      </c>
      <c r="H3694" s="1" t="s">
        <v>5400</v>
      </c>
      <c r="I3694" s="1" t="s">
        <v>633</v>
      </c>
      <c r="J3694" s="2">
        <v>45000</v>
      </c>
      <c r="K3694" s="5">
        <v>45000</v>
      </c>
      <c r="L3694" s="2" t="s">
        <v>28307</v>
      </c>
    </row>
    <row r="3695" spans="1:12" x14ac:dyDescent="0.3">
      <c r="A3695" s="1" t="s">
        <v>28</v>
      </c>
      <c r="B3695" s="1" t="s">
        <v>7868</v>
      </c>
      <c r="C3695" s="1" t="s">
        <v>8441</v>
      </c>
      <c r="D3695" s="1" t="s">
        <v>41</v>
      </c>
      <c r="E3695" s="1" t="s">
        <v>11</v>
      </c>
      <c r="F3695" s="6" t="s">
        <v>20</v>
      </c>
      <c r="G3695" s="1" t="s">
        <v>7870</v>
      </c>
      <c r="H3695" s="1" t="s">
        <v>7871</v>
      </c>
      <c r="I3695" s="1" t="s">
        <v>5091</v>
      </c>
      <c r="J3695" s="2">
        <v>48</v>
      </c>
      <c r="K3695" s="5">
        <v>48000</v>
      </c>
      <c r="L3695" s="2" t="s">
        <v>28307</v>
      </c>
    </row>
    <row r="3696" spans="1:12" x14ac:dyDescent="0.3">
      <c r="A3696" s="1" t="s">
        <v>28</v>
      </c>
      <c r="B3696" s="1" t="s">
        <v>8133</v>
      </c>
      <c r="C3696" s="1" t="s">
        <v>8442</v>
      </c>
      <c r="D3696" s="1" t="s">
        <v>102</v>
      </c>
      <c r="E3696" s="1" t="s">
        <v>11</v>
      </c>
      <c r="F3696" s="6" t="s">
        <v>4926</v>
      </c>
      <c r="G3696" s="1" t="s">
        <v>7310</v>
      </c>
      <c r="H3696" s="1" t="s">
        <v>5400</v>
      </c>
      <c r="I3696" s="1" t="s">
        <v>694</v>
      </c>
      <c r="J3696" s="2">
        <v>300</v>
      </c>
      <c r="K3696" s="5">
        <v>300</v>
      </c>
      <c r="L3696" s="2" t="s">
        <v>28307</v>
      </c>
    </row>
    <row r="3697" spans="1:12" x14ac:dyDescent="0.3">
      <c r="A3697" s="1" t="s">
        <v>28</v>
      </c>
      <c r="B3697" s="1" t="s">
        <v>6982</v>
      </c>
      <c r="C3697" s="1" t="s">
        <v>8443</v>
      </c>
      <c r="D3697" s="1" t="s">
        <v>41</v>
      </c>
      <c r="E3697" s="1" t="s">
        <v>11</v>
      </c>
      <c r="F3697" s="6" t="s">
        <v>20</v>
      </c>
      <c r="G3697" s="1" t="s">
        <v>6984</v>
      </c>
      <c r="H3697" s="1" t="s">
        <v>6985</v>
      </c>
      <c r="I3697" s="1" t="s">
        <v>20</v>
      </c>
      <c r="J3697" s="2">
        <v>313</v>
      </c>
      <c r="K3697" s="5">
        <v>313</v>
      </c>
      <c r="L3697" s="2" t="s">
        <v>28307</v>
      </c>
    </row>
    <row r="3698" spans="1:12" x14ac:dyDescent="0.3">
      <c r="A3698" s="1" t="s">
        <v>28</v>
      </c>
      <c r="B3698" s="1" t="s">
        <v>7370</v>
      </c>
      <c r="C3698" s="1" t="s">
        <v>8444</v>
      </c>
      <c r="D3698" s="1" t="s">
        <v>7372</v>
      </c>
      <c r="E3698" s="1" t="s">
        <v>11</v>
      </c>
      <c r="F3698" s="6" t="s">
        <v>20</v>
      </c>
      <c r="G3698" s="1" t="s">
        <v>7373</v>
      </c>
      <c r="H3698" s="1" t="s">
        <v>7374</v>
      </c>
      <c r="I3698" s="1" t="s">
        <v>14881</v>
      </c>
      <c r="J3698" s="2">
        <v>27</v>
      </c>
      <c r="K3698" s="5">
        <v>27000</v>
      </c>
      <c r="L3698" s="2" t="s">
        <v>28307</v>
      </c>
    </row>
    <row r="3699" spans="1:12" x14ac:dyDescent="0.3">
      <c r="A3699" s="1" t="s">
        <v>28</v>
      </c>
      <c r="B3699" s="1" t="s">
        <v>7397</v>
      </c>
      <c r="C3699" s="1" t="s">
        <v>8445</v>
      </c>
      <c r="D3699" s="1" t="s">
        <v>622</v>
      </c>
      <c r="E3699" s="1" t="s">
        <v>11</v>
      </c>
      <c r="F3699" s="6" t="s">
        <v>20</v>
      </c>
      <c r="G3699" s="1" t="s">
        <v>7399</v>
      </c>
      <c r="H3699" s="1" t="s">
        <v>7400</v>
      </c>
      <c r="I3699" s="1" t="s">
        <v>20</v>
      </c>
      <c r="J3699" s="2">
        <v>332</v>
      </c>
      <c r="K3699" s="5">
        <v>332</v>
      </c>
      <c r="L3699" s="2" t="s">
        <v>28307</v>
      </c>
    </row>
    <row r="3700" spans="1:12" x14ac:dyDescent="0.3">
      <c r="A3700" s="1" t="s">
        <v>28</v>
      </c>
      <c r="B3700" s="1" t="s">
        <v>8011</v>
      </c>
      <c r="C3700" s="1" t="s">
        <v>8446</v>
      </c>
      <c r="D3700" s="1" t="s">
        <v>41</v>
      </c>
      <c r="E3700" s="1" t="s">
        <v>11</v>
      </c>
      <c r="F3700" s="6" t="s">
        <v>700</v>
      </c>
      <c r="G3700" s="1" t="s">
        <v>8013</v>
      </c>
      <c r="H3700" s="1" t="s">
        <v>8014</v>
      </c>
      <c r="I3700" s="1" t="s">
        <v>5091</v>
      </c>
      <c r="J3700" s="2">
        <v>160</v>
      </c>
      <c r="K3700" s="5">
        <v>160</v>
      </c>
      <c r="L3700" s="2" t="s">
        <v>28307</v>
      </c>
    </row>
    <row r="3701" spans="1:12" x14ac:dyDescent="0.3">
      <c r="A3701" s="1" t="s">
        <v>28</v>
      </c>
      <c r="B3701" s="1" t="s">
        <v>7346</v>
      </c>
      <c r="C3701" s="1" t="s">
        <v>8447</v>
      </c>
      <c r="D3701" s="1" t="s">
        <v>41</v>
      </c>
      <c r="E3701" s="1" t="s">
        <v>11</v>
      </c>
      <c r="F3701" s="6" t="s">
        <v>20</v>
      </c>
      <c r="G3701" s="1" t="s">
        <v>75</v>
      </c>
      <c r="H3701" s="1" t="s">
        <v>7348</v>
      </c>
      <c r="I3701" s="1" t="s">
        <v>633</v>
      </c>
      <c r="J3701" s="2">
        <v>50000</v>
      </c>
      <c r="K3701" s="5">
        <v>50000</v>
      </c>
      <c r="L3701" s="2" t="s">
        <v>28307</v>
      </c>
    </row>
    <row r="3702" spans="1:12" x14ac:dyDescent="0.3">
      <c r="A3702" s="1" t="s">
        <v>28</v>
      </c>
      <c r="B3702" s="1" t="s">
        <v>6702</v>
      </c>
      <c r="C3702" s="1" t="s">
        <v>8448</v>
      </c>
      <c r="D3702" s="1" t="s">
        <v>41</v>
      </c>
      <c r="E3702" s="1" t="s">
        <v>11</v>
      </c>
      <c r="F3702" s="6" t="s">
        <v>20</v>
      </c>
      <c r="G3702" s="1" t="s">
        <v>6704</v>
      </c>
      <c r="H3702" s="1" t="s">
        <v>5400</v>
      </c>
      <c r="I3702" s="1" t="s">
        <v>633</v>
      </c>
      <c r="J3702" s="2">
        <v>38000</v>
      </c>
      <c r="K3702" s="5">
        <v>38000</v>
      </c>
      <c r="L3702" s="2" t="s">
        <v>28307</v>
      </c>
    </row>
    <row r="3703" spans="1:12" x14ac:dyDescent="0.3">
      <c r="A3703" s="1" t="s">
        <v>28</v>
      </c>
      <c r="B3703" s="1" t="s">
        <v>7999</v>
      </c>
      <c r="C3703" s="1" t="s">
        <v>8449</v>
      </c>
      <c r="D3703" s="1" t="s">
        <v>102</v>
      </c>
      <c r="E3703" s="1" t="s">
        <v>11</v>
      </c>
      <c r="F3703" s="6" t="s">
        <v>5169</v>
      </c>
      <c r="G3703" s="1" t="s">
        <v>8001</v>
      </c>
      <c r="H3703" s="1" t="s">
        <v>8002</v>
      </c>
      <c r="I3703" s="1" t="s">
        <v>20</v>
      </c>
      <c r="J3703" s="2">
        <v>30800</v>
      </c>
      <c r="K3703" s="5">
        <v>30800</v>
      </c>
      <c r="L3703" s="2" t="s">
        <v>28307</v>
      </c>
    </row>
    <row r="3704" spans="1:12" x14ac:dyDescent="0.3">
      <c r="A3704" s="1" t="s">
        <v>28</v>
      </c>
      <c r="B3704" s="1" t="s">
        <v>8413</v>
      </c>
      <c r="C3704" s="1" t="s">
        <v>8450</v>
      </c>
      <c r="D3704" s="1" t="s">
        <v>41</v>
      </c>
      <c r="E3704" s="1" t="s">
        <v>11</v>
      </c>
      <c r="F3704" s="6" t="s">
        <v>20</v>
      </c>
      <c r="G3704" s="1" t="s">
        <v>42</v>
      </c>
      <c r="H3704" s="1" t="s">
        <v>5400</v>
      </c>
      <c r="I3704" s="1" t="s">
        <v>633</v>
      </c>
      <c r="J3704" s="2">
        <v>45000</v>
      </c>
      <c r="K3704" s="5">
        <v>45000</v>
      </c>
      <c r="L3704" s="2" t="s">
        <v>28307</v>
      </c>
    </row>
    <row r="3705" spans="1:12" x14ac:dyDescent="0.3">
      <c r="A3705" s="1" t="s">
        <v>28</v>
      </c>
      <c r="B3705" s="1" t="s">
        <v>8133</v>
      </c>
      <c r="C3705" s="1" t="s">
        <v>8451</v>
      </c>
      <c r="D3705" s="1" t="s">
        <v>102</v>
      </c>
      <c r="E3705" s="1" t="s">
        <v>11</v>
      </c>
      <c r="F3705" s="6" t="s">
        <v>4926</v>
      </c>
      <c r="G3705" s="1" t="s">
        <v>7310</v>
      </c>
      <c r="H3705" s="1" t="s">
        <v>5400</v>
      </c>
      <c r="I3705" s="1" t="s">
        <v>694</v>
      </c>
      <c r="J3705" s="2">
        <v>300</v>
      </c>
      <c r="K3705" s="5">
        <v>300</v>
      </c>
      <c r="L3705" s="2" t="s">
        <v>28307</v>
      </c>
    </row>
    <row r="3706" spans="1:12" x14ac:dyDescent="0.3">
      <c r="A3706" s="1" t="s">
        <v>64</v>
      </c>
      <c r="B3706" s="1" t="s">
        <v>7247</v>
      </c>
      <c r="C3706" s="1" t="s">
        <v>8452</v>
      </c>
      <c r="D3706" s="1" t="s">
        <v>41</v>
      </c>
      <c r="E3706" s="1" t="s">
        <v>11</v>
      </c>
      <c r="F3706" s="6" t="s">
        <v>5169</v>
      </c>
      <c r="G3706" s="1" t="s">
        <v>5437</v>
      </c>
      <c r="H3706" s="1" t="s">
        <v>5400</v>
      </c>
      <c r="I3706" s="1" t="s">
        <v>633</v>
      </c>
      <c r="J3706" s="2">
        <v>120000</v>
      </c>
      <c r="K3706" s="5">
        <v>120000</v>
      </c>
      <c r="L3706" s="2" t="s">
        <v>28307</v>
      </c>
    </row>
    <row r="3707" spans="1:12" x14ac:dyDescent="0.3">
      <c r="A3707" s="1" t="s">
        <v>28</v>
      </c>
      <c r="B3707" s="1" t="s">
        <v>8410</v>
      </c>
      <c r="C3707" s="1" t="s">
        <v>8453</v>
      </c>
      <c r="D3707" s="1" t="s">
        <v>3511</v>
      </c>
      <c r="E3707" s="1" t="s">
        <v>11</v>
      </c>
      <c r="F3707" s="6" t="s">
        <v>20</v>
      </c>
      <c r="G3707" s="1" t="s">
        <v>7127</v>
      </c>
      <c r="H3707" s="1" t="s">
        <v>3019</v>
      </c>
      <c r="I3707" s="1" t="s">
        <v>633</v>
      </c>
      <c r="J3707" s="2">
        <v>40</v>
      </c>
      <c r="K3707" s="5">
        <v>40000</v>
      </c>
      <c r="L3707" s="2" t="s">
        <v>28307</v>
      </c>
    </row>
    <row r="3708" spans="1:12" x14ac:dyDescent="0.3">
      <c r="A3708" s="1" t="s">
        <v>28</v>
      </c>
      <c r="B3708" s="1" t="s">
        <v>7746</v>
      </c>
      <c r="C3708" s="1" t="s">
        <v>8454</v>
      </c>
      <c r="D3708" s="1" t="s">
        <v>1881</v>
      </c>
      <c r="E3708" s="1" t="s">
        <v>11</v>
      </c>
      <c r="F3708" s="6" t="s">
        <v>700</v>
      </c>
      <c r="G3708" s="1" t="s">
        <v>7748</v>
      </c>
      <c r="H3708" s="1" t="s">
        <v>5909</v>
      </c>
      <c r="I3708" s="1" t="s">
        <v>694</v>
      </c>
      <c r="J3708" s="2">
        <v>435</v>
      </c>
      <c r="K3708" s="5">
        <v>435</v>
      </c>
      <c r="L3708" s="2" t="s">
        <v>28307</v>
      </c>
    </row>
    <row r="3709" spans="1:12" x14ac:dyDescent="0.3">
      <c r="A3709" s="1" t="s">
        <v>28</v>
      </c>
      <c r="B3709" s="1" t="s">
        <v>8413</v>
      </c>
      <c r="C3709" s="1" t="s">
        <v>8455</v>
      </c>
      <c r="D3709" s="1" t="s">
        <v>41</v>
      </c>
      <c r="E3709" s="1" t="s">
        <v>11</v>
      </c>
      <c r="F3709" s="6" t="s">
        <v>20</v>
      </c>
      <c r="G3709" s="1" t="s">
        <v>42</v>
      </c>
      <c r="H3709" s="1" t="s">
        <v>5400</v>
      </c>
      <c r="I3709" s="1" t="s">
        <v>633</v>
      </c>
      <c r="J3709" s="2">
        <v>45000</v>
      </c>
      <c r="K3709" s="5">
        <v>45000</v>
      </c>
      <c r="L3709" s="2" t="s">
        <v>28307</v>
      </c>
    </row>
    <row r="3710" spans="1:12" x14ac:dyDescent="0.3">
      <c r="A3710" s="1" t="s">
        <v>28</v>
      </c>
      <c r="B3710" s="1" t="s">
        <v>7868</v>
      </c>
      <c r="C3710" s="1" t="s">
        <v>8456</v>
      </c>
      <c r="D3710" s="1" t="s">
        <v>41</v>
      </c>
      <c r="E3710" s="1" t="s">
        <v>11</v>
      </c>
      <c r="F3710" s="6" t="s">
        <v>20</v>
      </c>
      <c r="G3710" s="1" t="s">
        <v>7870</v>
      </c>
      <c r="H3710" s="1" t="s">
        <v>7871</v>
      </c>
      <c r="I3710" s="1" t="s">
        <v>5091</v>
      </c>
      <c r="J3710" s="2">
        <v>48</v>
      </c>
      <c r="K3710" s="5">
        <v>48000</v>
      </c>
      <c r="L3710" s="2" t="s">
        <v>28307</v>
      </c>
    </row>
    <row r="3711" spans="1:12" x14ac:dyDescent="0.3">
      <c r="A3711" s="1" t="s">
        <v>28</v>
      </c>
      <c r="B3711" s="1" t="s">
        <v>8133</v>
      </c>
      <c r="C3711" s="1" t="s">
        <v>8457</v>
      </c>
      <c r="D3711" s="1" t="s">
        <v>102</v>
      </c>
      <c r="E3711" s="1" t="s">
        <v>11</v>
      </c>
      <c r="F3711" s="6" t="s">
        <v>4926</v>
      </c>
      <c r="G3711" s="1" t="s">
        <v>7310</v>
      </c>
      <c r="H3711" s="1" t="s">
        <v>5400</v>
      </c>
      <c r="I3711" s="1" t="s">
        <v>694</v>
      </c>
      <c r="J3711" s="2">
        <v>300</v>
      </c>
      <c r="K3711" s="5">
        <v>300</v>
      </c>
      <c r="L3711" s="2" t="s">
        <v>28307</v>
      </c>
    </row>
    <row r="3712" spans="1:12" x14ac:dyDescent="0.3">
      <c r="A3712" s="1" t="s">
        <v>7</v>
      </c>
      <c r="B3712" s="1" t="s">
        <v>8047</v>
      </c>
      <c r="C3712" s="1" t="s">
        <v>8458</v>
      </c>
      <c r="D3712" s="1" t="s">
        <v>5146</v>
      </c>
      <c r="E3712" s="1" t="s">
        <v>11</v>
      </c>
      <c r="F3712" s="6" t="s">
        <v>20</v>
      </c>
      <c r="G3712" s="1" t="s">
        <v>42</v>
      </c>
      <c r="H3712" s="1" t="s">
        <v>5674</v>
      </c>
      <c r="I3712" s="1" t="s">
        <v>633</v>
      </c>
      <c r="J3712" s="2">
        <v>45000</v>
      </c>
      <c r="K3712" s="5">
        <v>45000</v>
      </c>
      <c r="L3712" s="2" t="s">
        <v>28307</v>
      </c>
    </row>
    <row r="3713" spans="1:12" x14ac:dyDescent="0.3">
      <c r="A3713" s="1" t="s">
        <v>28</v>
      </c>
      <c r="B3713" s="1" t="s">
        <v>8413</v>
      </c>
      <c r="C3713" s="1" t="s">
        <v>8459</v>
      </c>
      <c r="D3713" s="1" t="s">
        <v>41</v>
      </c>
      <c r="E3713" s="1" t="s">
        <v>11</v>
      </c>
      <c r="F3713" s="6" t="s">
        <v>20</v>
      </c>
      <c r="G3713" s="1" t="s">
        <v>42</v>
      </c>
      <c r="H3713" s="1" t="s">
        <v>5400</v>
      </c>
      <c r="I3713" s="1" t="s">
        <v>633</v>
      </c>
      <c r="J3713" s="2">
        <v>45000</v>
      </c>
      <c r="K3713" s="5">
        <v>45000</v>
      </c>
      <c r="L3713" s="2" t="s">
        <v>28307</v>
      </c>
    </row>
    <row r="3714" spans="1:12" x14ac:dyDescent="0.3">
      <c r="A3714" s="1" t="s">
        <v>28</v>
      </c>
      <c r="B3714" s="1" t="s">
        <v>6702</v>
      </c>
      <c r="C3714" s="1" t="s">
        <v>8460</v>
      </c>
      <c r="D3714" s="1" t="s">
        <v>41</v>
      </c>
      <c r="E3714" s="1" t="s">
        <v>11</v>
      </c>
      <c r="F3714" s="6" t="s">
        <v>20</v>
      </c>
      <c r="G3714" s="1" t="s">
        <v>6704</v>
      </c>
      <c r="H3714" s="1" t="s">
        <v>5400</v>
      </c>
      <c r="I3714" s="1" t="s">
        <v>633</v>
      </c>
      <c r="J3714" s="2">
        <v>38000</v>
      </c>
      <c r="K3714" s="5">
        <v>38000</v>
      </c>
      <c r="L3714" s="2" t="s">
        <v>28307</v>
      </c>
    </row>
    <row r="3715" spans="1:12" x14ac:dyDescent="0.3">
      <c r="A3715" s="1" t="s">
        <v>28</v>
      </c>
      <c r="B3715" s="1" t="s">
        <v>7999</v>
      </c>
      <c r="C3715" s="1" t="s">
        <v>8461</v>
      </c>
      <c r="D3715" s="1" t="s">
        <v>102</v>
      </c>
      <c r="E3715" s="1" t="s">
        <v>11</v>
      </c>
      <c r="F3715" s="6" t="s">
        <v>5169</v>
      </c>
      <c r="G3715" s="1" t="s">
        <v>8001</v>
      </c>
      <c r="H3715" s="1" t="s">
        <v>8002</v>
      </c>
      <c r="I3715" s="1" t="s">
        <v>20</v>
      </c>
      <c r="J3715" s="2">
        <v>30800</v>
      </c>
      <c r="K3715" s="5">
        <v>30800</v>
      </c>
      <c r="L3715" s="2" t="s">
        <v>28307</v>
      </c>
    </row>
    <row r="3716" spans="1:12" x14ac:dyDescent="0.3">
      <c r="A3716" s="1" t="s">
        <v>64</v>
      </c>
      <c r="B3716" s="1" t="s">
        <v>7247</v>
      </c>
      <c r="C3716" s="1" t="s">
        <v>8462</v>
      </c>
      <c r="D3716" s="1" t="s">
        <v>41</v>
      </c>
      <c r="E3716" s="1" t="s">
        <v>11</v>
      </c>
      <c r="F3716" s="6" t="s">
        <v>5169</v>
      </c>
      <c r="G3716" s="1" t="s">
        <v>5437</v>
      </c>
      <c r="H3716" s="1" t="s">
        <v>5400</v>
      </c>
      <c r="I3716" s="1" t="s">
        <v>633</v>
      </c>
      <c r="J3716" s="2">
        <v>120000</v>
      </c>
      <c r="K3716" s="5">
        <v>120000</v>
      </c>
      <c r="L3716" s="2" t="s">
        <v>28307</v>
      </c>
    </row>
    <row r="3717" spans="1:12" x14ac:dyDescent="0.3">
      <c r="A3717" s="1" t="s">
        <v>28</v>
      </c>
      <c r="B3717" s="1" t="s">
        <v>8133</v>
      </c>
      <c r="C3717" s="1" t="s">
        <v>8463</v>
      </c>
      <c r="D3717" s="1" t="s">
        <v>102</v>
      </c>
      <c r="E3717" s="1" t="s">
        <v>11</v>
      </c>
      <c r="F3717" s="6" t="s">
        <v>4926</v>
      </c>
      <c r="G3717" s="1" t="s">
        <v>7310</v>
      </c>
      <c r="H3717" s="1" t="s">
        <v>5400</v>
      </c>
      <c r="I3717" s="1" t="s">
        <v>694</v>
      </c>
      <c r="J3717" s="2">
        <v>300</v>
      </c>
      <c r="K3717" s="5">
        <v>300</v>
      </c>
      <c r="L3717" s="2" t="s">
        <v>28307</v>
      </c>
    </row>
    <row r="3718" spans="1:12" x14ac:dyDescent="0.3">
      <c r="A3718" s="1" t="s">
        <v>28</v>
      </c>
      <c r="B3718" s="1" t="s">
        <v>8410</v>
      </c>
      <c r="C3718" s="1" t="s">
        <v>8464</v>
      </c>
      <c r="D3718" s="1" t="s">
        <v>3511</v>
      </c>
      <c r="E3718" s="1" t="s">
        <v>11</v>
      </c>
      <c r="F3718" s="6" t="s">
        <v>20</v>
      </c>
      <c r="G3718" s="1" t="s">
        <v>7127</v>
      </c>
      <c r="H3718" s="1" t="s">
        <v>3019</v>
      </c>
      <c r="I3718" s="1" t="s">
        <v>633</v>
      </c>
      <c r="J3718" s="2">
        <v>40</v>
      </c>
      <c r="K3718" s="5">
        <v>40000</v>
      </c>
      <c r="L3718" s="2" t="s">
        <v>28307</v>
      </c>
    </row>
    <row r="3719" spans="1:12" x14ac:dyDescent="0.3">
      <c r="A3719" s="1" t="s">
        <v>28</v>
      </c>
      <c r="B3719" s="1" t="s">
        <v>7746</v>
      </c>
      <c r="C3719" s="1" t="s">
        <v>8465</v>
      </c>
      <c r="D3719" s="1" t="s">
        <v>1881</v>
      </c>
      <c r="E3719" s="1" t="s">
        <v>11</v>
      </c>
      <c r="F3719" s="6" t="s">
        <v>700</v>
      </c>
      <c r="G3719" s="1" t="s">
        <v>7748</v>
      </c>
      <c r="H3719" s="1" t="s">
        <v>5909</v>
      </c>
      <c r="I3719" s="1" t="s">
        <v>694</v>
      </c>
      <c r="J3719" s="2">
        <v>435</v>
      </c>
      <c r="K3719" s="5">
        <v>435</v>
      </c>
      <c r="L3719" s="2" t="s">
        <v>28307</v>
      </c>
    </row>
    <row r="3720" spans="1:12" x14ac:dyDescent="0.3">
      <c r="A3720" s="1" t="s">
        <v>28</v>
      </c>
      <c r="B3720" s="1" t="s">
        <v>8413</v>
      </c>
      <c r="C3720" s="1" t="s">
        <v>8466</v>
      </c>
      <c r="D3720" s="1" t="s">
        <v>41</v>
      </c>
      <c r="E3720" s="1" t="s">
        <v>11</v>
      </c>
      <c r="F3720" s="6" t="s">
        <v>20</v>
      </c>
      <c r="G3720" s="1" t="s">
        <v>42</v>
      </c>
      <c r="H3720" s="1" t="s">
        <v>5400</v>
      </c>
      <c r="I3720" s="1" t="s">
        <v>633</v>
      </c>
      <c r="J3720" s="2">
        <v>45000</v>
      </c>
      <c r="K3720" s="5">
        <v>45000</v>
      </c>
      <c r="L3720" s="2" t="s">
        <v>28307</v>
      </c>
    </row>
    <row r="3721" spans="1:12" x14ac:dyDescent="0.3">
      <c r="A3721" s="1" t="s">
        <v>28</v>
      </c>
      <c r="B3721" s="1" t="s">
        <v>7868</v>
      </c>
      <c r="C3721" s="1" t="s">
        <v>8467</v>
      </c>
      <c r="D3721" s="1" t="s">
        <v>41</v>
      </c>
      <c r="E3721" s="1" t="s">
        <v>11</v>
      </c>
      <c r="F3721" s="6" t="s">
        <v>20</v>
      </c>
      <c r="G3721" s="1" t="s">
        <v>7870</v>
      </c>
      <c r="H3721" s="1" t="s">
        <v>7871</v>
      </c>
      <c r="I3721" s="1" t="s">
        <v>5091</v>
      </c>
      <c r="J3721" s="2">
        <v>48</v>
      </c>
      <c r="K3721" s="5">
        <v>48000</v>
      </c>
      <c r="L3721" s="2" t="s">
        <v>28307</v>
      </c>
    </row>
    <row r="3722" spans="1:12" x14ac:dyDescent="0.3">
      <c r="A3722" s="1" t="s">
        <v>28</v>
      </c>
      <c r="B3722" s="1" t="s">
        <v>8133</v>
      </c>
      <c r="C3722" s="1" t="s">
        <v>8468</v>
      </c>
      <c r="D3722" s="1" t="s">
        <v>102</v>
      </c>
      <c r="E3722" s="1" t="s">
        <v>11</v>
      </c>
      <c r="F3722" s="6" t="s">
        <v>4926</v>
      </c>
      <c r="G3722" s="1" t="s">
        <v>7310</v>
      </c>
      <c r="H3722" s="1" t="s">
        <v>5400</v>
      </c>
      <c r="I3722" s="1" t="s">
        <v>694</v>
      </c>
      <c r="J3722" s="2">
        <v>300</v>
      </c>
      <c r="K3722" s="5">
        <v>300</v>
      </c>
      <c r="L3722" s="2" t="s">
        <v>28307</v>
      </c>
    </row>
    <row r="3723" spans="1:12" x14ac:dyDescent="0.3">
      <c r="A3723" s="1" t="s">
        <v>28</v>
      </c>
      <c r="B3723" s="1" t="s">
        <v>6702</v>
      </c>
      <c r="C3723" s="1" t="s">
        <v>8469</v>
      </c>
      <c r="D3723" s="1" t="s">
        <v>41</v>
      </c>
      <c r="E3723" s="1" t="s">
        <v>11</v>
      </c>
      <c r="F3723" s="6" t="s">
        <v>20</v>
      </c>
      <c r="G3723" s="1" t="s">
        <v>6704</v>
      </c>
      <c r="H3723" s="1" t="s">
        <v>5400</v>
      </c>
      <c r="I3723" s="1" t="s">
        <v>633</v>
      </c>
      <c r="J3723" s="2">
        <v>38000</v>
      </c>
      <c r="K3723" s="5">
        <v>38000</v>
      </c>
      <c r="L3723" s="2" t="s">
        <v>28307</v>
      </c>
    </row>
    <row r="3724" spans="1:12" x14ac:dyDescent="0.3">
      <c r="A3724" s="1" t="s">
        <v>28</v>
      </c>
      <c r="B3724" s="1" t="s">
        <v>7999</v>
      </c>
      <c r="C3724" s="1" t="s">
        <v>8470</v>
      </c>
      <c r="D3724" s="1" t="s">
        <v>102</v>
      </c>
      <c r="E3724" s="1" t="s">
        <v>11</v>
      </c>
      <c r="F3724" s="6" t="s">
        <v>5169</v>
      </c>
      <c r="G3724" s="1" t="s">
        <v>8001</v>
      </c>
      <c r="H3724" s="1" t="s">
        <v>8002</v>
      </c>
      <c r="I3724" s="1" t="s">
        <v>20</v>
      </c>
      <c r="J3724" s="2">
        <v>30800</v>
      </c>
      <c r="K3724" s="5">
        <v>30800</v>
      </c>
      <c r="L3724" s="2" t="s">
        <v>28307</v>
      </c>
    </row>
    <row r="3725" spans="1:12" x14ac:dyDescent="0.3">
      <c r="A3725" s="1" t="s">
        <v>28</v>
      </c>
      <c r="B3725" s="1" t="s">
        <v>8413</v>
      </c>
      <c r="C3725" s="1" t="s">
        <v>8471</v>
      </c>
      <c r="D3725" s="1" t="s">
        <v>41</v>
      </c>
      <c r="E3725" s="1" t="s">
        <v>11</v>
      </c>
      <c r="F3725" s="6" t="s">
        <v>20</v>
      </c>
      <c r="G3725" s="1" t="s">
        <v>42</v>
      </c>
      <c r="H3725" s="1" t="s">
        <v>5400</v>
      </c>
      <c r="I3725" s="1" t="s">
        <v>633</v>
      </c>
      <c r="J3725" s="2">
        <v>45000</v>
      </c>
      <c r="K3725" s="5">
        <v>45000</v>
      </c>
      <c r="L3725" s="2" t="s">
        <v>28307</v>
      </c>
    </row>
    <row r="3726" spans="1:12" x14ac:dyDescent="0.3">
      <c r="A3726" s="1" t="s">
        <v>64</v>
      </c>
      <c r="B3726" s="1" t="s">
        <v>7247</v>
      </c>
      <c r="C3726" s="1" t="s">
        <v>8472</v>
      </c>
      <c r="D3726" s="1" t="s">
        <v>41</v>
      </c>
      <c r="E3726" s="1" t="s">
        <v>11</v>
      </c>
      <c r="F3726" s="6" t="s">
        <v>5169</v>
      </c>
      <c r="G3726" s="1" t="s">
        <v>5437</v>
      </c>
      <c r="H3726" s="1" t="s">
        <v>5400</v>
      </c>
      <c r="I3726" s="1" t="s">
        <v>633</v>
      </c>
      <c r="J3726" s="2">
        <v>120000</v>
      </c>
      <c r="K3726" s="5">
        <v>120000</v>
      </c>
      <c r="L3726" s="2" t="s">
        <v>28307</v>
      </c>
    </row>
    <row r="3727" spans="1:12" x14ac:dyDescent="0.3">
      <c r="A3727" s="1" t="s">
        <v>28</v>
      </c>
      <c r="B3727" s="1" t="s">
        <v>8410</v>
      </c>
      <c r="C3727" s="1" t="s">
        <v>8473</v>
      </c>
      <c r="D3727" s="1" t="s">
        <v>3511</v>
      </c>
      <c r="E3727" s="1" t="s">
        <v>11</v>
      </c>
      <c r="F3727" s="6" t="s">
        <v>20</v>
      </c>
      <c r="G3727" s="1" t="s">
        <v>7127</v>
      </c>
      <c r="H3727" s="1" t="s">
        <v>3019</v>
      </c>
      <c r="I3727" s="1" t="s">
        <v>633</v>
      </c>
      <c r="J3727" s="2">
        <v>40</v>
      </c>
      <c r="K3727" s="5">
        <v>40000</v>
      </c>
      <c r="L3727" s="2" t="s">
        <v>28307</v>
      </c>
    </row>
    <row r="3728" spans="1:12" x14ac:dyDescent="0.3">
      <c r="A3728" s="1" t="s">
        <v>28</v>
      </c>
      <c r="B3728" s="1" t="s">
        <v>7746</v>
      </c>
      <c r="C3728" s="1" t="s">
        <v>8474</v>
      </c>
      <c r="D3728" s="1" t="s">
        <v>1881</v>
      </c>
      <c r="E3728" s="1" t="s">
        <v>11</v>
      </c>
      <c r="F3728" s="6" t="s">
        <v>700</v>
      </c>
      <c r="G3728" s="1" t="s">
        <v>7748</v>
      </c>
      <c r="H3728" s="1" t="s">
        <v>5909</v>
      </c>
      <c r="I3728" s="1" t="s">
        <v>694</v>
      </c>
      <c r="J3728" s="2">
        <v>435</v>
      </c>
      <c r="K3728" s="5">
        <v>435</v>
      </c>
      <c r="L3728" s="2" t="s">
        <v>28307</v>
      </c>
    </row>
    <row r="3729" spans="1:12" x14ac:dyDescent="0.3">
      <c r="A3729" s="1" t="s">
        <v>28</v>
      </c>
      <c r="B3729" s="1" t="s">
        <v>8413</v>
      </c>
      <c r="C3729" s="1" t="s">
        <v>8475</v>
      </c>
      <c r="D3729" s="1" t="s">
        <v>41</v>
      </c>
      <c r="E3729" s="1" t="s">
        <v>11</v>
      </c>
      <c r="F3729" s="6" t="s">
        <v>20</v>
      </c>
      <c r="G3729" s="1" t="s">
        <v>42</v>
      </c>
      <c r="H3729" s="1" t="s">
        <v>5400</v>
      </c>
      <c r="I3729" s="1" t="s">
        <v>633</v>
      </c>
      <c r="J3729" s="2">
        <v>45000</v>
      </c>
      <c r="K3729" s="5">
        <v>45000</v>
      </c>
      <c r="L3729" s="2" t="s">
        <v>28307</v>
      </c>
    </row>
    <row r="3730" spans="1:12" x14ac:dyDescent="0.3">
      <c r="A3730" s="1" t="s">
        <v>28</v>
      </c>
      <c r="B3730" s="1" t="s">
        <v>8133</v>
      </c>
      <c r="C3730" s="1" t="s">
        <v>8476</v>
      </c>
      <c r="D3730" s="1" t="s">
        <v>102</v>
      </c>
      <c r="E3730" s="1" t="s">
        <v>11</v>
      </c>
      <c r="F3730" s="6" t="s">
        <v>4926</v>
      </c>
      <c r="G3730" s="1" t="s">
        <v>7310</v>
      </c>
      <c r="H3730" s="1" t="s">
        <v>5400</v>
      </c>
      <c r="I3730" s="1" t="s">
        <v>694</v>
      </c>
      <c r="J3730" s="2">
        <v>300</v>
      </c>
      <c r="K3730" s="5">
        <v>300</v>
      </c>
      <c r="L3730" s="2" t="s">
        <v>28307</v>
      </c>
    </row>
    <row r="3731" spans="1:12" x14ac:dyDescent="0.3">
      <c r="A3731" s="1" t="s">
        <v>28</v>
      </c>
      <c r="B3731" s="1" t="s">
        <v>8133</v>
      </c>
      <c r="C3731" s="1" t="s">
        <v>8477</v>
      </c>
      <c r="D3731" s="1" t="s">
        <v>102</v>
      </c>
      <c r="E3731" s="1" t="s">
        <v>11</v>
      </c>
      <c r="F3731" s="6" t="s">
        <v>4926</v>
      </c>
      <c r="G3731" s="1" t="s">
        <v>7310</v>
      </c>
      <c r="H3731" s="1" t="s">
        <v>5400</v>
      </c>
      <c r="I3731" s="1" t="s">
        <v>694</v>
      </c>
      <c r="J3731" s="2">
        <v>300</v>
      </c>
      <c r="K3731" s="5">
        <v>300</v>
      </c>
      <c r="L3731" s="2" t="s">
        <v>28307</v>
      </c>
    </row>
    <row r="3732" spans="1:12" x14ac:dyDescent="0.3">
      <c r="A3732" s="1" t="s">
        <v>7</v>
      </c>
      <c r="B3732" s="1" t="s">
        <v>8047</v>
      </c>
      <c r="C3732" s="1" t="s">
        <v>8478</v>
      </c>
      <c r="D3732" s="1" t="s">
        <v>5146</v>
      </c>
      <c r="E3732" s="1" t="s">
        <v>11</v>
      </c>
      <c r="F3732" s="6" t="s">
        <v>20</v>
      </c>
      <c r="G3732" s="1" t="s">
        <v>42</v>
      </c>
      <c r="H3732" s="1" t="s">
        <v>5674</v>
      </c>
      <c r="I3732" s="1" t="s">
        <v>633</v>
      </c>
      <c r="J3732" s="2">
        <v>45000</v>
      </c>
      <c r="K3732" s="5">
        <v>45000</v>
      </c>
      <c r="L3732" s="2" t="s">
        <v>28307</v>
      </c>
    </row>
    <row r="3733" spans="1:12" x14ac:dyDescent="0.3">
      <c r="A3733" s="1" t="s">
        <v>28</v>
      </c>
      <c r="B3733" s="1" t="s">
        <v>6702</v>
      </c>
      <c r="C3733" s="1" t="s">
        <v>8479</v>
      </c>
      <c r="D3733" s="1" t="s">
        <v>41</v>
      </c>
      <c r="E3733" s="1" t="s">
        <v>11</v>
      </c>
      <c r="F3733" s="6" t="s">
        <v>20</v>
      </c>
      <c r="G3733" s="1" t="s">
        <v>6704</v>
      </c>
      <c r="H3733" s="1" t="s">
        <v>5400</v>
      </c>
      <c r="I3733" s="1" t="s">
        <v>633</v>
      </c>
      <c r="J3733" s="2">
        <v>38000</v>
      </c>
      <c r="K3733" s="5">
        <v>38000</v>
      </c>
      <c r="L3733" s="2" t="s">
        <v>28307</v>
      </c>
    </row>
    <row r="3734" spans="1:12" x14ac:dyDescent="0.3">
      <c r="A3734" s="1" t="s">
        <v>28</v>
      </c>
      <c r="B3734" s="1" t="s">
        <v>7999</v>
      </c>
      <c r="C3734" s="1" t="s">
        <v>8480</v>
      </c>
      <c r="D3734" s="1" t="s">
        <v>102</v>
      </c>
      <c r="E3734" s="1" t="s">
        <v>11</v>
      </c>
      <c r="F3734" s="6" t="s">
        <v>5169</v>
      </c>
      <c r="G3734" s="1" t="s">
        <v>8001</v>
      </c>
      <c r="H3734" s="1" t="s">
        <v>8002</v>
      </c>
      <c r="I3734" s="1" t="s">
        <v>20</v>
      </c>
      <c r="J3734" s="2">
        <v>30800</v>
      </c>
      <c r="K3734" s="5">
        <v>30800</v>
      </c>
      <c r="L3734" s="2" t="s">
        <v>28307</v>
      </c>
    </row>
    <row r="3735" spans="1:12" x14ac:dyDescent="0.3">
      <c r="A3735" s="1" t="s">
        <v>64</v>
      </c>
      <c r="B3735" s="1" t="s">
        <v>7247</v>
      </c>
      <c r="C3735" s="1" t="s">
        <v>8481</v>
      </c>
      <c r="D3735" s="1" t="s">
        <v>41</v>
      </c>
      <c r="E3735" s="1" t="s">
        <v>11</v>
      </c>
      <c r="F3735" s="6" t="s">
        <v>5169</v>
      </c>
      <c r="G3735" s="1" t="s">
        <v>5437</v>
      </c>
      <c r="H3735" s="1" t="s">
        <v>5400</v>
      </c>
      <c r="I3735" s="1" t="s">
        <v>633</v>
      </c>
      <c r="J3735" s="2">
        <v>120000</v>
      </c>
      <c r="K3735" s="5">
        <v>120000</v>
      </c>
      <c r="L3735" s="2" t="s">
        <v>28307</v>
      </c>
    </row>
    <row r="3736" spans="1:12" x14ac:dyDescent="0.3">
      <c r="A3736" s="1" t="s">
        <v>28</v>
      </c>
      <c r="B3736" s="1" t="s">
        <v>8410</v>
      </c>
      <c r="C3736" s="1" t="s">
        <v>8482</v>
      </c>
      <c r="D3736" s="1" t="s">
        <v>3511</v>
      </c>
      <c r="E3736" s="1" t="s">
        <v>11</v>
      </c>
      <c r="F3736" s="6" t="s">
        <v>20</v>
      </c>
      <c r="G3736" s="1" t="s">
        <v>7127</v>
      </c>
      <c r="H3736" s="1" t="s">
        <v>3019</v>
      </c>
      <c r="I3736" s="1" t="s">
        <v>633</v>
      </c>
      <c r="J3736" s="2">
        <v>40</v>
      </c>
      <c r="K3736" s="5">
        <v>40000</v>
      </c>
      <c r="L3736" s="2" t="s">
        <v>28307</v>
      </c>
    </row>
    <row r="3737" spans="1:12" x14ac:dyDescent="0.3">
      <c r="A3737" s="1" t="s">
        <v>28</v>
      </c>
      <c r="B3737" s="1" t="s">
        <v>7746</v>
      </c>
      <c r="C3737" s="1" t="s">
        <v>8483</v>
      </c>
      <c r="D3737" s="1" t="s">
        <v>1881</v>
      </c>
      <c r="E3737" s="1" t="s">
        <v>11</v>
      </c>
      <c r="F3737" s="6" t="s">
        <v>700</v>
      </c>
      <c r="G3737" s="1" t="s">
        <v>7748</v>
      </c>
      <c r="H3737" s="1" t="s">
        <v>5909</v>
      </c>
      <c r="I3737" s="1" t="s">
        <v>694</v>
      </c>
      <c r="J3737" s="2">
        <v>435</v>
      </c>
      <c r="K3737" s="5">
        <v>435</v>
      </c>
      <c r="L3737" s="2" t="s">
        <v>28307</v>
      </c>
    </row>
    <row r="3738" spans="1:12" x14ac:dyDescent="0.3">
      <c r="A3738" s="1" t="s">
        <v>7</v>
      </c>
      <c r="B3738" s="1" t="s">
        <v>8047</v>
      </c>
      <c r="C3738" s="1" t="s">
        <v>8484</v>
      </c>
      <c r="D3738" s="1" t="s">
        <v>5146</v>
      </c>
      <c r="E3738" s="1" t="s">
        <v>11</v>
      </c>
      <c r="F3738" s="6" t="s">
        <v>20</v>
      </c>
      <c r="G3738" s="1" t="s">
        <v>42</v>
      </c>
      <c r="H3738" s="1" t="s">
        <v>5674</v>
      </c>
      <c r="I3738" s="1" t="s">
        <v>633</v>
      </c>
      <c r="J3738" s="2">
        <v>45000</v>
      </c>
      <c r="K3738" s="5">
        <v>45000</v>
      </c>
      <c r="L3738" s="2" t="s">
        <v>28307</v>
      </c>
    </row>
    <row r="3739" spans="1:12" x14ac:dyDescent="0.3">
      <c r="A3739" s="1" t="s">
        <v>28</v>
      </c>
      <c r="B3739" s="1" t="s">
        <v>8485</v>
      </c>
      <c r="C3739" s="1" t="s">
        <v>8486</v>
      </c>
      <c r="D3739" s="1" t="s">
        <v>2904</v>
      </c>
      <c r="E3739" s="1" t="s">
        <v>11</v>
      </c>
      <c r="F3739" s="6" t="s">
        <v>20</v>
      </c>
      <c r="G3739" s="1" t="s">
        <v>6921</v>
      </c>
      <c r="H3739" s="1" t="s">
        <v>1545</v>
      </c>
      <c r="I3739" s="1" t="s">
        <v>6497</v>
      </c>
      <c r="J3739" s="2">
        <v>19500</v>
      </c>
      <c r="K3739" s="5">
        <v>19500</v>
      </c>
      <c r="L3739" s="2" t="s">
        <v>28307</v>
      </c>
    </row>
    <row r="3740" spans="1:12" x14ac:dyDescent="0.3">
      <c r="A3740" s="1" t="s">
        <v>28</v>
      </c>
      <c r="B3740" s="1" t="s">
        <v>6702</v>
      </c>
      <c r="C3740" s="1" t="s">
        <v>8487</v>
      </c>
      <c r="D3740" s="1" t="s">
        <v>41</v>
      </c>
      <c r="E3740" s="1" t="s">
        <v>11</v>
      </c>
      <c r="F3740" s="6" t="s">
        <v>20</v>
      </c>
      <c r="G3740" s="1" t="s">
        <v>6704</v>
      </c>
      <c r="H3740" s="1" t="s">
        <v>5400</v>
      </c>
      <c r="I3740" s="1" t="s">
        <v>633</v>
      </c>
      <c r="J3740" s="2">
        <v>38000</v>
      </c>
      <c r="K3740" s="5">
        <v>38000</v>
      </c>
      <c r="L3740" s="2" t="s">
        <v>28307</v>
      </c>
    </row>
    <row r="3741" spans="1:12" x14ac:dyDescent="0.3">
      <c r="A3741" s="1" t="s">
        <v>28</v>
      </c>
      <c r="B3741" s="1" t="s">
        <v>7999</v>
      </c>
      <c r="C3741" s="1" t="s">
        <v>8488</v>
      </c>
      <c r="D3741" s="1" t="s">
        <v>102</v>
      </c>
      <c r="E3741" s="1" t="s">
        <v>11</v>
      </c>
      <c r="F3741" s="6" t="s">
        <v>5169</v>
      </c>
      <c r="G3741" s="1" t="s">
        <v>8001</v>
      </c>
      <c r="H3741" s="1" t="s">
        <v>8002</v>
      </c>
      <c r="I3741" s="1" t="s">
        <v>20</v>
      </c>
      <c r="J3741" s="2">
        <v>30800</v>
      </c>
      <c r="K3741" s="5">
        <v>30800</v>
      </c>
      <c r="L3741" s="2" t="s">
        <v>28307</v>
      </c>
    </row>
    <row r="3742" spans="1:12" x14ac:dyDescent="0.3">
      <c r="A3742" s="1" t="s">
        <v>64</v>
      </c>
      <c r="B3742" s="1" t="s">
        <v>7247</v>
      </c>
      <c r="C3742" s="1" t="s">
        <v>8489</v>
      </c>
      <c r="D3742" s="1" t="s">
        <v>41</v>
      </c>
      <c r="E3742" s="1" t="s">
        <v>11</v>
      </c>
      <c r="F3742" s="6" t="s">
        <v>5169</v>
      </c>
      <c r="G3742" s="1" t="s">
        <v>5437</v>
      </c>
      <c r="H3742" s="1" t="s">
        <v>5400</v>
      </c>
      <c r="I3742" s="1" t="s">
        <v>633</v>
      </c>
      <c r="J3742" s="2">
        <v>120000</v>
      </c>
      <c r="K3742" s="5">
        <v>120000</v>
      </c>
      <c r="L3742" s="2" t="s">
        <v>28307</v>
      </c>
    </row>
    <row r="3743" spans="1:12" x14ac:dyDescent="0.3">
      <c r="A3743" s="1" t="s">
        <v>28</v>
      </c>
      <c r="B3743" s="1" t="s">
        <v>7370</v>
      </c>
      <c r="C3743" s="1" t="s">
        <v>8490</v>
      </c>
      <c r="D3743" s="1" t="s">
        <v>7372</v>
      </c>
      <c r="E3743" s="1" t="s">
        <v>11</v>
      </c>
      <c r="F3743" s="6" t="s">
        <v>20</v>
      </c>
      <c r="G3743" s="1" t="s">
        <v>7373</v>
      </c>
      <c r="H3743" s="1" t="s">
        <v>7374</v>
      </c>
      <c r="I3743" s="1" t="s">
        <v>14881</v>
      </c>
      <c r="J3743" s="2">
        <v>27</v>
      </c>
      <c r="K3743" s="5">
        <v>27000</v>
      </c>
      <c r="L3743" s="2" t="s">
        <v>28307</v>
      </c>
    </row>
    <row r="3744" spans="1:12" x14ac:dyDescent="0.3">
      <c r="A3744" s="1" t="s">
        <v>28</v>
      </c>
      <c r="B3744" s="1" t="s">
        <v>8410</v>
      </c>
      <c r="C3744" s="1" t="s">
        <v>8491</v>
      </c>
      <c r="D3744" s="1" t="s">
        <v>3511</v>
      </c>
      <c r="E3744" s="1" t="s">
        <v>11</v>
      </c>
      <c r="F3744" s="6" t="s">
        <v>20</v>
      </c>
      <c r="G3744" s="1" t="s">
        <v>7127</v>
      </c>
      <c r="H3744" s="1" t="s">
        <v>3019</v>
      </c>
      <c r="I3744" s="1" t="s">
        <v>633</v>
      </c>
      <c r="J3744" s="2">
        <v>40</v>
      </c>
      <c r="K3744" s="5">
        <v>40000</v>
      </c>
      <c r="L3744" s="2" t="s">
        <v>28307</v>
      </c>
    </row>
    <row r="3745" spans="1:12" x14ac:dyDescent="0.3">
      <c r="A3745" s="1" t="s">
        <v>28</v>
      </c>
      <c r="B3745" s="1" t="s">
        <v>7746</v>
      </c>
      <c r="C3745" s="1" t="s">
        <v>8492</v>
      </c>
      <c r="D3745" s="1" t="s">
        <v>1881</v>
      </c>
      <c r="E3745" s="1" t="s">
        <v>11</v>
      </c>
      <c r="F3745" s="6" t="s">
        <v>700</v>
      </c>
      <c r="G3745" s="1" t="s">
        <v>7748</v>
      </c>
      <c r="H3745" s="1" t="s">
        <v>5909</v>
      </c>
      <c r="I3745" s="1" t="s">
        <v>694</v>
      </c>
      <c r="J3745" s="2">
        <v>435</v>
      </c>
      <c r="K3745" s="5">
        <v>435</v>
      </c>
      <c r="L3745" s="2" t="s">
        <v>28307</v>
      </c>
    </row>
    <row r="3746" spans="1:12" x14ac:dyDescent="0.3">
      <c r="A3746" s="1" t="s">
        <v>28</v>
      </c>
      <c r="B3746" s="1" t="s">
        <v>8413</v>
      </c>
      <c r="C3746" s="1" t="s">
        <v>8493</v>
      </c>
      <c r="D3746" s="1" t="s">
        <v>41</v>
      </c>
      <c r="E3746" s="1" t="s">
        <v>11</v>
      </c>
      <c r="F3746" s="6" t="s">
        <v>20</v>
      </c>
      <c r="G3746" s="1" t="s">
        <v>42</v>
      </c>
      <c r="H3746" s="1" t="s">
        <v>5400</v>
      </c>
      <c r="I3746" s="1" t="s">
        <v>633</v>
      </c>
      <c r="J3746" s="2">
        <v>45000</v>
      </c>
      <c r="K3746" s="5">
        <v>45000</v>
      </c>
      <c r="L3746" s="2" t="s">
        <v>28307</v>
      </c>
    </row>
    <row r="3747" spans="1:12" x14ac:dyDescent="0.3">
      <c r="A3747" s="1" t="s">
        <v>28</v>
      </c>
      <c r="B3747" s="1" t="s">
        <v>8133</v>
      </c>
      <c r="C3747" s="1" t="s">
        <v>8494</v>
      </c>
      <c r="D3747" s="1" t="s">
        <v>102</v>
      </c>
      <c r="E3747" s="1" t="s">
        <v>11</v>
      </c>
      <c r="F3747" s="6" t="s">
        <v>4926</v>
      </c>
      <c r="G3747" s="1" t="s">
        <v>7310</v>
      </c>
      <c r="H3747" s="1" t="s">
        <v>5400</v>
      </c>
      <c r="I3747" s="1" t="s">
        <v>694</v>
      </c>
      <c r="J3747" s="2">
        <v>300</v>
      </c>
      <c r="K3747" s="5">
        <v>300</v>
      </c>
      <c r="L3747" s="2" t="s">
        <v>28307</v>
      </c>
    </row>
    <row r="3748" spans="1:12" x14ac:dyDescent="0.3">
      <c r="A3748" s="1" t="s">
        <v>290</v>
      </c>
      <c r="B3748" s="1" t="s">
        <v>8495</v>
      </c>
      <c r="C3748" s="1" t="s">
        <v>8496</v>
      </c>
      <c r="D3748" s="1" t="s">
        <v>3751</v>
      </c>
      <c r="E3748" s="1" t="s">
        <v>11</v>
      </c>
      <c r="F3748" s="6" t="s">
        <v>20</v>
      </c>
      <c r="G3748" s="1" t="s">
        <v>8497</v>
      </c>
      <c r="H3748" s="1" t="s">
        <v>8498</v>
      </c>
      <c r="I3748" s="1" t="s">
        <v>20</v>
      </c>
      <c r="J3748" s="2">
        <v>60</v>
      </c>
      <c r="K3748" s="5">
        <v>60000</v>
      </c>
      <c r="L3748" s="2" t="s">
        <v>28307</v>
      </c>
    </row>
    <row r="3749" spans="1:12" x14ac:dyDescent="0.3">
      <c r="A3749" s="1" t="s">
        <v>7</v>
      </c>
      <c r="B3749" s="1" t="s">
        <v>8047</v>
      </c>
      <c r="C3749" s="1" t="s">
        <v>8499</v>
      </c>
      <c r="D3749" s="1" t="s">
        <v>5146</v>
      </c>
      <c r="E3749" s="1" t="s">
        <v>11</v>
      </c>
      <c r="F3749" s="6" t="s">
        <v>20</v>
      </c>
      <c r="G3749" s="1" t="s">
        <v>42</v>
      </c>
      <c r="H3749" s="1" t="s">
        <v>5674</v>
      </c>
      <c r="I3749" s="1" t="s">
        <v>633</v>
      </c>
      <c r="J3749" s="2">
        <v>45000</v>
      </c>
      <c r="K3749" s="5">
        <v>45000</v>
      </c>
      <c r="L3749" s="2" t="s">
        <v>28307</v>
      </c>
    </row>
    <row r="3750" spans="1:12" x14ac:dyDescent="0.3">
      <c r="A3750" s="1" t="s">
        <v>28</v>
      </c>
      <c r="B3750" s="1" t="s">
        <v>8485</v>
      </c>
      <c r="C3750" s="1" t="s">
        <v>8500</v>
      </c>
      <c r="D3750" s="1" t="s">
        <v>2904</v>
      </c>
      <c r="E3750" s="1" t="s">
        <v>11</v>
      </c>
      <c r="F3750" s="6" t="s">
        <v>20</v>
      </c>
      <c r="G3750" s="1" t="s">
        <v>6921</v>
      </c>
      <c r="H3750" s="1" t="s">
        <v>1545</v>
      </c>
      <c r="I3750" s="1" t="s">
        <v>6497</v>
      </c>
      <c r="J3750" s="2">
        <v>19500</v>
      </c>
      <c r="K3750" s="5">
        <v>19500</v>
      </c>
      <c r="L3750" s="2" t="s">
        <v>28307</v>
      </c>
    </row>
    <row r="3751" spans="1:12" x14ac:dyDescent="0.3">
      <c r="A3751" s="1" t="s">
        <v>28</v>
      </c>
      <c r="B3751" s="1" t="s">
        <v>6702</v>
      </c>
      <c r="C3751" s="1" t="s">
        <v>8501</v>
      </c>
      <c r="D3751" s="1" t="s">
        <v>41</v>
      </c>
      <c r="E3751" s="1" t="s">
        <v>11</v>
      </c>
      <c r="F3751" s="6" t="s">
        <v>20</v>
      </c>
      <c r="G3751" s="1" t="s">
        <v>6704</v>
      </c>
      <c r="H3751" s="1" t="s">
        <v>5400</v>
      </c>
      <c r="I3751" s="1" t="s">
        <v>633</v>
      </c>
      <c r="J3751" s="2">
        <v>38000</v>
      </c>
      <c r="K3751" s="5">
        <v>38000</v>
      </c>
      <c r="L3751" s="2" t="s">
        <v>28307</v>
      </c>
    </row>
    <row r="3752" spans="1:12" x14ac:dyDescent="0.3">
      <c r="A3752" s="1" t="s">
        <v>28</v>
      </c>
      <c r="B3752" s="1" t="s">
        <v>7999</v>
      </c>
      <c r="C3752" s="1" t="s">
        <v>8502</v>
      </c>
      <c r="D3752" s="1" t="s">
        <v>102</v>
      </c>
      <c r="E3752" s="1" t="s">
        <v>11</v>
      </c>
      <c r="F3752" s="6" t="s">
        <v>5169</v>
      </c>
      <c r="G3752" s="1" t="s">
        <v>8001</v>
      </c>
      <c r="H3752" s="1" t="s">
        <v>8002</v>
      </c>
      <c r="I3752" s="1" t="s">
        <v>20</v>
      </c>
      <c r="J3752" s="2">
        <v>30800</v>
      </c>
      <c r="K3752" s="5">
        <v>30800</v>
      </c>
      <c r="L3752" s="2" t="s">
        <v>28307</v>
      </c>
    </row>
    <row r="3753" spans="1:12" x14ac:dyDescent="0.3">
      <c r="A3753" s="1" t="s">
        <v>64</v>
      </c>
      <c r="B3753" s="1" t="s">
        <v>7247</v>
      </c>
      <c r="C3753" s="1" t="s">
        <v>8503</v>
      </c>
      <c r="D3753" s="1" t="s">
        <v>41</v>
      </c>
      <c r="E3753" s="1" t="s">
        <v>11</v>
      </c>
      <c r="F3753" s="6" t="s">
        <v>5169</v>
      </c>
      <c r="G3753" s="1" t="s">
        <v>5437</v>
      </c>
      <c r="H3753" s="1" t="s">
        <v>5400</v>
      </c>
      <c r="I3753" s="1" t="s">
        <v>633</v>
      </c>
      <c r="J3753" s="2">
        <v>120000</v>
      </c>
      <c r="K3753" s="5">
        <v>120000</v>
      </c>
      <c r="L3753" s="2" t="s">
        <v>28307</v>
      </c>
    </row>
    <row r="3754" spans="1:12" x14ac:dyDescent="0.3">
      <c r="A3754" s="1" t="s">
        <v>28</v>
      </c>
      <c r="B3754" s="1" t="s">
        <v>8410</v>
      </c>
      <c r="C3754" s="1" t="s">
        <v>8504</v>
      </c>
      <c r="D3754" s="1" t="s">
        <v>3511</v>
      </c>
      <c r="E3754" s="1" t="s">
        <v>11</v>
      </c>
      <c r="F3754" s="6" t="s">
        <v>20</v>
      </c>
      <c r="G3754" s="1" t="s">
        <v>7127</v>
      </c>
      <c r="H3754" s="1" t="s">
        <v>3019</v>
      </c>
      <c r="I3754" s="1" t="s">
        <v>633</v>
      </c>
      <c r="J3754" s="2">
        <v>40</v>
      </c>
      <c r="K3754" s="5">
        <v>40000</v>
      </c>
      <c r="L3754" s="2" t="s">
        <v>28307</v>
      </c>
    </row>
    <row r="3755" spans="1:12" x14ac:dyDescent="0.3">
      <c r="A3755" s="1" t="s">
        <v>28</v>
      </c>
      <c r="B3755" s="1" t="s">
        <v>7746</v>
      </c>
      <c r="C3755" s="1" t="s">
        <v>8505</v>
      </c>
      <c r="D3755" s="1" t="s">
        <v>1881</v>
      </c>
      <c r="E3755" s="1" t="s">
        <v>11</v>
      </c>
      <c r="F3755" s="6" t="s">
        <v>700</v>
      </c>
      <c r="G3755" s="1" t="s">
        <v>7748</v>
      </c>
      <c r="H3755" s="1" t="s">
        <v>5909</v>
      </c>
      <c r="I3755" s="1" t="s">
        <v>694</v>
      </c>
      <c r="J3755" s="2">
        <v>435</v>
      </c>
      <c r="K3755" s="5">
        <v>435</v>
      </c>
      <c r="L3755" s="2" t="s">
        <v>28307</v>
      </c>
    </row>
    <row r="3756" spans="1:12" x14ac:dyDescent="0.3">
      <c r="A3756" s="1" t="s">
        <v>7</v>
      </c>
      <c r="B3756" s="1" t="s">
        <v>8047</v>
      </c>
      <c r="C3756" s="1" t="s">
        <v>8506</v>
      </c>
      <c r="D3756" s="1" t="s">
        <v>5146</v>
      </c>
      <c r="E3756" s="1" t="s">
        <v>11</v>
      </c>
      <c r="F3756" s="6" t="s">
        <v>20</v>
      </c>
      <c r="G3756" s="1" t="s">
        <v>42</v>
      </c>
      <c r="H3756" s="1" t="s">
        <v>5674</v>
      </c>
      <c r="I3756" s="1" t="s">
        <v>633</v>
      </c>
      <c r="J3756" s="2">
        <v>45000</v>
      </c>
      <c r="K3756" s="5">
        <v>45000</v>
      </c>
      <c r="L3756" s="2" t="s">
        <v>28307</v>
      </c>
    </row>
    <row r="3757" spans="1:12" x14ac:dyDescent="0.3">
      <c r="A3757" s="1" t="s">
        <v>28</v>
      </c>
      <c r="B3757" s="1" t="s">
        <v>8485</v>
      </c>
      <c r="C3757" s="1" t="s">
        <v>8507</v>
      </c>
      <c r="D3757" s="1" t="s">
        <v>2904</v>
      </c>
      <c r="E3757" s="1" t="s">
        <v>11</v>
      </c>
      <c r="F3757" s="6" t="s">
        <v>20</v>
      </c>
      <c r="G3757" s="1" t="s">
        <v>6921</v>
      </c>
      <c r="H3757" s="1" t="s">
        <v>1545</v>
      </c>
      <c r="I3757" s="1" t="s">
        <v>6497</v>
      </c>
      <c r="J3757" s="2">
        <v>19500</v>
      </c>
      <c r="K3757" s="5">
        <v>19500</v>
      </c>
      <c r="L3757" s="2" t="s">
        <v>28307</v>
      </c>
    </row>
    <row r="3758" spans="1:12" x14ac:dyDescent="0.3">
      <c r="A3758" s="1" t="s">
        <v>28</v>
      </c>
      <c r="B3758" s="1" t="s">
        <v>6702</v>
      </c>
      <c r="C3758" s="1" t="s">
        <v>8508</v>
      </c>
      <c r="D3758" s="1" t="s">
        <v>41</v>
      </c>
      <c r="E3758" s="1" t="s">
        <v>11</v>
      </c>
      <c r="F3758" s="6" t="s">
        <v>20</v>
      </c>
      <c r="G3758" s="1" t="s">
        <v>6704</v>
      </c>
      <c r="H3758" s="1" t="s">
        <v>5400</v>
      </c>
      <c r="I3758" s="1" t="s">
        <v>633</v>
      </c>
      <c r="J3758" s="2">
        <v>38000</v>
      </c>
      <c r="K3758" s="5">
        <v>38000</v>
      </c>
      <c r="L3758" s="2" t="s">
        <v>28307</v>
      </c>
    </row>
    <row r="3759" spans="1:12" x14ac:dyDescent="0.3">
      <c r="A3759" s="1" t="s">
        <v>28</v>
      </c>
      <c r="B3759" s="1" t="s">
        <v>7999</v>
      </c>
      <c r="C3759" s="1" t="s">
        <v>8509</v>
      </c>
      <c r="D3759" s="1" t="s">
        <v>102</v>
      </c>
      <c r="E3759" s="1" t="s">
        <v>11</v>
      </c>
      <c r="F3759" s="6" t="s">
        <v>5169</v>
      </c>
      <c r="G3759" s="1" t="s">
        <v>8001</v>
      </c>
      <c r="H3759" s="1" t="s">
        <v>8002</v>
      </c>
      <c r="I3759" s="1" t="s">
        <v>20</v>
      </c>
      <c r="J3759" s="2">
        <v>30800</v>
      </c>
      <c r="K3759" s="5">
        <v>30800</v>
      </c>
      <c r="L3759" s="2" t="s">
        <v>28307</v>
      </c>
    </row>
    <row r="3760" spans="1:12" x14ac:dyDescent="0.3">
      <c r="A3760" s="1" t="s">
        <v>64</v>
      </c>
      <c r="B3760" s="1" t="s">
        <v>7247</v>
      </c>
      <c r="C3760" s="1" t="s">
        <v>8510</v>
      </c>
      <c r="D3760" s="1" t="s">
        <v>41</v>
      </c>
      <c r="E3760" s="1" t="s">
        <v>11</v>
      </c>
      <c r="F3760" s="6" t="s">
        <v>5169</v>
      </c>
      <c r="G3760" s="1" t="s">
        <v>5437</v>
      </c>
      <c r="H3760" s="1" t="s">
        <v>5400</v>
      </c>
      <c r="I3760" s="1" t="s">
        <v>633</v>
      </c>
      <c r="J3760" s="2">
        <v>120000</v>
      </c>
      <c r="K3760" s="5">
        <v>120000</v>
      </c>
      <c r="L3760" s="2" t="s">
        <v>28307</v>
      </c>
    </row>
    <row r="3761" spans="1:12" x14ac:dyDescent="0.3">
      <c r="A3761" s="1" t="s">
        <v>28</v>
      </c>
      <c r="B3761" s="1" t="s">
        <v>8410</v>
      </c>
      <c r="C3761" s="1" t="s">
        <v>8511</v>
      </c>
      <c r="D3761" s="1" t="s">
        <v>3511</v>
      </c>
      <c r="E3761" s="1" t="s">
        <v>11</v>
      </c>
      <c r="F3761" s="6" t="s">
        <v>20</v>
      </c>
      <c r="G3761" s="1" t="s">
        <v>7127</v>
      </c>
      <c r="H3761" s="1" t="s">
        <v>3019</v>
      </c>
      <c r="I3761" s="1" t="s">
        <v>633</v>
      </c>
      <c r="J3761" s="2">
        <v>40</v>
      </c>
      <c r="K3761" s="5">
        <v>40000</v>
      </c>
      <c r="L3761" s="2" t="s">
        <v>28307</v>
      </c>
    </row>
    <row r="3762" spans="1:12" x14ac:dyDescent="0.3">
      <c r="A3762" s="1" t="s">
        <v>28</v>
      </c>
      <c r="B3762" s="1" t="s">
        <v>7746</v>
      </c>
      <c r="C3762" s="1" t="s">
        <v>8512</v>
      </c>
      <c r="D3762" s="1" t="s">
        <v>1881</v>
      </c>
      <c r="E3762" s="1" t="s">
        <v>11</v>
      </c>
      <c r="F3762" s="6" t="s">
        <v>700</v>
      </c>
      <c r="G3762" s="1" t="s">
        <v>7748</v>
      </c>
      <c r="H3762" s="1" t="s">
        <v>5909</v>
      </c>
      <c r="I3762" s="1" t="s">
        <v>694</v>
      </c>
      <c r="J3762" s="2">
        <v>435</v>
      </c>
      <c r="K3762" s="5">
        <v>435</v>
      </c>
      <c r="L3762" s="2" t="s">
        <v>28307</v>
      </c>
    </row>
    <row r="3763" spans="1:12" x14ac:dyDescent="0.3">
      <c r="A3763" s="1" t="s">
        <v>28</v>
      </c>
      <c r="B3763" s="1" t="s">
        <v>8413</v>
      </c>
      <c r="C3763" s="1" t="s">
        <v>8513</v>
      </c>
      <c r="D3763" s="1" t="s">
        <v>41</v>
      </c>
      <c r="E3763" s="1" t="s">
        <v>11</v>
      </c>
      <c r="F3763" s="6" t="s">
        <v>20</v>
      </c>
      <c r="G3763" s="1" t="s">
        <v>42</v>
      </c>
      <c r="H3763" s="1" t="s">
        <v>5400</v>
      </c>
      <c r="I3763" s="1" t="s">
        <v>633</v>
      </c>
      <c r="J3763" s="2">
        <v>45000</v>
      </c>
      <c r="K3763" s="5">
        <v>45000</v>
      </c>
      <c r="L3763" s="2" t="s">
        <v>28307</v>
      </c>
    </row>
    <row r="3764" spans="1:12" x14ac:dyDescent="0.3">
      <c r="A3764" s="1" t="s">
        <v>28</v>
      </c>
      <c r="B3764" s="1" t="s">
        <v>8133</v>
      </c>
      <c r="C3764" s="1" t="s">
        <v>8514</v>
      </c>
      <c r="D3764" s="1" t="s">
        <v>102</v>
      </c>
      <c r="E3764" s="1" t="s">
        <v>11</v>
      </c>
      <c r="F3764" s="6" t="s">
        <v>4926</v>
      </c>
      <c r="G3764" s="1" t="s">
        <v>7310</v>
      </c>
      <c r="H3764" s="1" t="s">
        <v>5400</v>
      </c>
      <c r="I3764" s="1" t="s">
        <v>694</v>
      </c>
      <c r="J3764" s="2">
        <v>300</v>
      </c>
      <c r="K3764" s="5">
        <v>300</v>
      </c>
      <c r="L3764" s="2" t="s">
        <v>28307</v>
      </c>
    </row>
    <row r="3765" spans="1:12" x14ac:dyDescent="0.3">
      <c r="A3765" s="1" t="s">
        <v>7</v>
      </c>
      <c r="B3765" s="1" t="s">
        <v>8047</v>
      </c>
      <c r="C3765" s="1" t="s">
        <v>8515</v>
      </c>
      <c r="D3765" s="1" t="s">
        <v>5146</v>
      </c>
      <c r="E3765" s="1" t="s">
        <v>11</v>
      </c>
      <c r="F3765" s="6" t="s">
        <v>20</v>
      </c>
      <c r="G3765" s="1" t="s">
        <v>42</v>
      </c>
      <c r="H3765" s="1" t="s">
        <v>5674</v>
      </c>
      <c r="I3765" s="1" t="s">
        <v>633</v>
      </c>
      <c r="J3765" s="2">
        <v>45000</v>
      </c>
      <c r="K3765" s="5">
        <v>45000</v>
      </c>
      <c r="L3765" s="2" t="s">
        <v>28307</v>
      </c>
    </row>
    <row r="3766" spans="1:12" x14ac:dyDescent="0.3">
      <c r="A3766" s="1" t="s">
        <v>28</v>
      </c>
      <c r="B3766" s="1" t="s">
        <v>8485</v>
      </c>
      <c r="C3766" s="1" t="s">
        <v>8516</v>
      </c>
      <c r="D3766" s="1" t="s">
        <v>2904</v>
      </c>
      <c r="E3766" s="1" t="s">
        <v>11</v>
      </c>
      <c r="F3766" s="6" t="s">
        <v>20</v>
      </c>
      <c r="G3766" s="1" t="s">
        <v>6921</v>
      </c>
      <c r="H3766" s="1" t="s">
        <v>1545</v>
      </c>
      <c r="I3766" s="1" t="s">
        <v>6497</v>
      </c>
      <c r="J3766" s="2">
        <v>19500</v>
      </c>
      <c r="K3766" s="5">
        <v>19500</v>
      </c>
      <c r="L3766" s="2" t="s">
        <v>28307</v>
      </c>
    </row>
    <row r="3767" spans="1:12" x14ac:dyDescent="0.3">
      <c r="A3767" s="1" t="s">
        <v>28</v>
      </c>
      <c r="B3767" s="1" t="s">
        <v>6702</v>
      </c>
      <c r="C3767" s="1" t="s">
        <v>8517</v>
      </c>
      <c r="D3767" s="1" t="s">
        <v>41</v>
      </c>
      <c r="E3767" s="1" t="s">
        <v>11</v>
      </c>
      <c r="F3767" s="6" t="s">
        <v>20</v>
      </c>
      <c r="G3767" s="1" t="s">
        <v>6704</v>
      </c>
      <c r="H3767" s="1" t="s">
        <v>5400</v>
      </c>
      <c r="I3767" s="1" t="s">
        <v>633</v>
      </c>
      <c r="J3767" s="2">
        <v>38000</v>
      </c>
      <c r="K3767" s="5">
        <v>38000</v>
      </c>
      <c r="L3767" s="2" t="s">
        <v>28307</v>
      </c>
    </row>
    <row r="3768" spans="1:12" x14ac:dyDescent="0.3">
      <c r="A3768" s="1" t="s">
        <v>28</v>
      </c>
      <c r="B3768" s="1" t="s">
        <v>7999</v>
      </c>
      <c r="C3768" s="1" t="s">
        <v>8518</v>
      </c>
      <c r="D3768" s="1" t="s">
        <v>102</v>
      </c>
      <c r="E3768" s="1" t="s">
        <v>11</v>
      </c>
      <c r="F3768" s="6" t="s">
        <v>5169</v>
      </c>
      <c r="G3768" s="1" t="s">
        <v>8001</v>
      </c>
      <c r="H3768" s="1" t="s">
        <v>8002</v>
      </c>
      <c r="I3768" s="1" t="s">
        <v>20</v>
      </c>
      <c r="J3768" s="2">
        <v>30800</v>
      </c>
      <c r="K3768" s="5">
        <v>30800</v>
      </c>
      <c r="L3768" s="2" t="s">
        <v>28307</v>
      </c>
    </row>
    <row r="3769" spans="1:12" x14ac:dyDescent="0.3">
      <c r="A3769" s="1" t="s">
        <v>64</v>
      </c>
      <c r="B3769" s="1" t="s">
        <v>7247</v>
      </c>
      <c r="C3769" s="1" t="s">
        <v>8519</v>
      </c>
      <c r="D3769" s="1" t="s">
        <v>41</v>
      </c>
      <c r="E3769" s="1" t="s">
        <v>11</v>
      </c>
      <c r="F3769" s="6" t="s">
        <v>5169</v>
      </c>
      <c r="G3769" s="1" t="s">
        <v>5437</v>
      </c>
      <c r="H3769" s="1" t="s">
        <v>5400</v>
      </c>
      <c r="I3769" s="1" t="s">
        <v>633</v>
      </c>
      <c r="J3769" s="2">
        <v>120000</v>
      </c>
      <c r="K3769" s="5">
        <v>120000</v>
      </c>
      <c r="L3769" s="2" t="s">
        <v>28307</v>
      </c>
    </row>
    <row r="3770" spans="1:12" x14ac:dyDescent="0.3">
      <c r="A3770" s="1" t="s">
        <v>28</v>
      </c>
      <c r="B3770" s="1" t="s">
        <v>8410</v>
      </c>
      <c r="C3770" s="1" t="s">
        <v>8520</v>
      </c>
      <c r="D3770" s="1" t="s">
        <v>3511</v>
      </c>
      <c r="E3770" s="1" t="s">
        <v>11</v>
      </c>
      <c r="F3770" s="6" t="s">
        <v>20</v>
      </c>
      <c r="G3770" s="1" t="s">
        <v>7127</v>
      </c>
      <c r="H3770" s="1" t="s">
        <v>3019</v>
      </c>
      <c r="I3770" s="1" t="s">
        <v>633</v>
      </c>
      <c r="J3770" s="2">
        <v>40</v>
      </c>
      <c r="K3770" s="5">
        <v>40000</v>
      </c>
      <c r="L3770" s="2" t="s">
        <v>28307</v>
      </c>
    </row>
    <row r="3771" spans="1:12" x14ac:dyDescent="0.3">
      <c r="A3771" s="1" t="s">
        <v>28</v>
      </c>
      <c r="B3771" s="1" t="s">
        <v>7746</v>
      </c>
      <c r="C3771" s="1" t="s">
        <v>8521</v>
      </c>
      <c r="D3771" s="1" t="s">
        <v>1881</v>
      </c>
      <c r="E3771" s="1" t="s">
        <v>11</v>
      </c>
      <c r="F3771" s="6" t="s">
        <v>700</v>
      </c>
      <c r="G3771" s="1" t="s">
        <v>7748</v>
      </c>
      <c r="H3771" s="1" t="s">
        <v>5909</v>
      </c>
      <c r="I3771" s="1" t="s">
        <v>694</v>
      </c>
      <c r="J3771" s="2">
        <v>435</v>
      </c>
      <c r="K3771" s="5">
        <v>435</v>
      </c>
      <c r="L3771" s="2" t="s">
        <v>28307</v>
      </c>
    </row>
    <row r="3772" spans="1:12" x14ac:dyDescent="0.3">
      <c r="A3772" s="1" t="s">
        <v>28</v>
      </c>
      <c r="B3772" s="1" t="s">
        <v>8413</v>
      </c>
      <c r="C3772" s="1" t="s">
        <v>8522</v>
      </c>
      <c r="D3772" s="1" t="s">
        <v>41</v>
      </c>
      <c r="E3772" s="1" t="s">
        <v>11</v>
      </c>
      <c r="F3772" s="6" t="s">
        <v>20</v>
      </c>
      <c r="G3772" s="1" t="s">
        <v>42</v>
      </c>
      <c r="H3772" s="1" t="s">
        <v>5400</v>
      </c>
      <c r="I3772" s="1" t="s">
        <v>633</v>
      </c>
      <c r="J3772" s="2">
        <v>45000</v>
      </c>
      <c r="K3772" s="5">
        <v>45000</v>
      </c>
      <c r="L3772" s="2" t="s">
        <v>28307</v>
      </c>
    </row>
    <row r="3773" spans="1:12" x14ac:dyDescent="0.3">
      <c r="A3773" s="1" t="s">
        <v>28</v>
      </c>
      <c r="B3773" s="1" t="s">
        <v>8133</v>
      </c>
      <c r="C3773" s="1" t="s">
        <v>8523</v>
      </c>
      <c r="D3773" s="1" t="s">
        <v>102</v>
      </c>
      <c r="E3773" s="1" t="s">
        <v>11</v>
      </c>
      <c r="F3773" s="6" t="s">
        <v>4926</v>
      </c>
      <c r="G3773" s="1" t="s">
        <v>7310</v>
      </c>
      <c r="H3773" s="1" t="s">
        <v>5400</v>
      </c>
      <c r="I3773" s="1" t="s">
        <v>694</v>
      </c>
      <c r="J3773" s="2">
        <v>300</v>
      </c>
      <c r="K3773" s="5">
        <v>300</v>
      </c>
      <c r="L3773" s="2" t="s">
        <v>28307</v>
      </c>
    </row>
    <row r="3774" spans="1:12" x14ac:dyDescent="0.3">
      <c r="A3774" s="1" t="s">
        <v>7</v>
      </c>
      <c r="B3774" s="1" t="s">
        <v>8047</v>
      </c>
      <c r="C3774" s="1" t="s">
        <v>8524</v>
      </c>
      <c r="D3774" s="1" t="s">
        <v>5146</v>
      </c>
      <c r="E3774" s="1" t="s">
        <v>11</v>
      </c>
      <c r="F3774" s="6" t="s">
        <v>20</v>
      </c>
      <c r="G3774" s="1" t="s">
        <v>42</v>
      </c>
      <c r="H3774" s="1" t="s">
        <v>5674</v>
      </c>
      <c r="I3774" s="1" t="s">
        <v>633</v>
      </c>
      <c r="J3774" s="2">
        <v>45000</v>
      </c>
      <c r="K3774" s="5">
        <v>45000</v>
      </c>
      <c r="L3774" s="2" t="s">
        <v>28307</v>
      </c>
    </row>
    <row r="3775" spans="1:12" x14ac:dyDescent="0.3">
      <c r="A3775" s="1" t="s">
        <v>28</v>
      </c>
      <c r="B3775" s="1" t="s">
        <v>8485</v>
      </c>
      <c r="C3775" s="1" t="s">
        <v>8525</v>
      </c>
      <c r="D3775" s="1" t="s">
        <v>2904</v>
      </c>
      <c r="E3775" s="1" t="s">
        <v>11</v>
      </c>
      <c r="F3775" s="6" t="s">
        <v>20</v>
      </c>
      <c r="G3775" s="1" t="s">
        <v>6921</v>
      </c>
      <c r="H3775" s="1" t="s">
        <v>1545</v>
      </c>
      <c r="I3775" s="1" t="s">
        <v>6497</v>
      </c>
      <c r="J3775" s="2">
        <v>19500</v>
      </c>
      <c r="K3775" s="5">
        <v>19500</v>
      </c>
      <c r="L3775" s="2" t="s">
        <v>28307</v>
      </c>
    </row>
    <row r="3776" spans="1:12" x14ac:dyDescent="0.3">
      <c r="A3776" s="1" t="s">
        <v>28</v>
      </c>
      <c r="B3776" s="1" t="s">
        <v>6702</v>
      </c>
      <c r="C3776" s="1" t="s">
        <v>8526</v>
      </c>
      <c r="D3776" s="1" t="s">
        <v>41</v>
      </c>
      <c r="E3776" s="1" t="s">
        <v>11</v>
      </c>
      <c r="F3776" s="6" t="s">
        <v>20</v>
      </c>
      <c r="G3776" s="1" t="s">
        <v>6704</v>
      </c>
      <c r="H3776" s="1" t="s">
        <v>5400</v>
      </c>
      <c r="I3776" s="1" t="s">
        <v>633</v>
      </c>
      <c r="J3776" s="2">
        <v>38000</v>
      </c>
      <c r="K3776" s="5">
        <v>38000</v>
      </c>
      <c r="L3776" s="2" t="s">
        <v>28307</v>
      </c>
    </row>
    <row r="3777" spans="1:12" x14ac:dyDescent="0.3">
      <c r="A3777" s="1" t="s">
        <v>28</v>
      </c>
      <c r="B3777" s="1" t="s">
        <v>7999</v>
      </c>
      <c r="C3777" s="1" t="s">
        <v>8527</v>
      </c>
      <c r="D3777" s="1" t="s">
        <v>102</v>
      </c>
      <c r="E3777" s="1" t="s">
        <v>11</v>
      </c>
      <c r="F3777" s="6" t="s">
        <v>5169</v>
      </c>
      <c r="G3777" s="1" t="s">
        <v>8001</v>
      </c>
      <c r="H3777" s="1" t="s">
        <v>8002</v>
      </c>
      <c r="I3777" s="1" t="s">
        <v>20</v>
      </c>
      <c r="J3777" s="2">
        <v>30800</v>
      </c>
      <c r="K3777" s="5">
        <v>30800</v>
      </c>
      <c r="L3777" s="2" t="s">
        <v>28307</v>
      </c>
    </row>
    <row r="3778" spans="1:12" x14ac:dyDescent="0.3">
      <c r="A3778" s="1" t="s">
        <v>301</v>
      </c>
      <c r="B3778" s="1" t="s">
        <v>8528</v>
      </c>
      <c r="C3778" s="1" t="s">
        <v>8529</v>
      </c>
      <c r="D3778" s="1" t="s">
        <v>102</v>
      </c>
      <c r="E3778" s="1" t="s">
        <v>11</v>
      </c>
      <c r="F3778" s="6" t="s">
        <v>4926</v>
      </c>
      <c r="G3778" s="1" t="s">
        <v>6999</v>
      </c>
      <c r="H3778" s="1" t="s">
        <v>6616</v>
      </c>
      <c r="I3778" s="1" t="s">
        <v>633</v>
      </c>
      <c r="J3778" s="2">
        <v>45</v>
      </c>
      <c r="K3778" s="5">
        <v>45000</v>
      </c>
      <c r="L3778" s="2" t="s">
        <v>28307</v>
      </c>
    </row>
    <row r="3779" spans="1:12" x14ac:dyDescent="0.3">
      <c r="A3779" s="1" t="s">
        <v>290</v>
      </c>
      <c r="B3779" s="1" t="s">
        <v>8530</v>
      </c>
      <c r="C3779" s="1" t="s">
        <v>8531</v>
      </c>
      <c r="D3779" s="1" t="s">
        <v>41</v>
      </c>
      <c r="E3779" s="1" t="s">
        <v>11</v>
      </c>
      <c r="F3779" s="6" t="s">
        <v>20</v>
      </c>
      <c r="G3779" s="1" t="s">
        <v>8532</v>
      </c>
      <c r="H3779" s="1" t="s">
        <v>293</v>
      </c>
      <c r="I3779" s="1" t="s">
        <v>5091</v>
      </c>
      <c r="J3779" s="2">
        <v>853</v>
      </c>
      <c r="K3779" s="5">
        <v>38235</v>
      </c>
      <c r="L3779" s="2" t="s">
        <v>28307</v>
      </c>
    </row>
    <row r="3780" spans="1:12" x14ac:dyDescent="0.3">
      <c r="A3780" s="1" t="s">
        <v>64</v>
      </c>
      <c r="B3780" s="1" t="s">
        <v>7247</v>
      </c>
      <c r="C3780" s="1" t="s">
        <v>8533</v>
      </c>
      <c r="D3780" s="1" t="s">
        <v>41</v>
      </c>
      <c r="E3780" s="1" t="s">
        <v>11</v>
      </c>
      <c r="F3780" s="6" t="s">
        <v>5169</v>
      </c>
      <c r="G3780" s="1" t="s">
        <v>5437</v>
      </c>
      <c r="H3780" s="1" t="s">
        <v>5400</v>
      </c>
      <c r="I3780" s="1" t="s">
        <v>633</v>
      </c>
      <c r="J3780" s="2">
        <v>120000</v>
      </c>
      <c r="K3780" s="5">
        <v>120000</v>
      </c>
      <c r="L3780" s="2" t="s">
        <v>28307</v>
      </c>
    </row>
    <row r="3781" spans="1:12" x14ac:dyDescent="0.3">
      <c r="A3781" s="1" t="s">
        <v>28</v>
      </c>
      <c r="B3781" s="1" t="s">
        <v>8410</v>
      </c>
      <c r="C3781" s="1" t="s">
        <v>8534</v>
      </c>
      <c r="D3781" s="1" t="s">
        <v>3511</v>
      </c>
      <c r="E3781" s="1" t="s">
        <v>11</v>
      </c>
      <c r="F3781" s="6" t="s">
        <v>20</v>
      </c>
      <c r="G3781" s="1" t="s">
        <v>7127</v>
      </c>
      <c r="H3781" s="1" t="s">
        <v>3019</v>
      </c>
      <c r="I3781" s="1" t="s">
        <v>633</v>
      </c>
      <c r="J3781" s="2">
        <v>40</v>
      </c>
      <c r="K3781" s="5">
        <v>40000</v>
      </c>
      <c r="L3781" s="2" t="s">
        <v>28307</v>
      </c>
    </row>
    <row r="3782" spans="1:12" x14ac:dyDescent="0.3">
      <c r="A3782" s="1" t="s">
        <v>28</v>
      </c>
      <c r="B3782" s="1" t="s">
        <v>7746</v>
      </c>
      <c r="C3782" s="1" t="s">
        <v>8535</v>
      </c>
      <c r="D3782" s="1" t="s">
        <v>1881</v>
      </c>
      <c r="E3782" s="1" t="s">
        <v>11</v>
      </c>
      <c r="F3782" s="6" t="s">
        <v>700</v>
      </c>
      <c r="G3782" s="1" t="s">
        <v>7748</v>
      </c>
      <c r="H3782" s="1" t="s">
        <v>5909</v>
      </c>
      <c r="I3782" s="1" t="s">
        <v>694</v>
      </c>
      <c r="J3782" s="2">
        <v>435</v>
      </c>
      <c r="K3782" s="5">
        <v>435</v>
      </c>
      <c r="L3782" s="2" t="s">
        <v>28307</v>
      </c>
    </row>
    <row r="3783" spans="1:12" x14ac:dyDescent="0.3">
      <c r="A3783" s="1" t="s">
        <v>28</v>
      </c>
      <c r="B3783" s="1" t="s">
        <v>8413</v>
      </c>
      <c r="C3783" s="1" t="s">
        <v>8536</v>
      </c>
      <c r="D3783" s="1" t="s">
        <v>41</v>
      </c>
      <c r="E3783" s="1" t="s">
        <v>11</v>
      </c>
      <c r="F3783" s="6" t="s">
        <v>20</v>
      </c>
      <c r="G3783" s="1" t="s">
        <v>42</v>
      </c>
      <c r="H3783" s="1" t="s">
        <v>5400</v>
      </c>
      <c r="I3783" s="1" t="s">
        <v>633</v>
      </c>
      <c r="J3783" s="2">
        <v>45000</v>
      </c>
      <c r="K3783" s="5">
        <v>45000</v>
      </c>
      <c r="L3783" s="2" t="s">
        <v>28307</v>
      </c>
    </row>
    <row r="3784" spans="1:12" x14ac:dyDescent="0.3">
      <c r="A3784" s="1" t="s">
        <v>28</v>
      </c>
      <c r="B3784" s="1" t="s">
        <v>8133</v>
      </c>
      <c r="C3784" s="1" t="s">
        <v>8537</v>
      </c>
      <c r="D3784" s="1" t="s">
        <v>102</v>
      </c>
      <c r="E3784" s="1" t="s">
        <v>11</v>
      </c>
      <c r="F3784" s="6" t="s">
        <v>4926</v>
      </c>
      <c r="G3784" s="1" t="s">
        <v>7310</v>
      </c>
      <c r="H3784" s="1" t="s">
        <v>5400</v>
      </c>
      <c r="I3784" s="1" t="s">
        <v>694</v>
      </c>
      <c r="J3784" s="2">
        <v>300</v>
      </c>
      <c r="K3784" s="5">
        <v>300</v>
      </c>
      <c r="L3784" s="2" t="s">
        <v>28307</v>
      </c>
    </row>
    <row r="3785" spans="1:12" x14ac:dyDescent="0.3">
      <c r="A3785" s="1" t="s">
        <v>7</v>
      </c>
      <c r="B3785" s="1" t="s">
        <v>8047</v>
      </c>
      <c r="C3785" s="1" t="s">
        <v>8538</v>
      </c>
      <c r="D3785" s="1" t="s">
        <v>5146</v>
      </c>
      <c r="E3785" s="1" t="s">
        <v>11</v>
      </c>
      <c r="F3785" s="6" t="s">
        <v>20</v>
      </c>
      <c r="G3785" s="1" t="s">
        <v>42</v>
      </c>
      <c r="H3785" s="1" t="s">
        <v>5674</v>
      </c>
      <c r="I3785" s="1" t="s">
        <v>633</v>
      </c>
      <c r="J3785" s="2">
        <v>45000</v>
      </c>
      <c r="K3785" s="5">
        <v>45000</v>
      </c>
      <c r="L3785" s="2" t="s">
        <v>28307</v>
      </c>
    </row>
    <row r="3786" spans="1:12" x14ac:dyDescent="0.3">
      <c r="A3786" s="1" t="s">
        <v>28</v>
      </c>
      <c r="B3786" s="1" t="s">
        <v>8485</v>
      </c>
      <c r="C3786" s="1" t="s">
        <v>8539</v>
      </c>
      <c r="D3786" s="1" t="s">
        <v>2904</v>
      </c>
      <c r="E3786" s="1" t="s">
        <v>11</v>
      </c>
      <c r="F3786" s="6" t="s">
        <v>20</v>
      </c>
      <c r="G3786" s="1" t="s">
        <v>6921</v>
      </c>
      <c r="H3786" s="1" t="s">
        <v>1545</v>
      </c>
      <c r="I3786" s="1" t="s">
        <v>6497</v>
      </c>
      <c r="J3786" s="2">
        <v>19500</v>
      </c>
      <c r="K3786" s="5">
        <v>19500</v>
      </c>
      <c r="L3786" s="2" t="s">
        <v>28307</v>
      </c>
    </row>
    <row r="3787" spans="1:12" x14ac:dyDescent="0.3">
      <c r="A3787" s="1" t="s">
        <v>28</v>
      </c>
      <c r="B3787" s="1" t="s">
        <v>6702</v>
      </c>
      <c r="C3787" s="1" t="s">
        <v>8540</v>
      </c>
      <c r="D3787" s="1" t="s">
        <v>41</v>
      </c>
      <c r="E3787" s="1" t="s">
        <v>11</v>
      </c>
      <c r="F3787" s="6" t="s">
        <v>20</v>
      </c>
      <c r="G3787" s="1" t="s">
        <v>6704</v>
      </c>
      <c r="H3787" s="1" t="s">
        <v>5400</v>
      </c>
      <c r="I3787" s="1" t="s">
        <v>633</v>
      </c>
      <c r="J3787" s="2">
        <v>38000</v>
      </c>
      <c r="K3787" s="5">
        <v>38000</v>
      </c>
      <c r="L3787" s="2" t="s">
        <v>28307</v>
      </c>
    </row>
    <row r="3788" spans="1:12" x14ac:dyDescent="0.3">
      <c r="A3788" s="1" t="s">
        <v>28</v>
      </c>
      <c r="B3788" s="1" t="s">
        <v>7999</v>
      </c>
      <c r="C3788" s="1" t="s">
        <v>8541</v>
      </c>
      <c r="D3788" s="1" t="s">
        <v>102</v>
      </c>
      <c r="E3788" s="1" t="s">
        <v>11</v>
      </c>
      <c r="F3788" s="6" t="s">
        <v>5169</v>
      </c>
      <c r="G3788" s="1" t="s">
        <v>8001</v>
      </c>
      <c r="H3788" s="1" t="s">
        <v>8002</v>
      </c>
      <c r="I3788" s="1" t="s">
        <v>20</v>
      </c>
      <c r="J3788" s="2">
        <v>30800</v>
      </c>
      <c r="K3788" s="5">
        <v>30800</v>
      </c>
      <c r="L3788" s="2" t="s">
        <v>28307</v>
      </c>
    </row>
    <row r="3789" spans="1:12" x14ac:dyDescent="0.3">
      <c r="A3789" s="1" t="s">
        <v>64</v>
      </c>
      <c r="B3789" s="1" t="s">
        <v>7247</v>
      </c>
      <c r="C3789" s="1" t="s">
        <v>8542</v>
      </c>
      <c r="D3789" s="1" t="s">
        <v>41</v>
      </c>
      <c r="E3789" s="1" t="s">
        <v>11</v>
      </c>
      <c r="F3789" s="6" t="s">
        <v>5169</v>
      </c>
      <c r="G3789" s="1" t="s">
        <v>5437</v>
      </c>
      <c r="H3789" s="1" t="s">
        <v>5400</v>
      </c>
      <c r="I3789" s="1" t="s">
        <v>633</v>
      </c>
      <c r="J3789" s="2">
        <v>120000</v>
      </c>
      <c r="K3789" s="5">
        <v>120000</v>
      </c>
      <c r="L3789" s="2" t="s">
        <v>28307</v>
      </c>
    </row>
    <row r="3790" spans="1:12" x14ac:dyDescent="0.3">
      <c r="A3790" s="1" t="s">
        <v>28</v>
      </c>
      <c r="B3790" s="1" t="s">
        <v>8410</v>
      </c>
      <c r="C3790" s="1" t="s">
        <v>8543</v>
      </c>
      <c r="D3790" s="1" t="s">
        <v>3511</v>
      </c>
      <c r="E3790" s="1" t="s">
        <v>11</v>
      </c>
      <c r="F3790" s="6" t="s">
        <v>20</v>
      </c>
      <c r="G3790" s="1" t="s">
        <v>7127</v>
      </c>
      <c r="H3790" s="1" t="s">
        <v>3019</v>
      </c>
      <c r="I3790" s="1" t="s">
        <v>633</v>
      </c>
      <c r="J3790" s="2">
        <v>40</v>
      </c>
      <c r="K3790" s="5">
        <v>40000</v>
      </c>
      <c r="L3790" s="2" t="s">
        <v>28307</v>
      </c>
    </row>
    <row r="3791" spans="1:12" x14ac:dyDescent="0.3">
      <c r="A3791" s="1" t="s">
        <v>28</v>
      </c>
      <c r="B3791" s="1" t="s">
        <v>7746</v>
      </c>
      <c r="C3791" s="1" t="s">
        <v>8544</v>
      </c>
      <c r="D3791" s="1" t="s">
        <v>1881</v>
      </c>
      <c r="E3791" s="1" t="s">
        <v>11</v>
      </c>
      <c r="F3791" s="6" t="s">
        <v>700</v>
      </c>
      <c r="G3791" s="1" t="s">
        <v>7748</v>
      </c>
      <c r="H3791" s="1" t="s">
        <v>5909</v>
      </c>
      <c r="I3791" s="1" t="s">
        <v>694</v>
      </c>
      <c r="J3791" s="2">
        <v>435</v>
      </c>
      <c r="K3791" s="5">
        <v>435</v>
      </c>
      <c r="L3791" s="2" t="s">
        <v>28307</v>
      </c>
    </row>
    <row r="3792" spans="1:12" x14ac:dyDescent="0.3">
      <c r="A3792" s="1" t="s">
        <v>7</v>
      </c>
      <c r="B3792" s="1" t="s">
        <v>8047</v>
      </c>
      <c r="C3792" s="1" t="s">
        <v>8545</v>
      </c>
      <c r="D3792" s="1" t="s">
        <v>5146</v>
      </c>
      <c r="E3792" s="1" t="s">
        <v>11</v>
      </c>
      <c r="F3792" s="6" t="s">
        <v>20</v>
      </c>
      <c r="G3792" s="1" t="s">
        <v>42</v>
      </c>
      <c r="H3792" s="1" t="s">
        <v>5674</v>
      </c>
      <c r="I3792" s="1" t="s">
        <v>633</v>
      </c>
      <c r="J3792" s="2">
        <v>45000</v>
      </c>
      <c r="K3792" s="5">
        <v>45000</v>
      </c>
      <c r="L3792" s="2" t="s">
        <v>28307</v>
      </c>
    </row>
    <row r="3793" spans="1:12" x14ac:dyDescent="0.3">
      <c r="A3793" s="1" t="s">
        <v>28</v>
      </c>
      <c r="B3793" s="1" t="s">
        <v>8485</v>
      </c>
      <c r="C3793" s="1" t="s">
        <v>8546</v>
      </c>
      <c r="D3793" s="1" t="s">
        <v>2904</v>
      </c>
      <c r="E3793" s="1" t="s">
        <v>11</v>
      </c>
      <c r="F3793" s="6" t="s">
        <v>20</v>
      </c>
      <c r="G3793" s="1" t="s">
        <v>6921</v>
      </c>
      <c r="H3793" s="1" t="s">
        <v>1545</v>
      </c>
      <c r="I3793" s="1" t="s">
        <v>6497</v>
      </c>
      <c r="J3793" s="2">
        <v>19500</v>
      </c>
      <c r="K3793" s="5">
        <v>19500</v>
      </c>
      <c r="L3793" s="2" t="s">
        <v>28307</v>
      </c>
    </row>
    <row r="3794" spans="1:12" x14ac:dyDescent="0.3">
      <c r="A3794" s="1" t="s">
        <v>28</v>
      </c>
      <c r="B3794" s="1" t="s">
        <v>6702</v>
      </c>
      <c r="C3794" s="1" t="s">
        <v>8547</v>
      </c>
      <c r="D3794" s="1" t="s">
        <v>41</v>
      </c>
      <c r="E3794" s="1" t="s">
        <v>11</v>
      </c>
      <c r="F3794" s="6" t="s">
        <v>20</v>
      </c>
      <c r="G3794" s="1" t="s">
        <v>6704</v>
      </c>
      <c r="H3794" s="1" t="s">
        <v>5400</v>
      </c>
      <c r="I3794" s="1" t="s">
        <v>633</v>
      </c>
      <c r="J3794" s="2">
        <v>38000</v>
      </c>
      <c r="K3794" s="5">
        <v>38000</v>
      </c>
      <c r="L3794" s="2" t="s">
        <v>28307</v>
      </c>
    </row>
    <row r="3795" spans="1:12" x14ac:dyDescent="0.3">
      <c r="A3795" s="1" t="s">
        <v>28</v>
      </c>
      <c r="B3795" s="1" t="s">
        <v>7999</v>
      </c>
      <c r="C3795" s="1" t="s">
        <v>8548</v>
      </c>
      <c r="D3795" s="1" t="s">
        <v>102</v>
      </c>
      <c r="E3795" s="1" t="s">
        <v>11</v>
      </c>
      <c r="F3795" s="6" t="s">
        <v>5169</v>
      </c>
      <c r="G3795" s="1" t="s">
        <v>8001</v>
      </c>
      <c r="H3795" s="1" t="s">
        <v>8002</v>
      </c>
      <c r="I3795" s="1" t="s">
        <v>20</v>
      </c>
      <c r="J3795" s="2">
        <v>30800</v>
      </c>
      <c r="K3795" s="5">
        <v>30800</v>
      </c>
      <c r="L3795" s="2" t="s">
        <v>28307</v>
      </c>
    </row>
    <row r="3796" spans="1:12" x14ac:dyDescent="0.3">
      <c r="A3796" s="1" t="s">
        <v>64</v>
      </c>
      <c r="B3796" s="1" t="s">
        <v>7247</v>
      </c>
      <c r="C3796" s="1" t="s">
        <v>8549</v>
      </c>
      <c r="D3796" s="1" t="s">
        <v>41</v>
      </c>
      <c r="E3796" s="1" t="s">
        <v>11</v>
      </c>
      <c r="F3796" s="6" t="s">
        <v>5169</v>
      </c>
      <c r="G3796" s="1" t="s">
        <v>5437</v>
      </c>
      <c r="H3796" s="1" t="s">
        <v>5400</v>
      </c>
      <c r="I3796" s="1" t="s">
        <v>633</v>
      </c>
      <c r="J3796" s="2">
        <v>120000</v>
      </c>
      <c r="K3796" s="5">
        <v>120000</v>
      </c>
      <c r="L3796" s="2" t="s">
        <v>28307</v>
      </c>
    </row>
    <row r="3797" spans="1:12" x14ac:dyDescent="0.3">
      <c r="A3797" s="1" t="s">
        <v>28</v>
      </c>
      <c r="B3797" s="1" t="s">
        <v>8410</v>
      </c>
      <c r="C3797" s="1" t="s">
        <v>8550</v>
      </c>
      <c r="D3797" s="1" t="s">
        <v>3511</v>
      </c>
      <c r="E3797" s="1" t="s">
        <v>11</v>
      </c>
      <c r="F3797" s="6" t="s">
        <v>20</v>
      </c>
      <c r="G3797" s="1" t="s">
        <v>7127</v>
      </c>
      <c r="H3797" s="1" t="s">
        <v>3019</v>
      </c>
      <c r="I3797" s="1" t="s">
        <v>633</v>
      </c>
      <c r="J3797" s="2">
        <v>40</v>
      </c>
      <c r="K3797" s="5">
        <v>40000</v>
      </c>
      <c r="L3797" s="2" t="s">
        <v>28307</v>
      </c>
    </row>
    <row r="3798" spans="1:12" x14ac:dyDescent="0.3">
      <c r="A3798" s="1" t="s">
        <v>28</v>
      </c>
      <c r="B3798" s="1" t="s">
        <v>7746</v>
      </c>
      <c r="C3798" s="1" t="s">
        <v>8551</v>
      </c>
      <c r="D3798" s="1" t="s">
        <v>1881</v>
      </c>
      <c r="E3798" s="1" t="s">
        <v>11</v>
      </c>
      <c r="F3798" s="6" t="s">
        <v>700</v>
      </c>
      <c r="G3798" s="1" t="s">
        <v>7748</v>
      </c>
      <c r="H3798" s="1" t="s">
        <v>5909</v>
      </c>
      <c r="I3798" s="1" t="s">
        <v>694</v>
      </c>
      <c r="J3798" s="2">
        <v>435</v>
      </c>
      <c r="K3798" s="5">
        <v>435</v>
      </c>
      <c r="L3798" s="2" t="s">
        <v>28307</v>
      </c>
    </row>
    <row r="3799" spans="1:12" x14ac:dyDescent="0.3">
      <c r="A3799" s="1" t="s">
        <v>28</v>
      </c>
      <c r="B3799" s="1" t="s">
        <v>8413</v>
      </c>
      <c r="C3799" s="1" t="s">
        <v>8552</v>
      </c>
      <c r="D3799" s="1" t="s">
        <v>41</v>
      </c>
      <c r="E3799" s="1" t="s">
        <v>11</v>
      </c>
      <c r="F3799" s="6" t="s">
        <v>20</v>
      </c>
      <c r="G3799" s="1" t="s">
        <v>42</v>
      </c>
      <c r="H3799" s="1" t="s">
        <v>5400</v>
      </c>
      <c r="I3799" s="1" t="s">
        <v>633</v>
      </c>
      <c r="J3799" s="2">
        <v>45000</v>
      </c>
      <c r="K3799" s="5">
        <v>45000</v>
      </c>
      <c r="L3799" s="2" t="s">
        <v>28307</v>
      </c>
    </row>
    <row r="3800" spans="1:12" x14ac:dyDescent="0.3">
      <c r="A3800" s="1" t="s">
        <v>28</v>
      </c>
      <c r="B3800" s="1" t="s">
        <v>8133</v>
      </c>
      <c r="C3800" s="1" t="s">
        <v>8553</v>
      </c>
      <c r="D3800" s="1" t="s">
        <v>102</v>
      </c>
      <c r="E3800" s="1" t="s">
        <v>11</v>
      </c>
      <c r="F3800" s="6" t="s">
        <v>4926</v>
      </c>
      <c r="G3800" s="1" t="s">
        <v>7310</v>
      </c>
      <c r="H3800" s="1" t="s">
        <v>5400</v>
      </c>
      <c r="I3800" s="1" t="s">
        <v>694</v>
      </c>
      <c r="J3800" s="2">
        <v>300</v>
      </c>
      <c r="K3800" s="5">
        <v>300</v>
      </c>
      <c r="L3800" s="2" t="s">
        <v>28307</v>
      </c>
    </row>
    <row r="3801" spans="1:12" x14ac:dyDescent="0.3">
      <c r="A3801" s="1" t="s">
        <v>7</v>
      </c>
      <c r="B3801" s="1" t="s">
        <v>8047</v>
      </c>
      <c r="C3801" s="1" t="s">
        <v>8554</v>
      </c>
      <c r="D3801" s="1" t="s">
        <v>5146</v>
      </c>
      <c r="E3801" s="1" t="s">
        <v>11</v>
      </c>
      <c r="F3801" s="6" t="s">
        <v>20</v>
      </c>
      <c r="G3801" s="1" t="s">
        <v>42</v>
      </c>
      <c r="H3801" s="1" t="s">
        <v>5674</v>
      </c>
      <c r="I3801" s="1" t="s">
        <v>633</v>
      </c>
      <c r="J3801" s="2">
        <v>45000</v>
      </c>
      <c r="K3801" s="5">
        <v>45000</v>
      </c>
      <c r="L3801" s="2" t="s">
        <v>28307</v>
      </c>
    </row>
    <row r="3802" spans="1:12" x14ac:dyDescent="0.3">
      <c r="A3802" s="1" t="s">
        <v>28</v>
      </c>
      <c r="B3802" s="1" t="s">
        <v>8485</v>
      </c>
      <c r="C3802" s="1" t="s">
        <v>8555</v>
      </c>
      <c r="D3802" s="1" t="s">
        <v>2904</v>
      </c>
      <c r="E3802" s="1" t="s">
        <v>11</v>
      </c>
      <c r="F3802" s="6" t="s">
        <v>20</v>
      </c>
      <c r="G3802" s="1" t="s">
        <v>6921</v>
      </c>
      <c r="H3802" s="1" t="s">
        <v>1545</v>
      </c>
      <c r="I3802" s="1" t="s">
        <v>6497</v>
      </c>
      <c r="J3802" s="2">
        <v>19500</v>
      </c>
      <c r="K3802" s="5">
        <v>19500</v>
      </c>
      <c r="L3802" s="2" t="s">
        <v>28307</v>
      </c>
    </row>
    <row r="3803" spans="1:12" x14ac:dyDescent="0.3">
      <c r="A3803" s="1" t="s">
        <v>28</v>
      </c>
      <c r="B3803" s="1" t="s">
        <v>7357</v>
      </c>
      <c r="C3803" s="1" t="s">
        <v>8556</v>
      </c>
      <c r="D3803" s="1" t="s">
        <v>484</v>
      </c>
      <c r="E3803" s="1" t="s">
        <v>11</v>
      </c>
      <c r="F3803" s="6" t="s">
        <v>20</v>
      </c>
      <c r="G3803" s="1" t="s">
        <v>333</v>
      </c>
      <c r="H3803" s="1" t="s">
        <v>7359</v>
      </c>
      <c r="I3803" s="1" t="s">
        <v>20</v>
      </c>
      <c r="J3803" s="2">
        <v>40000</v>
      </c>
      <c r="K3803" s="5">
        <v>40000</v>
      </c>
      <c r="L3803" s="2" t="s">
        <v>28307</v>
      </c>
    </row>
    <row r="3804" spans="1:12" x14ac:dyDescent="0.3">
      <c r="A3804" s="1" t="s">
        <v>28</v>
      </c>
      <c r="B3804" s="1" t="s">
        <v>6702</v>
      </c>
      <c r="C3804" s="1" t="s">
        <v>8557</v>
      </c>
      <c r="D3804" s="1" t="s">
        <v>41</v>
      </c>
      <c r="E3804" s="1" t="s">
        <v>11</v>
      </c>
      <c r="F3804" s="6" t="s">
        <v>20</v>
      </c>
      <c r="G3804" s="1" t="s">
        <v>6704</v>
      </c>
      <c r="H3804" s="1" t="s">
        <v>5400</v>
      </c>
      <c r="I3804" s="1" t="s">
        <v>633</v>
      </c>
      <c r="J3804" s="2">
        <v>38000</v>
      </c>
      <c r="K3804" s="5">
        <v>38000</v>
      </c>
      <c r="L3804" s="2" t="s">
        <v>28307</v>
      </c>
    </row>
    <row r="3805" spans="1:12" x14ac:dyDescent="0.3">
      <c r="A3805" s="1" t="s">
        <v>64</v>
      </c>
      <c r="B3805" s="1" t="s">
        <v>7247</v>
      </c>
      <c r="C3805" s="1" t="s">
        <v>8558</v>
      </c>
      <c r="D3805" s="1" t="s">
        <v>41</v>
      </c>
      <c r="E3805" s="1" t="s">
        <v>11</v>
      </c>
      <c r="F3805" s="6" t="s">
        <v>5169</v>
      </c>
      <c r="G3805" s="1" t="s">
        <v>5437</v>
      </c>
      <c r="H3805" s="1" t="s">
        <v>5400</v>
      </c>
      <c r="I3805" s="1" t="s">
        <v>633</v>
      </c>
      <c r="J3805" s="2">
        <v>120000</v>
      </c>
      <c r="K3805" s="5">
        <v>120000</v>
      </c>
      <c r="L3805" s="2" t="s">
        <v>28307</v>
      </c>
    </row>
    <row r="3806" spans="1:12" x14ac:dyDescent="0.3">
      <c r="A3806" s="1" t="s">
        <v>28</v>
      </c>
      <c r="B3806" s="1" t="s">
        <v>8410</v>
      </c>
      <c r="C3806" s="1" t="s">
        <v>8559</v>
      </c>
      <c r="D3806" s="1" t="s">
        <v>3511</v>
      </c>
      <c r="E3806" s="1" t="s">
        <v>11</v>
      </c>
      <c r="F3806" s="6" t="s">
        <v>20</v>
      </c>
      <c r="G3806" s="1" t="s">
        <v>7127</v>
      </c>
      <c r="H3806" s="1" t="s">
        <v>3019</v>
      </c>
      <c r="I3806" s="1" t="s">
        <v>633</v>
      </c>
      <c r="J3806" s="2">
        <v>40</v>
      </c>
      <c r="K3806" s="5">
        <v>40000</v>
      </c>
      <c r="L3806" s="2" t="s">
        <v>28307</v>
      </c>
    </row>
    <row r="3807" spans="1:12" x14ac:dyDescent="0.3">
      <c r="A3807" s="1" t="s">
        <v>28</v>
      </c>
      <c r="B3807" s="1" t="s">
        <v>7746</v>
      </c>
      <c r="C3807" s="1" t="s">
        <v>8560</v>
      </c>
      <c r="D3807" s="1" t="s">
        <v>1881</v>
      </c>
      <c r="E3807" s="1" t="s">
        <v>11</v>
      </c>
      <c r="F3807" s="6" t="s">
        <v>700</v>
      </c>
      <c r="G3807" s="1" t="s">
        <v>7748</v>
      </c>
      <c r="H3807" s="1" t="s">
        <v>5909</v>
      </c>
      <c r="I3807" s="1" t="s">
        <v>694</v>
      </c>
      <c r="J3807" s="2">
        <v>435</v>
      </c>
      <c r="K3807" s="5">
        <v>435</v>
      </c>
      <c r="L3807" s="2" t="s">
        <v>28307</v>
      </c>
    </row>
    <row r="3808" spans="1:12" x14ac:dyDescent="0.3">
      <c r="A3808" s="1" t="s">
        <v>28</v>
      </c>
      <c r="B3808" s="1" t="s">
        <v>8413</v>
      </c>
      <c r="C3808" s="1" t="s">
        <v>8561</v>
      </c>
      <c r="D3808" s="1" t="s">
        <v>41</v>
      </c>
      <c r="E3808" s="1" t="s">
        <v>11</v>
      </c>
      <c r="F3808" s="6" t="s">
        <v>20</v>
      </c>
      <c r="G3808" s="1" t="s">
        <v>42</v>
      </c>
      <c r="H3808" s="1" t="s">
        <v>5400</v>
      </c>
      <c r="I3808" s="1" t="s">
        <v>633</v>
      </c>
      <c r="J3808" s="2">
        <v>45000</v>
      </c>
      <c r="K3808" s="5">
        <v>45000</v>
      </c>
      <c r="L3808" s="2" t="s">
        <v>28307</v>
      </c>
    </row>
    <row r="3809" spans="1:12" x14ac:dyDescent="0.3">
      <c r="A3809" s="1" t="s">
        <v>28</v>
      </c>
      <c r="B3809" s="1" t="s">
        <v>8133</v>
      </c>
      <c r="C3809" s="1" t="s">
        <v>8562</v>
      </c>
      <c r="D3809" s="1" t="s">
        <v>102</v>
      </c>
      <c r="E3809" s="1" t="s">
        <v>11</v>
      </c>
      <c r="F3809" s="6" t="s">
        <v>4926</v>
      </c>
      <c r="G3809" s="1" t="s">
        <v>7310</v>
      </c>
      <c r="H3809" s="1" t="s">
        <v>5400</v>
      </c>
      <c r="I3809" s="1" t="s">
        <v>694</v>
      </c>
      <c r="J3809" s="2">
        <v>300</v>
      </c>
      <c r="K3809" s="5">
        <v>300</v>
      </c>
      <c r="L3809" s="2" t="s">
        <v>28307</v>
      </c>
    </row>
    <row r="3810" spans="1:12" x14ac:dyDescent="0.3">
      <c r="A3810" s="1" t="s">
        <v>7</v>
      </c>
      <c r="B3810" s="1" t="s">
        <v>8047</v>
      </c>
      <c r="C3810" s="1" t="s">
        <v>8563</v>
      </c>
      <c r="D3810" s="1" t="s">
        <v>5146</v>
      </c>
      <c r="E3810" s="1" t="s">
        <v>11</v>
      </c>
      <c r="F3810" s="6" t="s">
        <v>20</v>
      </c>
      <c r="G3810" s="1" t="s">
        <v>42</v>
      </c>
      <c r="H3810" s="1" t="s">
        <v>5674</v>
      </c>
      <c r="I3810" s="1" t="s">
        <v>633</v>
      </c>
      <c r="J3810" s="2">
        <v>45000</v>
      </c>
      <c r="K3810" s="5">
        <v>45000</v>
      </c>
      <c r="L3810" s="2" t="s">
        <v>28307</v>
      </c>
    </row>
    <row r="3811" spans="1:12" x14ac:dyDescent="0.3">
      <c r="A3811" s="1" t="s">
        <v>28</v>
      </c>
      <c r="B3811" s="1" t="s">
        <v>8485</v>
      </c>
      <c r="C3811" s="1" t="s">
        <v>8564</v>
      </c>
      <c r="D3811" s="1" t="s">
        <v>2904</v>
      </c>
      <c r="E3811" s="1" t="s">
        <v>11</v>
      </c>
      <c r="F3811" s="6" t="s">
        <v>20</v>
      </c>
      <c r="G3811" s="1" t="s">
        <v>6921</v>
      </c>
      <c r="H3811" s="1" t="s">
        <v>1545</v>
      </c>
      <c r="I3811" s="1" t="s">
        <v>6497</v>
      </c>
      <c r="J3811" s="2">
        <v>19500</v>
      </c>
      <c r="K3811" s="5">
        <v>19500</v>
      </c>
      <c r="L3811" s="2" t="s">
        <v>28307</v>
      </c>
    </row>
    <row r="3812" spans="1:12" x14ac:dyDescent="0.3">
      <c r="A3812" s="1" t="s">
        <v>28</v>
      </c>
      <c r="B3812" s="1" t="s">
        <v>7357</v>
      </c>
      <c r="C3812" s="1" t="s">
        <v>8565</v>
      </c>
      <c r="D3812" s="1" t="s">
        <v>484</v>
      </c>
      <c r="E3812" s="1" t="s">
        <v>11</v>
      </c>
      <c r="F3812" s="6" t="s">
        <v>20</v>
      </c>
      <c r="G3812" s="1" t="s">
        <v>333</v>
      </c>
      <c r="H3812" s="1" t="s">
        <v>7359</v>
      </c>
      <c r="I3812" s="1" t="s">
        <v>20</v>
      </c>
      <c r="J3812" s="2">
        <v>40000</v>
      </c>
      <c r="K3812" s="5">
        <v>40000</v>
      </c>
      <c r="L3812" s="2" t="s">
        <v>28307</v>
      </c>
    </row>
    <row r="3813" spans="1:12" x14ac:dyDescent="0.3">
      <c r="A3813" s="1" t="s">
        <v>28</v>
      </c>
      <c r="B3813" s="1" t="s">
        <v>7370</v>
      </c>
      <c r="C3813" s="1" t="s">
        <v>8566</v>
      </c>
      <c r="D3813" s="1" t="s">
        <v>7372</v>
      </c>
      <c r="E3813" s="1" t="s">
        <v>11</v>
      </c>
      <c r="F3813" s="6" t="s">
        <v>20</v>
      </c>
      <c r="G3813" s="1" t="s">
        <v>7373</v>
      </c>
      <c r="H3813" s="1" t="s">
        <v>7374</v>
      </c>
      <c r="I3813" s="1" t="s">
        <v>14881</v>
      </c>
      <c r="J3813" s="2">
        <v>27</v>
      </c>
      <c r="K3813" s="5">
        <v>27000</v>
      </c>
      <c r="L3813" s="2" t="s">
        <v>28307</v>
      </c>
    </row>
    <row r="3814" spans="1:12" x14ac:dyDescent="0.3">
      <c r="A3814" s="1" t="s">
        <v>28</v>
      </c>
      <c r="B3814" s="1" t="s">
        <v>8279</v>
      </c>
      <c r="C3814" s="1" t="s">
        <v>8567</v>
      </c>
      <c r="D3814" s="1" t="s">
        <v>8281</v>
      </c>
      <c r="E3814" s="1" t="s">
        <v>11</v>
      </c>
      <c r="F3814" s="6" t="s">
        <v>641</v>
      </c>
      <c r="G3814" s="1" t="s">
        <v>8282</v>
      </c>
      <c r="H3814" s="1" t="s">
        <v>8283</v>
      </c>
      <c r="I3814" s="1" t="s">
        <v>5091</v>
      </c>
      <c r="J3814" s="2">
        <v>31099</v>
      </c>
      <c r="K3814" s="5">
        <v>31099</v>
      </c>
      <c r="L3814" s="2" t="s">
        <v>28307</v>
      </c>
    </row>
    <row r="3815" spans="1:12" x14ac:dyDescent="0.3">
      <c r="A3815" s="1" t="s">
        <v>28</v>
      </c>
      <c r="B3815" s="1" t="s">
        <v>8295</v>
      </c>
      <c r="C3815" s="1" t="s">
        <v>8568</v>
      </c>
      <c r="D3815" s="1" t="s">
        <v>1487</v>
      </c>
      <c r="E3815" s="1" t="s">
        <v>11</v>
      </c>
      <c r="F3815" s="6" t="s">
        <v>20</v>
      </c>
      <c r="G3815" s="1" t="s">
        <v>7079</v>
      </c>
      <c r="H3815" s="1" t="s">
        <v>8297</v>
      </c>
      <c r="I3815" s="1" t="s">
        <v>14881</v>
      </c>
      <c r="J3815" s="2">
        <v>50</v>
      </c>
      <c r="K3815" s="5">
        <v>50000</v>
      </c>
      <c r="L3815" s="2" t="s">
        <v>28307</v>
      </c>
    </row>
    <row r="3816" spans="1:12" x14ac:dyDescent="0.3">
      <c r="A3816" s="1" t="s">
        <v>28</v>
      </c>
      <c r="B3816" s="1" t="s">
        <v>7415</v>
      </c>
      <c r="C3816" s="1" t="s">
        <v>8569</v>
      </c>
      <c r="D3816" s="1" t="s">
        <v>1400</v>
      </c>
      <c r="E3816" s="1" t="s">
        <v>11</v>
      </c>
      <c r="F3816" s="6" t="s">
        <v>20</v>
      </c>
      <c r="G3816" s="1" t="s">
        <v>7490</v>
      </c>
      <c r="H3816" s="1" t="s">
        <v>1695</v>
      </c>
      <c r="I3816" s="1" t="s">
        <v>14881</v>
      </c>
      <c r="J3816" s="2">
        <v>49500</v>
      </c>
      <c r="K3816" s="5">
        <v>49500</v>
      </c>
      <c r="L3816" s="2" t="s">
        <v>28307</v>
      </c>
    </row>
    <row r="3817" spans="1:12" x14ac:dyDescent="0.3">
      <c r="A3817" s="1" t="s">
        <v>28</v>
      </c>
      <c r="B3817" s="1" t="s">
        <v>7430</v>
      </c>
      <c r="C3817" s="1" t="s">
        <v>8570</v>
      </c>
      <c r="D3817" s="1" t="s">
        <v>1067</v>
      </c>
      <c r="E3817" s="1" t="s">
        <v>11</v>
      </c>
      <c r="F3817" s="6" t="s">
        <v>20</v>
      </c>
      <c r="G3817" s="1" t="s">
        <v>2402</v>
      </c>
      <c r="H3817" s="1" t="s">
        <v>5209</v>
      </c>
      <c r="I3817" s="1" t="s">
        <v>20</v>
      </c>
      <c r="J3817" s="2">
        <v>300</v>
      </c>
      <c r="K3817" s="5">
        <v>300</v>
      </c>
      <c r="L3817" s="2" t="s">
        <v>28307</v>
      </c>
    </row>
    <row r="3818" spans="1:12" x14ac:dyDescent="0.3">
      <c r="A3818" s="1" t="s">
        <v>28</v>
      </c>
      <c r="B3818" s="1" t="s">
        <v>6702</v>
      </c>
      <c r="C3818" s="1" t="s">
        <v>8571</v>
      </c>
      <c r="D3818" s="1" t="s">
        <v>41</v>
      </c>
      <c r="E3818" s="1" t="s">
        <v>11</v>
      </c>
      <c r="F3818" s="6" t="s">
        <v>20</v>
      </c>
      <c r="G3818" s="1" t="s">
        <v>6704</v>
      </c>
      <c r="H3818" s="1" t="s">
        <v>5400</v>
      </c>
      <c r="I3818" s="1" t="s">
        <v>633</v>
      </c>
      <c r="J3818" s="2">
        <v>38000</v>
      </c>
      <c r="K3818" s="5">
        <v>38000</v>
      </c>
      <c r="L3818" s="2" t="s">
        <v>28307</v>
      </c>
    </row>
    <row r="3819" spans="1:12" x14ac:dyDescent="0.3">
      <c r="A3819" s="1" t="s">
        <v>290</v>
      </c>
      <c r="B3819" s="1" t="s">
        <v>8572</v>
      </c>
      <c r="C3819" s="1" t="s">
        <v>8573</v>
      </c>
      <c r="D3819" s="1" t="s">
        <v>998</v>
      </c>
      <c r="E3819" s="1" t="s">
        <v>11</v>
      </c>
      <c r="F3819" s="6" t="s">
        <v>20</v>
      </c>
      <c r="G3819" s="1" t="s">
        <v>316</v>
      </c>
      <c r="H3819" s="1" t="s">
        <v>5568</v>
      </c>
      <c r="I3819" s="1" t="s">
        <v>20</v>
      </c>
      <c r="J3819" s="2">
        <v>35000</v>
      </c>
      <c r="K3819" s="5">
        <v>35000</v>
      </c>
      <c r="L3819" s="2" t="s">
        <v>28307</v>
      </c>
    </row>
    <row r="3820" spans="1:12" x14ac:dyDescent="0.3">
      <c r="A3820" s="1" t="s">
        <v>28</v>
      </c>
      <c r="B3820" s="1" t="s">
        <v>8279</v>
      </c>
      <c r="C3820" s="1" t="s">
        <v>8574</v>
      </c>
      <c r="D3820" s="1" t="s">
        <v>8281</v>
      </c>
      <c r="E3820" s="1" t="s">
        <v>11</v>
      </c>
      <c r="F3820" s="6" t="s">
        <v>641</v>
      </c>
      <c r="G3820" s="1" t="s">
        <v>8282</v>
      </c>
      <c r="H3820" s="1" t="s">
        <v>8283</v>
      </c>
      <c r="I3820" s="1" t="s">
        <v>5091</v>
      </c>
      <c r="J3820" s="2">
        <v>31099</v>
      </c>
      <c r="K3820" s="5">
        <v>31099</v>
      </c>
      <c r="L3820" s="2" t="s">
        <v>28307</v>
      </c>
    </row>
    <row r="3821" spans="1:12" x14ac:dyDescent="0.3">
      <c r="A3821" s="1" t="s">
        <v>28</v>
      </c>
      <c r="B3821" s="1" t="s">
        <v>8295</v>
      </c>
      <c r="C3821" s="1" t="s">
        <v>8575</v>
      </c>
      <c r="D3821" s="1" t="s">
        <v>1487</v>
      </c>
      <c r="E3821" s="1" t="s">
        <v>11</v>
      </c>
      <c r="F3821" s="6" t="s">
        <v>20</v>
      </c>
      <c r="G3821" s="1" t="s">
        <v>7079</v>
      </c>
      <c r="H3821" s="1" t="s">
        <v>8297</v>
      </c>
      <c r="I3821" s="1" t="s">
        <v>14881</v>
      </c>
      <c r="J3821" s="2">
        <v>50</v>
      </c>
      <c r="K3821" s="5">
        <v>50000</v>
      </c>
      <c r="L3821" s="2" t="s">
        <v>28307</v>
      </c>
    </row>
    <row r="3822" spans="1:12" x14ac:dyDescent="0.3">
      <c r="A3822" s="1" t="s">
        <v>28</v>
      </c>
      <c r="B3822" s="1" t="s">
        <v>7357</v>
      </c>
      <c r="C3822" s="1" t="s">
        <v>8576</v>
      </c>
      <c r="D3822" s="1" t="s">
        <v>484</v>
      </c>
      <c r="E3822" s="1" t="s">
        <v>11</v>
      </c>
      <c r="F3822" s="6" t="s">
        <v>20</v>
      </c>
      <c r="G3822" s="1" t="s">
        <v>333</v>
      </c>
      <c r="H3822" s="1" t="s">
        <v>7359</v>
      </c>
      <c r="I3822" s="1" t="s">
        <v>20</v>
      </c>
      <c r="J3822" s="2">
        <v>40000</v>
      </c>
      <c r="K3822" s="5">
        <v>40000</v>
      </c>
      <c r="L3822" s="2" t="s">
        <v>28307</v>
      </c>
    </row>
    <row r="3823" spans="1:12" x14ac:dyDescent="0.3">
      <c r="A3823" s="1" t="s">
        <v>28</v>
      </c>
      <c r="B3823" s="1" t="s">
        <v>7415</v>
      </c>
      <c r="C3823" s="1" t="s">
        <v>8577</v>
      </c>
      <c r="D3823" s="1" t="s">
        <v>1400</v>
      </c>
      <c r="E3823" s="1" t="s">
        <v>11</v>
      </c>
      <c r="F3823" s="6" t="s">
        <v>20</v>
      </c>
      <c r="G3823" s="1" t="s">
        <v>7490</v>
      </c>
      <c r="H3823" s="1" t="s">
        <v>1695</v>
      </c>
      <c r="I3823" s="1" t="s">
        <v>14881</v>
      </c>
      <c r="J3823" s="2">
        <v>49500</v>
      </c>
      <c r="K3823" s="5">
        <v>49500</v>
      </c>
      <c r="L3823" s="2" t="s">
        <v>28307</v>
      </c>
    </row>
    <row r="3824" spans="1:12" x14ac:dyDescent="0.3">
      <c r="A3824" s="1" t="s">
        <v>28</v>
      </c>
      <c r="B3824" s="1" t="s">
        <v>7430</v>
      </c>
      <c r="C3824" s="1" t="s">
        <v>8578</v>
      </c>
      <c r="D3824" s="1" t="s">
        <v>1067</v>
      </c>
      <c r="E3824" s="1" t="s">
        <v>11</v>
      </c>
      <c r="F3824" s="6" t="s">
        <v>20</v>
      </c>
      <c r="G3824" s="1" t="s">
        <v>2402</v>
      </c>
      <c r="H3824" s="1" t="s">
        <v>5209</v>
      </c>
      <c r="I3824" s="1" t="s">
        <v>20</v>
      </c>
      <c r="J3824" s="2">
        <v>300</v>
      </c>
      <c r="K3824" s="5">
        <v>300</v>
      </c>
      <c r="L3824" s="2" t="s">
        <v>28307</v>
      </c>
    </row>
    <row r="3825" spans="1:12" x14ac:dyDescent="0.3">
      <c r="A3825" s="1" t="s">
        <v>28</v>
      </c>
      <c r="B3825" s="1" t="s">
        <v>6702</v>
      </c>
      <c r="C3825" s="1" t="s">
        <v>8579</v>
      </c>
      <c r="D3825" s="1" t="s">
        <v>41</v>
      </c>
      <c r="E3825" s="1" t="s">
        <v>11</v>
      </c>
      <c r="F3825" s="6" t="s">
        <v>20</v>
      </c>
      <c r="G3825" s="1" t="s">
        <v>6704</v>
      </c>
      <c r="H3825" s="1" t="s">
        <v>5400</v>
      </c>
      <c r="I3825" s="1" t="s">
        <v>633</v>
      </c>
      <c r="J3825" s="2">
        <v>38000</v>
      </c>
      <c r="K3825" s="5">
        <v>38000</v>
      </c>
      <c r="L3825" s="2" t="s">
        <v>28307</v>
      </c>
    </row>
    <row r="3826" spans="1:12" x14ac:dyDescent="0.3">
      <c r="A3826" s="1" t="s">
        <v>28</v>
      </c>
      <c r="B3826" s="1" t="s">
        <v>8580</v>
      </c>
      <c r="C3826" s="1" t="s">
        <v>8581</v>
      </c>
      <c r="D3826" s="1" t="s">
        <v>41</v>
      </c>
      <c r="E3826" s="1" t="s">
        <v>11</v>
      </c>
      <c r="F3826" s="6" t="s">
        <v>20</v>
      </c>
      <c r="G3826" s="1" t="s">
        <v>363</v>
      </c>
      <c r="H3826" s="1" t="s">
        <v>7006</v>
      </c>
      <c r="I3826" s="1" t="s">
        <v>5091</v>
      </c>
      <c r="J3826" s="2">
        <v>42000</v>
      </c>
      <c r="K3826" s="5">
        <v>42000</v>
      </c>
      <c r="L3826" s="2" t="s">
        <v>28307</v>
      </c>
    </row>
    <row r="3827" spans="1:12" x14ac:dyDescent="0.3">
      <c r="A3827" s="1" t="s">
        <v>28</v>
      </c>
      <c r="B3827" s="1" t="s">
        <v>7566</v>
      </c>
      <c r="C3827" s="1" t="s">
        <v>8582</v>
      </c>
      <c r="D3827" s="1" t="s">
        <v>41</v>
      </c>
      <c r="E3827" s="1" t="s">
        <v>11</v>
      </c>
      <c r="F3827" s="6" t="s">
        <v>20</v>
      </c>
      <c r="G3827" s="1" t="s">
        <v>42</v>
      </c>
      <c r="H3827" s="1" t="s">
        <v>5400</v>
      </c>
      <c r="I3827" s="1" t="s">
        <v>633</v>
      </c>
      <c r="J3827" s="2">
        <v>45000</v>
      </c>
      <c r="K3827" s="5">
        <v>45000</v>
      </c>
      <c r="L3827" s="2" t="s">
        <v>28307</v>
      </c>
    </row>
    <row r="3828" spans="1:12" x14ac:dyDescent="0.3">
      <c r="A3828" s="1" t="s">
        <v>28</v>
      </c>
      <c r="B3828" s="1" t="s">
        <v>8583</v>
      </c>
      <c r="C3828" s="1" t="s">
        <v>8584</v>
      </c>
      <c r="D3828" s="1" t="s">
        <v>863</v>
      </c>
      <c r="E3828" s="1" t="s">
        <v>11</v>
      </c>
      <c r="F3828" s="6" t="s">
        <v>918</v>
      </c>
      <c r="G3828" s="1" t="s">
        <v>8585</v>
      </c>
      <c r="H3828" s="1" t="s">
        <v>5444</v>
      </c>
      <c r="I3828" s="1" t="s">
        <v>633</v>
      </c>
      <c r="J3828" s="2">
        <v>31500</v>
      </c>
      <c r="K3828" s="5">
        <v>31500</v>
      </c>
      <c r="L3828" s="2" t="s">
        <v>28307</v>
      </c>
    </row>
    <row r="3829" spans="1:12" x14ac:dyDescent="0.3">
      <c r="A3829" s="1" t="s">
        <v>28</v>
      </c>
      <c r="B3829" s="1" t="s">
        <v>7370</v>
      </c>
      <c r="C3829" s="1" t="s">
        <v>8586</v>
      </c>
      <c r="D3829" s="1" t="s">
        <v>7372</v>
      </c>
      <c r="E3829" s="1" t="s">
        <v>11</v>
      </c>
      <c r="F3829" s="6" t="s">
        <v>20</v>
      </c>
      <c r="G3829" s="1" t="s">
        <v>7373</v>
      </c>
      <c r="H3829" s="1" t="s">
        <v>7374</v>
      </c>
      <c r="I3829" s="1" t="s">
        <v>14881</v>
      </c>
      <c r="J3829" s="2">
        <v>27</v>
      </c>
      <c r="K3829" s="5">
        <v>27000</v>
      </c>
      <c r="L3829" s="2" t="s">
        <v>28307</v>
      </c>
    </row>
    <row r="3830" spans="1:12" x14ac:dyDescent="0.3">
      <c r="A3830" s="1" t="s">
        <v>64</v>
      </c>
      <c r="B3830" s="1" t="s">
        <v>8587</v>
      </c>
      <c r="C3830" s="1" t="s">
        <v>8588</v>
      </c>
      <c r="D3830" s="1" t="s">
        <v>426</v>
      </c>
      <c r="E3830" s="1" t="s">
        <v>11</v>
      </c>
      <c r="F3830" s="6" t="s">
        <v>647</v>
      </c>
      <c r="G3830" s="1" t="s">
        <v>8589</v>
      </c>
      <c r="H3830" s="1" t="s">
        <v>5312</v>
      </c>
      <c r="I3830" s="1" t="s">
        <v>5091</v>
      </c>
      <c r="J3830" s="2">
        <v>861</v>
      </c>
      <c r="K3830" s="5">
        <v>861</v>
      </c>
      <c r="L3830" s="2" t="s">
        <v>28307</v>
      </c>
    </row>
    <row r="3831" spans="1:12" x14ac:dyDescent="0.3">
      <c r="A3831" s="1" t="s">
        <v>28</v>
      </c>
      <c r="B3831" s="1" t="s">
        <v>8279</v>
      </c>
      <c r="C3831" s="1" t="s">
        <v>8590</v>
      </c>
      <c r="D3831" s="1" t="s">
        <v>8281</v>
      </c>
      <c r="E3831" s="1" t="s">
        <v>11</v>
      </c>
      <c r="F3831" s="6" t="s">
        <v>641</v>
      </c>
      <c r="G3831" s="1" t="s">
        <v>8282</v>
      </c>
      <c r="H3831" s="1" t="s">
        <v>8283</v>
      </c>
      <c r="I3831" s="1" t="s">
        <v>5091</v>
      </c>
      <c r="J3831" s="2">
        <v>31099</v>
      </c>
      <c r="K3831" s="5">
        <v>31099</v>
      </c>
      <c r="L3831" s="2" t="s">
        <v>28307</v>
      </c>
    </row>
    <row r="3832" spans="1:12" x14ac:dyDescent="0.3">
      <c r="A3832" s="1" t="s">
        <v>28</v>
      </c>
      <c r="B3832" s="1" t="s">
        <v>8295</v>
      </c>
      <c r="C3832" s="1" t="s">
        <v>8591</v>
      </c>
      <c r="D3832" s="1" t="s">
        <v>1487</v>
      </c>
      <c r="E3832" s="1" t="s">
        <v>11</v>
      </c>
      <c r="F3832" s="6" t="s">
        <v>20</v>
      </c>
      <c r="G3832" s="1" t="s">
        <v>7079</v>
      </c>
      <c r="H3832" s="1" t="s">
        <v>8297</v>
      </c>
      <c r="I3832" s="1" t="s">
        <v>14881</v>
      </c>
      <c r="J3832" s="2">
        <v>50</v>
      </c>
      <c r="K3832" s="5">
        <v>50000</v>
      </c>
      <c r="L3832" s="2" t="s">
        <v>28307</v>
      </c>
    </row>
    <row r="3833" spans="1:12" x14ac:dyDescent="0.3">
      <c r="A3833" s="1" t="s">
        <v>28</v>
      </c>
      <c r="B3833" s="1" t="s">
        <v>7357</v>
      </c>
      <c r="C3833" s="1" t="s">
        <v>8592</v>
      </c>
      <c r="D3833" s="1" t="s">
        <v>484</v>
      </c>
      <c r="E3833" s="1" t="s">
        <v>11</v>
      </c>
      <c r="F3833" s="6" t="s">
        <v>20</v>
      </c>
      <c r="G3833" s="1" t="s">
        <v>333</v>
      </c>
      <c r="H3833" s="1" t="s">
        <v>7359</v>
      </c>
      <c r="I3833" s="1" t="s">
        <v>20</v>
      </c>
      <c r="J3833" s="2">
        <v>40000</v>
      </c>
      <c r="K3833" s="5">
        <v>40000</v>
      </c>
      <c r="L3833" s="2" t="s">
        <v>28307</v>
      </c>
    </row>
    <row r="3834" spans="1:12" x14ac:dyDescent="0.3">
      <c r="A3834" s="1" t="s">
        <v>28</v>
      </c>
      <c r="B3834" s="1" t="s">
        <v>7415</v>
      </c>
      <c r="C3834" s="1" t="s">
        <v>8593</v>
      </c>
      <c r="D3834" s="1" t="s">
        <v>1400</v>
      </c>
      <c r="E3834" s="1" t="s">
        <v>11</v>
      </c>
      <c r="F3834" s="6" t="s">
        <v>20</v>
      </c>
      <c r="G3834" s="1" t="s">
        <v>382</v>
      </c>
      <c r="H3834" s="1" t="s">
        <v>1695</v>
      </c>
      <c r="I3834" s="1" t="s">
        <v>14881</v>
      </c>
      <c r="J3834" s="2">
        <v>49000</v>
      </c>
      <c r="K3834" s="5">
        <v>49000</v>
      </c>
      <c r="L3834" s="2" t="s">
        <v>28307</v>
      </c>
    </row>
    <row r="3835" spans="1:12" x14ac:dyDescent="0.3">
      <c r="A3835" s="1" t="s">
        <v>28</v>
      </c>
      <c r="B3835" s="1" t="s">
        <v>7430</v>
      </c>
      <c r="C3835" s="1" t="s">
        <v>8594</v>
      </c>
      <c r="D3835" s="1" t="s">
        <v>1067</v>
      </c>
      <c r="E3835" s="1" t="s">
        <v>11</v>
      </c>
      <c r="F3835" s="6" t="s">
        <v>20</v>
      </c>
      <c r="G3835" s="1" t="s">
        <v>2402</v>
      </c>
      <c r="H3835" s="1" t="s">
        <v>5209</v>
      </c>
      <c r="I3835" s="1" t="s">
        <v>20</v>
      </c>
      <c r="J3835" s="2">
        <v>300</v>
      </c>
      <c r="K3835" s="5">
        <v>300</v>
      </c>
      <c r="L3835" s="2" t="s">
        <v>28307</v>
      </c>
    </row>
    <row r="3836" spans="1:12" x14ac:dyDescent="0.3">
      <c r="A3836" s="1" t="s">
        <v>28</v>
      </c>
      <c r="B3836" s="1" t="s">
        <v>6702</v>
      </c>
      <c r="C3836" s="1" t="s">
        <v>8595</v>
      </c>
      <c r="D3836" s="1" t="s">
        <v>41</v>
      </c>
      <c r="E3836" s="1" t="s">
        <v>11</v>
      </c>
      <c r="F3836" s="6" t="s">
        <v>20</v>
      </c>
      <c r="G3836" s="1" t="s">
        <v>6704</v>
      </c>
      <c r="H3836" s="1" t="s">
        <v>5400</v>
      </c>
      <c r="I3836" s="1" t="s">
        <v>633</v>
      </c>
      <c r="J3836" s="2">
        <v>38000</v>
      </c>
      <c r="K3836" s="5">
        <v>38000</v>
      </c>
      <c r="L3836" s="2" t="s">
        <v>28307</v>
      </c>
    </row>
    <row r="3837" spans="1:12" x14ac:dyDescent="0.3">
      <c r="A3837" s="1" t="s">
        <v>28</v>
      </c>
      <c r="B3837" s="1" t="s">
        <v>7370</v>
      </c>
      <c r="C3837" s="1" t="s">
        <v>8596</v>
      </c>
      <c r="D3837" s="1" t="s">
        <v>7372</v>
      </c>
      <c r="E3837" s="1" t="s">
        <v>11</v>
      </c>
      <c r="F3837" s="6" t="s">
        <v>20</v>
      </c>
      <c r="G3837" s="1" t="s">
        <v>7373</v>
      </c>
      <c r="H3837" s="1" t="s">
        <v>7374</v>
      </c>
      <c r="I3837" s="1" t="s">
        <v>14881</v>
      </c>
      <c r="J3837" s="2">
        <v>27</v>
      </c>
      <c r="K3837" s="5">
        <v>27000</v>
      </c>
      <c r="L3837" s="2" t="s">
        <v>28307</v>
      </c>
    </row>
    <row r="3838" spans="1:12" x14ac:dyDescent="0.3">
      <c r="A3838" s="1" t="s">
        <v>290</v>
      </c>
      <c r="B3838" s="1" t="s">
        <v>8597</v>
      </c>
      <c r="C3838" s="1" t="s">
        <v>8598</v>
      </c>
      <c r="D3838" s="1" t="s">
        <v>41</v>
      </c>
      <c r="E3838" s="1" t="s">
        <v>11</v>
      </c>
      <c r="F3838" s="6" t="s">
        <v>20</v>
      </c>
      <c r="G3838" s="1" t="s">
        <v>5670</v>
      </c>
      <c r="H3838" s="1" t="s">
        <v>8599</v>
      </c>
      <c r="I3838" s="1" t="s">
        <v>5091</v>
      </c>
      <c r="J3838" s="2">
        <v>6</v>
      </c>
      <c r="K3838" s="5">
        <v>60000</v>
      </c>
      <c r="L3838" s="2" t="s">
        <v>28307</v>
      </c>
    </row>
    <row r="3839" spans="1:12" x14ac:dyDescent="0.3">
      <c r="A3839" s="1" t="s">
        <v>290</v>
      </c>
      <c r="B3839" s="1" t="s">
        <v>8530</v>
      </c>
      <c r="C3839" s="1" t="s">
        <v>8600</v>
      </c>
      <c r="D3839" s="1" t="s">
        <v>41</v>
      </c>
      <c r="E3839" s="1" t="s">
        <v>11</v>
      </c>
      <c r="F3839" s="6" t="s">
        <v>20</v>
      </c>
      <c r="G3839" s="1" t="s">
        <v>8532</v>
      </c>
      <c r="H3839" s="1" t="s">
        <v>293</v>
      </c>
      <c r="I3839" s="1" t="s">
        <v>5091</v>
      </c>
      <c r="J3839" s="2">
        <v>853</v>
      </c>
      <c r="K3839" s="5">
        <v>38235</v>
      </c>
      <c r="L3839" s="2" t="s">
        <v>28307</v>
      </c>
    </row>
    <row r="3840" spans="1:12" x14ac:dyDescent="0.3">
      <c r="A3840" s="1" t="s">
        <v>28</v>
      </c>
      <c r="B3840" s="1" t="s">
        <v>8279</v>
      </c>
      <c r="C3840" s="1" t="s">
        <v>8601</v>
      </c>
      <c r="D3840" s="1" t="s">
        <v>8281</v>
      </c>
      <c r="E3840" s="1" t="s">
        <v>11</v>
      </c>
      <c r="F3840" s="6" t="s">
        <v>641</v>
      </c>
      <c r="G3840" s="1" t="s">
        <v>8282</v>
      </c>
      <c r="H3840" s="1" t="s">
        <v>8283</v>
      </c>
      <c r="I3840" s="1" t="s">
        <v>5091</v>
      </c>
      <c r="J3840" s="2">
        <v>31099</v>
      </c>
      <c r="K3840" s="5">
        <v>31099</v>
      </c>
      <c r="L3840" s="2" t="s">
        <v>28307</v>
      </c>
    </row>
    <row r="3841" spans="1:12" x14ac:dyDescent="0.3">
      <c r="A3841" s="1" t="s">
        <v>28</v>
      </c>
      <c r="B3841" s="1" t="s">
        <v>8295</v>
      </c>
      <c r="C3841" s="1" t="s">
        <v>8602</v>
      </c>
      <c r="D3841" s="1" t="s">
        <v>1487</v>
      </c>
      <c r="E3841" s="1" t="s">
        <v>11</v>
      </c>
      <c r="F3841" s="6" t="s">
        <v>20</v>
      </c>
      <c r="G3841" s="1" t="s">
        <v>7079</v>
      </c>
      <c r="H3841" s="1" t="s">
        <v>8297</v>
      </c>
      <c r="I3841" s="1" t="s">
        <v>14881</v>
      </c>
      <c r="J3841" s="2">
        <v>50</v>
      </c>
      <c r="K3841" s="5">
        <v>50000</v>
      </c>
      <c r="L3841" s="2" t="s">
        <v>28307</v>
      </c>
    </row>
    <row r="3842" spans="1:12" x14ac:dyDescent="0.3">
      <c r="A3842" s="1" t="s">
        <v>28</v>
      </c>
      <c r="B3842" s="1" t="s">
        <v>7357</v>
      </c>
      <c r="C3842" s="1" t="s">
        <v>8603</v>
      </c>
      <c r="D3842" s="1" t="s">
        <v>484</v>
      </c>
      <c r="E3842" s="1" t="s">
        <v>11</v>
      </c>
      <c r="F3842" s="6" t="s">
        <v>20</v>
      </c>
      <c r="G3842" s="1" t="s">
        <v>333</v>
      </c>
      <c r="H3842" s="1" t="s">
        <v>7359</v>
      </c>
      <c r="I3842" s="1" t="s">
        <v>20</v>
      </c>
      <c r="J3842" s="2">
        <v>40000</v>
      </c>
      <c r="K3842" s="5">
        <v>40000</v>
      </c>
      <c r="L3842" s="2" t="s">
        <v>28307</v>
      </c>
    </row>
    <row r="3843" spans="1:12" x14ac:dyDescent="0.3">
      <c r="A3843" s="1" t="s">
        <v>227</v>
      </c>
      <c r="B3843" s="1" t="s">
        <v>8604</v>
      </c>
      <c r="C3843" s="1" t="s">
        <v>8605</v>
      </c>
      <c r="D3843" s="1" t="s">
        <v>2076</v>
      </c>
      <c r="E3843" s="1" t="s">
        <v>11</v>
      </c>
      <c r="F3843" s="6" t="s">
        <v>641</v>
      </c>
      <c r="G3843" s="1" t="s">
        <v>5129</v>
      </c>
      <c r="H3843" s="1" t="s">
        <v>8606</v>
      </c>
      <c r="I3843" s="1" t="s">
        <v>5091</v>
      </c>
      <c r="J3843" s="2">
        <v>1</v>
      </c>
      <c r="K3843" s="5">
        <v>45000</v>
      </c>
      <c r="L3843" s="2" t="s">
        <v>28307</v>
      </c>
    </row>
    <row r="3844" spans="1:12" x14ac:dyDescent="0.3">
      <c r="A3844" s="1" t="s">
        <v>290</v>
      </c>
      <c r="B3844" s="1" t="s">
        <v>8607</v>
      </c>
      <c r="C3844" s="1" t="s">
        <v>8608</v>
      </c>
      <c r="D3844" s="1" t="s">
        <v>141</v>
      </c>
      <c r="E3844" s="1" t="s">
        <v>11</v>
      </c>
      <c r="F3844" s="6" t="s">
        <v>20</v>
      </c>
      <c r="G3844" s="1" t="s">
        <v>8609</v>
      </c>
      <c r="H3844" s="1" t="s">
        <v>5312</v>
      </c>
      <c r="I3844" s="1" t="s">
        <v>5091</v>
      </c>
      <c r="J3844" s="2">
        <v>911</v>
      </c>
      <c r="K3844" s="5">
        <v>911</v>
      </c>
      <c r="L3844" s="2" t="s">
        <v>28307</v>
      </c>
    </row>
    <row r="3845" spans="1:12" x14ac:dyDescent="0.3">
      <c r="A3845" s="1" t="s">
        <v>28</v>
      </c>
      <c r="B3845" s="1" t="s">
        <v>7415</v>
      </c>
      <c r="C3845" s="1" t="s">
        <v>8610</v>
      </c>
      <c r="D3845" s="1" t="s">
        <v>1400</v>
      </c>
      <c r="E3845" s="1" t="s">
        <v>11</v>
      </c>
      <c r="F3845" s="6" t="s">
        <v>20</v>
      </c>
      <c r="G3845" s="1" t="s">
        <v>382</v>
      </c>
      <c r="H3845" s="1" t="s">
        <v>1695</v>
      </c>
      <c r="I3845" s="1" t="s">
        <v>14881</v>
      </c>
      <c r="J3845" s="2">
        <v>49000</v>
      </c>
      <c r="K3845" s="5">
        <v>49000</v>
      </c>
      <c r="L3845" s="2" t="s">
        <v>28307</v>
      </c>
    </row>
    <row r="3846" spans="1:12" x14ac:dyDescent="0.3">
      <c r="A3846" s="1" t="s">
        <v>28</v>
      </c>
      <c r="B3846" s="1" t="s">
        <v>7430</v>
      </c>
      <c r="C3846" s="1" t="s">
        <v>8611</v>
      </c>
      <c r="D3846" s="1" t="s">
        <v>1067</v>
      </c>
      <c r="E3846" s="1" t="s">
        <v>11</v>
      </c>
      <c r="F3846" s="6" t="s">
        <v>20</v>
      </c>
      <c r="G3846" s="1" t="s">
        <v>2402</v>
      </c>
      <c r="H3846" s="1" t="s">
        <v>5209</v>
      </c>
      <c r="I3846" s="1" t="s">
        <v>20</v>
      </c>
      <c r="J3846" s="2">
        <v>300</v>
      </c>
      <c r="K3846" s="5">
        <v>300</v>
      </c>
      <c r="L3846" s="2" t="s">
        <v>28307</v>
      </c>
    </row>
    <row r="3847" spans="1:12" x14ac:dyDescent="0.3">
      <c r="A3847" s="1" t="s">
        <v>28</v>
      </c>
      <c r="B3847" s="1" t="s">
        <v>6702</v>
      </c>
      <c r="C3847" s="1" t="s">
        <v>8612</v>
      </c>
      <c r="D3847" s="1" t="s">
        <v>41</v>
      </c>
      <c r="E3847" s="1" t="s">
        <v>11</v>
      </c>
      <c r="F3847" s="6" t="s">
        <v>20</v>
      </c>
      <c r="G3847" s="1" t="s">
        <v>6704</v>
      </c>
      <c r="H3847" s="1" t="s">
        <v>5400</v>
      </c>
      <c r="I3847" s="1" t="s">
        <v>633</v>
      </c>
      <c r="J3847" s="2">
        <v>38000</v>
      </c>
      <c r="K3847" s="5">
        <v>38000</v>
      </c>
      <c r="L3847" s="2" t="s">
        <v>28307</v>
      </c>
    </row>
    <row r="3848" spans="1:12" x14ac:dyDescent="0.3">
      <c r="A3848" s="1" t="s">
        <v>7</v>
      </c>
      <c r="B3848" s="1" t="s">
        <v>7381</v>
      </c>
      <c r="C3848" s="1" t="s">
        <v>8613</v>
      </c>
      <c r="D3848" s="1" t="s">
        <v>426</v>
      </c>
      <c r="E3848" s="1" t="s">
        <v>11</v>
      </c>
      <c r="F3848" s="6" t="s">
        <v>20</v>
      </c>
      <c r="G3848" s="1" t="s">
        <v>5294</v>
      </c>
      <c r="H3848" s="1" t="s">
        <v>7383</v>
      </c>
      <c r="I3848" s="1" t="s">
        <v>20</v>
      </c>
      <c r="J3848" s="2">
        <v>2</v>
      </c>
      <c r="K3848" s="5">
        <v>68000</v>
      </c>
      <c r="L3848" s="2" t="s">
        <v>28307</v>
      </c>
    </row>
    <row r="3849" spans="1:12" x14ac:dyDescent="0.3">
      <c r="A3849" s="1" t="s">
        <v>28</v>
      </c>
      <c r="B3849" s="1" t="s">
        <v>7370</v>
      </c>
      <c r="C3849" s="1" t="s">
        <v>8614</v>
      </c>
      <c r="D3849" s="1" t="s">
        <v>7372</v>
      </c>
      <c r="E3849" s="1" t="s">
        <v>11</v>
      </c>
      <c r="F3849" s="6" t="s">
        <v>20</v>
      </c>
      <c r="G3849" s="1" t="s">
        <v>7373</v>
      </c>
      <c r="H3849" s="1" t="s">
        <v>7374</v>
      </c>
      <c r="I3849" s="1" t="s">
        <v>14881</v>
      </c>
      <c r="J3849" s="2">
        <v>27</v>
      </c>
      <c r="K3849" s="5">
        <v>27000</v>
      </c>
      <c r="L3849" s="2" t="s">
        <v>28307</v>
      </c>
    </row>
    <row r="3850" spans="1:12" x14ac:dyDescent="0.3">
      <c r="A3850" s="1" t="s">
        <v>28</v>
      </c>
      <c r="B3850" s="1" t="s">
        <v>8279</v>
      </c>
      <c r="C3850" s="1" t="s">
        <v>8615</v>
      </c>
      <c r="D3850" s="1" t="s">
        <v>8281</v>
      </c>
      <c r="E3850" s="1" t="s">
        <v>11</v>
      </c>
      <c r="F3850" s="6" t="s">
        <v>641</v>
      </c>
      <c r="G3850" s="1" t="s">
        <v>8282</v>
      </c>
      <c r="H3850" s="1" t="s">
        <v>8283</v>
      </c>
      <c r="I3850" s="1" t="s">
        <v>5091</v>
      </c>
      <c r="J3850" s="2">
        <v>31099</v>
      </c>
      <c r="K3850" s="5">
        <v>31099</v>
      </c>
      <c r="L3850" s="2" t="s">
        <v>28307</v>
      </c>
    </row>
    <row r="3851" spans="1:12" x14ac:dyDescent="0.3">
      <c r="A3851" s="1" t="s">
        <v>28</v>
      </c>
      <c r="B3851" s="1" t="s">
        <v>8295</v>
      </c>
      <c r="C3851" s="1" t="s">
        <v>8616</v>
      </c>
      <c r="D3851" s="1" t="s">
        <v>1487</v>
      </c>
      <c r="E3851" s="1" t="s">
        <v>11</v>
      </c>
      <c r="F3851" s="6" t="s">
        <v>20</v>
      </c>
      <c r="G3851" s="1" t="s">
        <v>7079</v>
      </c>
      <c r="H3851" s="1" t="s">
        <v>8297</v>
      </c>
      <c r="I3851" s="1" t="s">
        <v>14881</v>
      </c>
      <c r="J3851" s="2">
        <v>50</v>
      </c>
      <c r="K3851" s="5">
        <v>50000</v>
      </c>
      <c r="L3851" s="2" t="s">
        <v>28307</v>
      </c>
    </row>
    <row r="3852" spans="1:12" x14ac:dyDescent="0.3">
      <c r="A3852" s="1" t="s">
        <v>28</v>
      </c>
      <c r="B3852" s="1" t="s">
        <v>7357</v>
      </c>
      <c r="C3852" s="1" t="s">
        <v>8617</v>
      </c>
      <c r="D3852" s="1" t="s">
        <v>484</v>
      </c>
      <c r="E3852" s="1" t="s">
        <v>11</v>
      </c>
      <c r="F3852" s="6" t="s">
        <v>20</v>
      </c>
      <c r="G3852" s="1" t="s">
        <v>333</v>
      </c>
      <c r="H3852" s="1" t="s">
        <v>7359</v>
      </c>
      <c r="I3852" s="1" t="s">
        <v>20</v>
      </c>
      <c r="J3852" s="2">
        <v>40000</v>
      </c>
      <c r="K3852" s="5">
        <v>40000</v>
      </c>
      <c r="L3852" s="2" t="s">
        <v>28307</v>
      </c>
    </row>
    <row r="3853" spans="1:12" x14ac:dyDescent="0.3">
      <c r="A3853" s="1" t="s">
        <v>64</v>
      </c>
      <c r="B3853" s="1" t="s">
        <v>8618</v>
      </c>
      <c r="C3853" s="1" t="s">
        <v>8619</v>
      </c>
      <c r="D3853" s="1" t="s">
        <v>41</v>
      </c>
      <c r="E3853" s="1" t="s">
        <v>11</v>
      </c>
      <c r="F3853" s="6" t="s">
        <v>5169</v>
      </c>
      <c r="G3853" s="1" t="s">
        <v>8620</v>
      </c>
      <c r="H3853" s="1" t="s">
        <v>8621</v>
      </c>
      <c r="I3853" s="1" t="s">
        <v>694</v>
      </c>
      <c r="J3853" s="2">
        <v>750</v>
      </c>
      <c r="K3853" s="5">
        <v>750</v>
      </c>
      <c r="L3853" s="2" t="s">
        <v>28307</v>
      </c>
    </row>
    <row r="3854" spans="1:12" x14ac:dyDescent="0.3">
      <c r="A3854" s="1" t="s">
        <v>28</v>
      </c>
      <c r="B3854" s="1" t="s">
        <v>7415</v>
      </c>
      <c r="C3854" s="1" t="s">
        <v>8622</v>
      </c>
      <c r="D3854" s="1" t="s">
        <v>1400</v>
      </c>
      <c r="E3854" s="1" t="s">
        <v>11</v>
      </c>
      <c r="F3854" s="6" t="s">
        <v>20</v>
      </c>
      <c r="G3854" s="1" t="s">
        <v>382</v>
      </c>
      <c r="H3854" s="1" t="s">
        <v>1695</v>
      </c>
      <c r="I3854" s="1" t="s">
        <v>14881</v>
      </c>
      <c r="J3854" s="2">
        <v>49000</v>
      </c>
      <c r="K3854" s="5">
        <v>49000</v>
      </c>
      <c r="L3854" s="2" t="s">
        <v>28307</v>
      </c>
    </row>
    <row r="3855" spans="1:12" x14ac:dyDescent="0.3">
      <c r="A3855" s="1" t="s">
        <v>28</v>
      </c>
      <c r="B3855" s="1" t="s">
        <v>7430</v>
      </c>
      <c r="C3855" s="1" t="s">
        <v>8623</v>
      </c>
      <c r="D3855" s="1" t="s">
        <v>1067</v>
      </c>
      <c r="E3855" s="1" t="s">
        <v>11</v>
      </c>
      <c r="F3855" s="6" t="s">
        <v>20</v>
      </c>
      <c r="G3855" s="1" t="s">
        <v>2402</v>
      </c>
      <c r="H3855" s="1" t="s">
        <v>5209</v>
      </c>
      <c r="I3855" s="1" t="s">
        <v>20</v>
      </c>
      <c r="J3855" s="2">
        <v>300</v>
      </c>
      <c r="K3855" s="5">
        <v>300</v>
      </c>
      <c r="L3855" s="2" t="s">
        <v>28307</v>
      </c>
    </row>
    <row r="3856" spans="1:12" x14ac:dyDescent="0.3">
      <c r="A3856" s="1" t="s">
        <v>28</v>
      </c>
      <c r="B3856" s="1" t="s">
        <v>6702</v>
      </c>
      <c r="C3856" s="1" t="s">
        <v>8624</v>
      </c>
      <c r="D3856" s="1" t="s">
        <v>41</v>
      </c>
      <c r="E3856" s="1" t="s">
        <v>11</v>
      </c>
      <c r="F3856" s="6" t="s">
        <v>20</v>
      </c>
      <c r="G3856" s="1" t="s">
        <v>6704</v>
      </c>
      <c r="H3856" s="1" t="s">
        <v>5400</v>
      </c>
      <c r="I3856" s="1" t="s">
        <v>633</v>
      </c>
      <c r="J3856" s="2">
        <v>38000</v>
      </c>
      <c r="K3856" s="5">
        <v>38000</v>
      </c>
      <c r="L3856" s="2" t="s">
        <v>28307</v>
      </c>
    </row>
    <row r="3857" spans="1:12" x14ac:dyDescent="0.3">
      <c r="A3857" s="1" t="s">
        <v>7</v>
      </c>
      <c r="B3857" s="1" t="s">
        <v>7381</v>
      </c>
      <c r="C3857" s="1" t="s">
        <v>8625</v>
      </c>
      <c r="D3857" s="1" t="s">
        <v>426</v>
      </c>
      <c r="E3857" s="1" t="s">
        <v>11</v>
      </c>
      <c r="F3857" s="6" t="s">
        <v>20</v>
      </c>
      <c r="G3857" s="1" t="s">
        <v>5294</v>
      </c>
      <c r="H3857" s="1" t="s">
        <v>7383</v>
      </c>
      <c r="I3857" s="1" t="s">
        <v>20</v>
      </c>
      <c r="J3857" s="2">
        <v>2</v>
      </c>
      <c r="K3857" s="5">
        <v>68000</v>
      </c>
      <c r="L3857" s="2" t="s">
        <v>28307</v>
      </c>
    </row>
    <row r="3858" spans="1:12" x14ac:dyDescent="0.3">
      <c r="A3858" s="1" t="s">
        <v>290</v>
      </c>
      <c r="B3858" s="1" t="s">
        <v>8626</v>
      </c>
      <c r="C3858" s="1" t="s">
        <v>8627</v>
      </c>
      <c r="D3858" s="1" t="s">
        <v>41</v>
      </c>
      <c r="E3858" s="1" t="s">
        <v>11</v>
      </c>
      <c r="F3858" s="6" t="s">
        <v>5084</v>
      </c>
      <c r="G3858" s="1" t="s">
        <v>5200</v>
      </c>
      <c r="H3858" s="1" t="s">
        <v>5090</v>
      </c>
      <c r="I3858" s="1" t="s">
        <v>633</v>
      </c>
      <c r="J3858" s="2">
        <v>49592</v>
      </c>
      <c r="K3858" s="5">
        <v>49592</v>
      </c>
      <c r="L3858" s="2" t="s">
        <v>28307</v>
      </c>
    </row>
    <row r="3859" spans="1:12" x14ac:dyDescent="0.3">
      <c r="A3859" s="1" t="s">
        <v>290</v>
      </c>
      <c r="B3859" s="1" t="s">
        <v>8628</v>
      </c>
      <c r="C3859" s="1" t="s">
        <v>8629</v>
      </c>
      <c r="D3859" s="1" t="s">
        <v>41</v>
      </c>
      <c r="E3859" s="1" t="s">
        <v>11</v>
      </c>
      <c r="F3859" s="6" t="s">
        <v>20</v>
      </c>
      <c r="G3859" s="1" t="s">
        <v>798</v>
      </c>
      <c r="H3859" s="1" t="s">
        <v>8630</v>
      </c>
      <c r="I3859" s="1" t="s">
        <v>5091</v>
      </c>
      <c r="J3859" s="2">
        <v>75000</v>
      </c>
      <c r="K3859" s="5">
        <v>75000</v>
      </c>
      <c r="L3859" s="2" t="s">
        <v>28307</v>
      </c>
    </row>
    <row r="3860" spans="1:12" x14ac:dyDescent="0.3">
      <c r="A3860" s="1" t="s">
        <v>290</v>
      </c>
      <c r="B3860" s="1" t="s">
        <v>8572</v>
      </c>
      <c r="C3860" s="1" t="s">
        <v>8631</v>
      </c>
      <c r="D3860" s="1" t="s">
        <v>998</v>
      </c>
      <c r="E3860" s="1" t="s">
        <v>11</v>
      </c>
      <c r="F3860" s="6" t="s">
        <v>20</v>
      </c>
      <c r="G3860" s="1" t="s">
        <v>316</v>
      </c>
      <c r="H3860" s="1" t="s">
        <v>5568</v>
      </c>
      <c r="I3860" s="1" t="s">
        <v>20</v>
      </c>
      <c r="J3860" s="2">
        <v>35000</v>
      </c>
      <c r="K3860" s="5">
        <v>35000</v>
      </c>
      <c r="L3860" s="2" t="s">
        <v>28307</v>
      </c>
    </row>
    <row r="3861" spans="1:12" x14ac:dyDescent="0.3">
      <c r="A3861" s="1" t="s">
        <v>290</v>
      </c>
      <c r="B3861" s="1" t="s">
        <v>8632</v>
      </c>
      <c r="C3861" s="1" t="s">
        <v>8633</v>
      </c>
      <c r="D3861" s="1" t="s">
        <v>490</v>
      </c>
      <c r="E3861" s="1" t="s">
        <v>11</v>
      </c>
      <c r="F3861" s="6" t="s">
        <v>20</v>
      </c>
      <c r="G3861" s="1" t="s">
        <v>8634</v>
      </c>
      <c r="H3861" s="1" t="s">
        <v>8635</v>
      </c>
      <c r="I3861" s="1" t="s">
        <v>20</v>
      </c>
      <c r="J3861" s="2">
        <v>60</v>
      </c>
      <c r="K3861" s="5">
        <v>60000</v>
      </c>
      <c r="L3861" s="2" t="s">
        <v>28307</v>
      </c>
    </row>
    <row r="3862" spans="1:12" x14ac:dyDescent="0.3">
      <c r="A3862" s="1" t="s">
        <v>301</v>
      </c>
      <c r="B3862" s="1" t="s">
        <v>8528</v>
      </c>
      <c r="C3862" s="1" t="s">
        <v>8636</v>
      </c>
      <c r="D3862" s="1" t="s">
        <v>102</v>
      </c>
      <c r="E3862" s="1" t="s">
        <v>11</v>
      </c>
      <c r="F3862" s="6" t="s">
        <v>4926</v>
      </c>
      <c r="G3862" s="1" t="s">
        <v>6999</v>
      </c>
      <c r="H3862" s="1" t="s">
        <v>6616</v>
      </c>
      <c r="I3862" s="1" t="s">
        <v>633</v>
      </c>
      <c r="J3862" s="2">
        <v>45</v>
      </c>
      <c r="K3862" s="5">
        <v>45000</v>
      </c>
      <c r="L3862" s="2" t="s">
        <v>28307</v>
      </c>
    </row>
    <row r="3863" spans="1:12" x14ac:dyDescent="0.3">
      <c r="A3863" s="1" t="s">
        <v>64</v>
      </c>
      <c r="B3863" s="1" t="s">
        <v>8637</v>
      </c>
      <c r="C3863" s="1" t="s">
        <v>8638</v>
      </c>
      <c r="D3863" s="1" t="s">
        <v>141</v>
      </c>
      <c r="E3863" s="1" t="s">
        <v>11</v>
      </c>
      <c r="F3863" s="6" t="s">
        <v>5169</v>
      </c>
      <c r="G3863" s="1" t="s">
        <v>6665</v>
      </c>
      <c r="H3863" s="1" t="s">
        <v>6666</v>
      </c>
      <c r="I3863" s="1" t="s">
        <v>20</v>
      </c>
      <c r="J3863" s="2">
        <v>5000</v>
      </c>
      <c r="K3863" s="5">
        <v>5000</v>
      </c>
      <c r="L3863" s="2" t="s">
        <v>28307</v>
      </c>
    </row>
    <row r="3864" spans="1:12" x14ac:dyDescent="0.3">
      <c r="A3864" s="1" t="s">
        <v>290</v>
      </c>
      <c r="B3864" s="1" t="s">
        <v>8495</v>
      </c>
      <c r="C3864" s="1" t="s">
        <v>8639</v>
      </c>
      <c r="D3864" s="1" t="s">
        <v>3751</v>
      </c>
      <c r="E3864" s="1" t="s">
        <v>11</v>
      </c>
      <c r="F3864" s="6" t="s">
        <v>20</v>
      </c>
      <c r="G3864" s="1" t="s">
        <v>8497</v>
      </c>
      <c r="H3864" s="1" t="s">
        <v>8498</v>
      </c>
      <c r="I3864" s="1" t="s">
        <v>20</v>
      </c>
      <c r="J3864" s="2">
        <v>60</v>
      </c>
      <c r="K3864" s="5">
        <v>60000</v>
      </c>
      <c r="L3864" s="2" t="s">
        <v>28307</v>
      </c>
    </row>
    <row r="3865" spans="1:12" x14ac:dyDescent="0.3">
      <c r="A3865" s="1" t="s">
        <v>290</v>
      </c>
      <c r="B3865" s="1" t="s">
        <v>8597</v>
      </c>
      <c r="C3865" s="1" t="s">
        <v>8640</v>
      </c>
      <c r="D3865" s="1" t="s">
        <v>41</v>
      </c>
      <c r="E3865" s="1" t="s">
        <v>11</v>
      </c>
      <c r="F3865" s="6" t="s">
        <v>20</v>
      </c>
      <c r="G3865" s="1" t="s">
        <v>5670</v>
      </c>
      <c r="H3865" s="1" t="s">
        <v>8599</v>
      </c>
      <c r="I3865" s="1" t="s">
        <v>5091</v>
      </c>
      <c r="J3865" s="2">
        <v>6</v>
      </c>
      <c r="K3865" s="5">
        <v>60000</v>
      </c>
      <c r="L3865" s="2" t="s">
        <v>28307</v>
      </c>
    </row>
    <row r="3866" spans="1:12" x14ac:dyDescent="0.3">
      <c r="A3866" s="1" t="s">
        <v>290</v>
      </c>
      <c r="B3866" s="1" t="s">
        <v>8641</v>
      </c>
      <c r="C3866" s="1" t="s">
        <v>8642</v>
      </c>
      <c r="D3866" s="1" t="s">
        <v>426</v>
      </c>
      <c r="E3866" s="1" t="s">
        <v>11</v>
      </c>
      <c r="F3866" s="6" t="s">
        <v>20</v>
      </c>
      <c r="G3866" s="1" t="s">
        <v>8643</v>
      </c>
      <c r="H3866" s="1" t="s">
        <v>7414</v>
      </c>
      <c r="I3866" s="1" t="s">
        <v>5091</v>
      </c>
      <c r="J3866" s="2">
        <v>393</v>
      </c>
      <c r="K3866" s="5">
        <v>393</v>
      </c>
      <c r="L3866" s="2" t="s">
        <v>28307</v>
      </c>
    </row>
    <row r="3867" spans="1:12" x14ac:dyDescent="0.3">
      <c r="A3867" s="1" t="s">
        <v>290</v>
      </c>
      <c r="B3867" s="1" t="s">
        <v>8641</v>
      </c>
      <c r="C3867" s="1" t="s">
        <v>8644</v>
      </c>
      <c r="D3867" s="1" t="s">
        <v>426</v>
      </c>
      <c r="E3867" s="1" t="s">
        <v>11</v>
      </c>
      <c r="F3867" s="6" t="s">
        <v>20</v>
      </c>
      <c r="G3867" s="1" t="s">
        <v>8643</v>
      </c>
      <c r="H3867" s="1" t="s">
        <v>7414</v>
      </c>
      <c r="I3867" s="1" t="s">
        <v>5091</v>
      </c>
      <c r="J3867" s="2">
        <v>393</v>
      </c>
      <c r="K3867" s="5">
        <v>393</v>
      </c>
      <c r="L3867" s="2" t="s">
        <v>28307</v>
      </c>
    </row>
    <row r="3868" spans="1:12" x14ac:dyDescent="0.3">
      <c r="A3868" s="1" t="s">
        <v>290</v>
      </c>
      <c r="B3868" s="1" t="s">
        <v>8645</v>
      </c>
      <c r="C3868" s="1" t="s">
        <v>8646</v>
      </c>
      <c r="D3868" s="1" t="s">
        <v>41</v>
      </c>
      <c r="E3868" s="1" t="s">
        <v>11</v>
      </c>
      <c r="F3868" s="6" t="s">
        <v>641</v>
      </c>
      <c r="G3868" s="1" t="s">
        <v>5425</v>
      </c>
      <c r="H3868" s="1" t="s">
        <v>5090</v>
      </c>
      <c r="I3868" s="1" t="s">
        <v>5091</v>
      </c>
      <c r="J3868" s="2">
        <v>10000</v>
      </c>
      <c r="K3868" s="5">
        <v>10000</v>
      </c>
      <c r="L3868" s="2" t="s">
        <v>28307</v>
      </c>
    </row>
    <row r="3869" spans="1:12" x14ac:dyDescent="0.3">
      <c r="A3869" s="1" t="s">
        <v>290</v>
      </c>
      <c r="B3869" s="1" t="s">
        <v>8647</v>
      </c>
      <c r="C3869" s="1" t="s">
        <v>8648</v>
      </c>
      <c r="D3869" s="1" t="s">
        <v>41</v>
      </c>
      <c r="E3869" s="1" t="s">
        <v>11</v>
      </c>
      <c r="F3869" s="6" t="s">
        <v>729</v>
      </c>
      <c r="G3869" s="1" t="s">
        <v>8649</v>
      </c>
      <c r="H3869" s="1" t="s">
        <v>6598</v>
      </c>
      <c r="I3869" s="1" t="s">
        <v>5091</v>
      </c>
      <c r="J3869" s="2">
        <v>600</v>
      </c>
      <c r="K3869" s="5">
        <v>600</v>
      </c>
      <c r="L3869" s="2" t="s">
        <v>28307</v>
      </c>
    </row>
    <row r="3870" spans="1:12" x14ac:dyDescent="0.3">
      <c r="A3870" s="1" t="s">
        <v>290</v>
      </c>
      <c r="B3870" s="1" t="s">
        <v>8650</v>
      </c>
      <c r="C3870" s="1" t="s">
        <v>8651</v>
      </c>
      <c r="D3870" s="1" t="s">
        <v>41</v>
      </c>
      <c r="E3870" s="1" t="s">
        <v>11</v>
      </c>
      <c r="F3870" s="6" t="s">
        <v>647</v>
      </c>
      <c r="G3870" s="1" t="s">
        <v>4163</v>
      </c>
      <c r="H3870" s="1" t="s">
        <v>6652</v>
      </c>
      <c r="I3870" s="1" t="s">
        <v>633</v>
      </c>
      <c r="J3870" s="2">
        <v>90000</v>
      </c>
      <c r="K3870" s="5">
        <v>90000</v>
      </c>
      <c r="L3870" s="2" t="s">
        <v>28307</v>
      </c>
    </row>
    <row r="3871" spans="1:12" x14ac:dyDescent="0.3">
      <c r="A3871" s="1" t="s">
        <v>64</v>
      </c>
      <c r="B3871" s="1" t="s">
        <v>8652</v>
      </c>
      <c r="C3871" s="1" t="s">
        <v>8653</v>
      </c>
      <c r="D3871" s="1" t="s">
        <v>538</v>
      </c>
      <c r="E3871" s="1" t="s">
        <v>11</v>
      </c>
      <c r="F3871" s="6" t="s">
        <v>20</v>
      </c>
      <c r="G3871" s="1" t="s">
        <v>7317</v>
      </c>
      <c r="H3871" s="1" t="s">
        <v>7318</v>
      </c>
      <c r="I3871" s="1" t="s">
        <v>633</v>
      </c>
      <c r="J3871" s="2">
        <v>8</v>
      </c>
      <c r="K3871" s="5">
        <v>80000</v>
      </c>
      <c r="L3871" s="2" t="s">
        <v>28307</v>
      </c>
    </row>
    <row r="3872" spans="1:12" x14ac:dyDescent="0.3">
      <c r="A3872" s="1" t="s">
        <v>290</v>
      </c>
      <c r="B3872" s="1" t="s">
        <v>8654</v>
      </c>
      <c r="C3872" s="1" t="s">
        <v>8655</v>
      </c>
      <c r="D3872" s="1" t="s">
        <v>41</v>
      </c>
      <c r="E3872" s="1" t="s">
        <v>11</v>
      </c>
      <c r="F3872" s="6" t="s">
        <v>641</v>
      </c>
      <c r="G3872" s="1" t="s">
        <v>962</v>
      </c>
      <c r="H3872" s="1" t="s">
        <v>5241</v>
      </c>
      <c r="I3872" s="1" t="s">
        <v>633</v>
      </c>
      <c r="J3872" s="2">
        <v>60000</v>
      </c>
      <c r="K3872" s="5">
        <v>60000</v>
      </c>
      <c r="L3872" s="2" t="s">
        <v>28307</v>
      </c>
    </row>
    <row r="3873" spans="1:12" x14ac:dyDescent="0.3">
      <c r="A3873" s="1" t="s">
        <v>290</v>
      </c>
      <c r="B3873" s="1" t="s">
        <v>8656</v>
      </c>
      <c r="C3873" s="1" t="s">
        <v>8657</v>
      </c>
      <c r="D3873" s="1" t="s">
        <v>41</v>
      </c>
      <c r="E3873" s="1" t="s">
        <v>11</v>
      </c>
      <c r="F3873" s="6" t="s">
        <v>20</v>
      </c>
      <c r="G3873" s="1" t="s">
        <v>751</v>
      </c>
      <c r="H3873" s="1" t="s">
        <v>5241</v>
      </c>
      <c r="I3873" s="1" t="s">
        <v>633</v>
      </c>
      <c r="J3873" s="2">
        <v>80000</v>
      </c>
      <c r="K3873" s="5">
        <v>80000</v>
      </c>
      <c r="L3873" s="2" t="s">
        <v>28307</v>
      </c>
    </row>
    <row r="3874" spans="1:12" x14ac:dyDescent="0.3">
      <c r="A3874" s="1" t="s">
        <v>290</v>
      </c>
      <c r="B3874" s="1" t="s">
        <v>8658</v>
      </c>
      <c r="C3874" s="1" t="s">
        <v>8659</v>
      </c>
      <c r="D3874" s="1" t="s">
        <v>2845</v>
      </c>
      <c r="E3874" s="1" t="s">
        <v>11</v>
      </c>
      <c r="F3874" s="6" t="s">
        <v>20</v>
      </c>
      <c r="G3874" s="1" t="s">
        <v>75</v>
      </c>
      <c r="H3874" s="1" t="s">
        <v>8660</v>
      </c>
      <c r="I3874" s="1" t="s">
        <v>20</v>
      </c>
      <c r="J3874" s="2">
        <v>50000</v>
      </c>
      <c r="K3874" s="5">
        <v>50000</v>
      </c>
      <c r="L3874" s="2" t="s">
        <v>28307</v>
      </c>
    </row>
    <row r="3875" spans="1:12" x14ac:dyDescent="0.3">
      <c r="A3875" s="1" t="s">
        <v>290</v>
      </c>
      <c r="B3875" s="1" t="s">
        <v>8661</v>
      </c>
      <c r="C3875" s="1" t="s">
        <v>8662</v>
      </c>
      <c r="D3875" s="1" t="s">
        <v>41</v>
      </c>
      <c r="E3875" s="1" t="s">
        <v>11</v>
      </c>
      <c r="F3875" s="6" t="s">
        <v>5169</v>
      </c>
      <c r="G3875" s="1" t="s">
        <v>5294</v>
      </c>
      <c r="H3875" s="1" t="s">
        <v>5295</v>
      </c>
      <c r="I3875" s="1" t="s">
        <v>5091</v>
      </c>
      <c r="J3875" s="2">
        <v>2</v>
      </c>
      <c r="K3875" s="5">
        <v>55000</v>
      </c>
      <c r="L3875" s="2" t="s">
        <v>28307</v>
      </c>
    </row>
    <row r="3876" spans="1:12" x14ac:dyDescent="0.3">
      <c r="A3876" s="1" t="s">
        <v>290</v>
      </c>
      <c r="B3876" s="1" t="s">
        <v>8663</v>
      </c>
      <c r="C3876" s="1" t="s">
        <v>8664</v>
      </c>
      <c r="D3876" s="1" t="s">
        <v>102</v>
      </c>
      <c r="E3876" s="1" t="s">
        <v>11</v>
      </c>
      <c r="F3876" s="6" t="s">
        <v>641</v>
      </c>
      <c r="G3876" s="1" t="s">
        <v>642</v>
      </c>
      <c r="H3876" s="1" t="s">
        <v>5400</v>
      </c>
      <c r="I3876" s="1" t="s">
        <v>633</v>
      </c>
      <c r="J3876" s="2">
        <v>75000</v>
      </c>
      <c r="K3876" s="5">
        <v>75000</v>
      </c>
      <c r="L3876" s="2" t="s">
        <v>28307</v>
      </c>
    </row>
    <row r="3877" spans="1:12" x14ac:dyDescent="0.3">
      <c r="A3877" s="1" t="s">
        <v>64</v>
      </c>
      <c r="B3877" s="1" t="s">
        <v>8665</v>
      </c>
      <c r="C3877" s="1" t="s">
        <v>8666</v>
      </c>
      <c r="D3877" s="1" t="s">
        <v>1490</v>
      </c>
      <c r="E3877" s="1" t="s">
        <v>11</v>
      </c>
      <c r="F3877" s="6" t="s">
        <v>20</v>
      </c>
      <c r="G3877" s="1" t="s">
        <v>8667</v>
      </c>
      <c r="H3877" s="1" t="s">
        <v>7165</v>
      </c>
      <c r="I3877" s="1" t="s">
        <v>20</v>
      </c>
      <c r="J3877" s="2">
        <v>600</v>
      </c>
      <c r="K3877" s="5">
        <v>600</v>
      </c>
      <c r="L3877" s="2" t="s">
        <v>28307</v>
      </c>
    </row>
    <row r="3878" spans="1:12" x14ac:dyDescent="0.3">
      <c r="A3878" s="1" t="s">
        <v>290</v>
      </c>
      <c r="B3878" s="1" t="s">
        <v>8668</v>
      </c>
      <c r="C3878" s="1" t="s">
        <v>8669</v>
      </c>
      <c r="D3878" s="1" t="s">
        <v>207</v>
      </c>
      <c r="E3878" s="1" t="s">
        <v>11</v>
      </c>
      <c r="F3878" s="6" t="s">
        <v>20</v>
      </c>
      <c r="G3878" s="1" t="s">
        <v>48</v>
      </c>
      <c r="H3878" s="1" t="s">
        <v>5108</v>
      </c>
      <c r="I3878" s="1" t="s">
        <v>633</v>
      </c>
      <c r="J3878" s="2">
        <v>65000</v>
      </c>
      <c r="K3878" s="5">
        <v>65000</v>
      </c>
      <c r="L3878" s="2" t="s">
        <v>28307</v>
      </c>
    </row>
    <row r="3879" spans="1:12" x14ac:dyDescent="0.3">
      <c r="A3879" s="1" t="s">
        <v>64</v>
      </c>
      <c r="B3879" s="1" t="s">
        <v>8670</v>
      </c>
      <c r="C3879" s="1" t="s">
        <v>8671</v>
      </c>
      <c r="D3879" s="1" t="s">
        <v>538</v>
      </c>
      <c r="E3879" s="1" t="s">
        <v>11</v>
      </c>
      <c r="F3879" s="6" t="s">
        <v>5084</v>
      </c>
      <c r="G3879" s="1" t="s">
        <v>5447</v>
      </c>
      <c r="H3879" s="1" t="s">
        <v>5448</v>
      </c>
      <c r="I3879" s="1" t="s">
        <v>5091</v>
      </c>
      <c r="J3879" s="2">
        <v>5700</v>
      </c>
      <c r="K3879" s="5">
        <v>5700</v>
      </c>
      <c r="L3879" s="2" t="s">
        <v>28307</v>
      </c>
    </row>
    <row r="3880" spans="1:12" x14ac:dyDescent="0.3">
      <c r="A3880" s="1" t="s">
        <v>64</v>
      </c>
      <c r="B3880" s="1" t="s">
        <v>8672</v>
      </c>
      <c r="C3880" s="1" t="s">
        <v>8673</v>
      </c>
      <c r="D3880" s="1" t="s">
        <v>41</v>
      </c>
      <c r="E3880" s="1" t="s">
        <v>11</v>
      </c>
      <c r="F3880" s="6" t="s">
        <v>647</v>
      </c>
      <c r="G3880" s="1" t="s">
        <v>8674</v>
      </c>
      <c r="H3880" s="1" t="s">
        <v>5490</v>
      </c>
      <c r="I3880" s="1" t="s">
        <v>633</v>
      </c>
      <c r="J3880" s="2">
        <v>120000</v>
      </c>
      <c r="K3880" s="5">
        <v>120000</v>
      </c>
      <c r="L3880" s="2" t="s">
        <v>28307</v>
      </c>
    </row>
    <row r="3881" spans="1:12" x14ac:dyDescent="0.3">
      <c r="A3881" s="1" t="s">
        <v>28</v>
      </c>
      <c r="B3881" s="1" t="s">
        <v>6649</v>
      </c>
      <c r="C3881" s="1" t="s">
        <v>8675</v>
      </c>
      <c r="D3881" s="1" t="s">
        <v>41</v>
      </c>
      <c r="E3881" s="1" t="s">
        <v>11</v>
      </c>
      <c r="F3881" s="6" t="s">
        <v>5084</v>
      </c>
      <c r="G3881" s="1" t="s">
        <v>6651</v>
      </c>
      <c r="H3881" s="1" t="s">
        <v>6652</v>
      </c>
      <c r="I3881" s="1" t="s">
        <v>633</v>
      </c>
      <c r="J3881" s="2">
        <v>60</v>
      </c>
      <c r="K3881" s="5">
        <v>60000</v>
      </c>
      <c r="L3881" s="2" t="s">
        <v>28307</v>
      </c>
    </row>
    <row r="3882" spans="1:12" x14ac:dyDescent="0.3">
      <c r="A3882" s="1" t="s">
        <v>64</v>
      </c>
      <c r="B3882" s="1" t="s">
        <v>8618</v>
      </c>
      <c r="C3882" s="1" t="s">
        <v>8676</v>
      </c>
      <c r="D3882" s="1" t="s">
        <v>41</v>
      </c>
      <c r="E3882" s="1" t="s">
        <v>11</v>
      </c>
      <c r="F3882" s="6" t="s">
        <v>5169</v>
      </c>
      <c r="G3882" s="1" t="s">
        <v>8620</v>
      </c>
      <c r="H3882" s="1" t="s">
        <v>8621</v>
      </c>
      <c r="I3882" s="1" t="s">
        <v>694</v>
      </c>
      <c r="J3882" s="2">
        <v>750</v>
      </c>
      <c r="K3882" s="5">
        <v>750</v>
      </c>
      <c r="L3882" s="2" t="s">
        <v>28307</v>
      </c>
    </row>
    <row r="3883" spans="1:12" x14ac:dyDescent="0.3">
      <c r="A3883" s="1" t="s">
        <v>1179</v>
      </c>
      <c r="B3883" s="1" t="s">
        <v>8677</v>
      </c>
      <c r="C3883" s="1" t="s">
        <v>8678</v>
      </c>
      <c r="D3883" s="1" t="s">
        <v>674</v>
      </c>
      <c r="E3883" s="1" t="s">
        <v>11</v>
      </c>
      <c r="F3883" s="6" t="s">
        <v>20</v>
      </c>
      <c r="G3883" s="1" t="s">
        <v>819</v>
      </c>
      <c r="H3883" s="1" t="s">
        <v>1695</v>
      </c>
      <c r="I3883" s="1" t="s">
        <v>14881</v>
      </c>
      <c r="J3883" s="2">
        <v>400</v>
      </c>
      <c r="K3883" s="5">
        <v>400</v>
      </c>
      <c r="L3883" s="2" t="s">
        <v>28307</v>
      </c>
    </row>
    <row r="3884" spans="1:12" x14ac:dyDescent="0.3">
      <c r="A3884" s="1" t="s">
        <v>1179</v>
      </c>
      <c r="B3884" s="1" t="s">
        <v>8679</v>
      </c>
      <c r="C3884" s="1" t="s">
        <v>8680</v>
      </c>
      <c r="D3884" s="1" t="s">
        <v>41</v>
      </c>
      <c r="E3884" s="1" t="s">
        <v>11</v>
      </c>
      <c r="F3884" s="6" t="s">
        <v>647</v>
      </c>
      <c r="G3884" s="1" t="s">
        <v>6030</v>
      </c>
      <c r="H3884" s="1" t="s">
        <v>5739</v>
      </c>
      <c r="I3884" s="1" t="s">
        <v>633</v>
      </c>
      <c r="J3884" s="2">
        <v>120</v>
      </c>
      <c r="K3884" s="5">
        <v>120000</v>
      </c>
      <c r="L3884" s="2" t="s">
        <v>28307</v>
      </c>
    </row>
    <row r="3885" spans="1:12" x14ac:dyDescent="0.3">
      <c r="A3885" s="1" t="s">
        <v>290</v>
      </c>
      <c r="B3885" s="1" t="s">
        <v>8681</v>
      </c>
      <c r="C3885" s="1" t="s">
        <v>8682</v>
      </c>
      <c r="D3885" s="1" t="s">
        <v>41</v>
      </c>
      <c r="E3885" s="1" t="s">
        <v>11</v>
      </c>
      <c r="F3885" s="6" t="s">
        <v>20</v>
      </c>
      <c r="G3885" s="1" t="s">
        <v>5282</v>
      </c>
      <c r="H3885" s="1" t="s">
        <v>5247</v>
      </c>
      <c r="I3885" s="1" t="s">
        <v>694</v>
      </c>
      <c r="J3885" s="2">
        <v>700</v>
      </c>
      <c r="K3885" s="5">
        <v>700</v>
      </c>
      <c r="L3885" s="2" t="s">
        <v>28307</v>
      </c>
    </row>
    <row r="3886" spans="1:12" x14ac:dyDescent="0.3">
      <c r="A3886" s="1" t="s">
        <v>290</v>
      </c>
      <c r="B3886" s="1" t="s">
        <v>8658</v>
      </c>
      <c r="C3886" s="1" t="s">
        <v>8683</v>
      </c>
      <c r="D3886" s="1" t="s">
        <v>2845</v>
      </c>
      <c r="E3886" s="1" t="s">
        <v>11</v>
      </c>
      <c r="F3886" s="6" t="s">
        <v>20</v>
      </c>
      <c r="G3886" s="1" t="s">
        <v>75</v>
      </c>
      <c r="H3886" s="1" t="s">
        <v>8660</v>
      </c>
      <c r="I3886" s="1" t="s">
        <v>20</v>
      </c>
      <c r="J3886" s="2">
        <v>50000</v>
      </c>
      <c r="K3886" s="5">
        <v>50000</v>
      </c>
      <c r="L3886" s="2" t="s">
        <v>28307</v>
      </c>
    </row>
    <row r="3887" spans="1:12" x14ac:dyDescent="0.3">
      <c r="A3887" s="1" t="s">
        <v>64</v>
      </c>
      <c r="B3887" s="1" t="s">
        <v>8684</v>
      </c>
      <c r="C3887" s="1" t="s">
        <v>8685</v>
      </c>
      <c r="D3887" s="1" t="s">
        <v>41</v>
      </c>
      <c r="E3887" s="1" t="s">
        <v>11</v>
      </c>
      <c r="F3887" s="6" t="s">
        <v>20</v>
      </c>
      <c r="G3887" s="1" t="s">
        <v>345</v>
      </c>
      <c r="H3887" s="1" t="s">
        <v>8686</v>
      </c>
      <c r="I3887" s="1" t="s">
        <v>20</v>
      </c>
      <c r="J3887" s="2">
        <v>500</v>
      </c>
      <c r="K3887" s="5">
        <v>25500</v>
      </c>
      <c r="L3887" s="2" t="s">
        <v>28307</v>
      </c>
    </row>
    <row r="3888" spans="1:12" x14ac:dyDescent="0.3">
      <c r="A3888" s="1" t="s">
        <v>290</v>
      </c>
      <c r="B3888" s="1" t="s">
        <v>8607</v>
      </c>
      <c r="C3888" s="1" t="s">
        <v>8687</v>
      </c>
      <c r="D3888" s="1" t="s">
        <v>141</v>
      </c>
      <c r="E3888" s="1" t="s">
        <v>11</v>
      </c>
      <c r="F3888" s="6" t="s">
        <v>20</v>
      </c>
      <c r="G3888" s="1" t="s">
        <v>8609</v>
      </c>
      <c r="H3888" s="1" t="s">
        <v>5312</v>
      </c>
      <c r="I3888" s="1" t="s">
        <v>5091</v>
      </c>
      <c r="J3888" s="2">
        <v>911</v>
      </c>
      <c r="K3888" s="5">
        <v>911</v>
      </c>
      <c r="L3888" s="2" t="s">
        <v>28307</v>
      </c>
    </row>
    <row r="3889" spans="1:12" x14ac:dyDescent="0.3">
      <c r="A3889" s="1" t="s">
        <v>64</v>
      </c>
      <c r="B3889" s="1" t="s">
        <v>5862</v>
      </c>
      <c r="C3889" s="1" t="s">
        <v>8688</v>
      </c>
      <c r="D3889" s="1" t="s">
        <v>674</v>
      </c>
      <c r="E3889" s="1" t="s">
        <v>11</v>
      </c>
      <c r="F3889" s="6" t="s">
        <v>4926</v>
      </c>
      <c r="G3889" s="1" t="s">
        <v>5315</v>
      </c>
      <c r="H3889" s="1" t="s">
        <v>5503</v>
      </c>
      <c r="I3889" s="1" t="s">
        <v>5091</v>
      </c>
      <c r="J3889" s="2">
        <v>15000</v>
      </c>
      <c r="K3889" s="5">
        <v>15000</v>
      </c>
      <c r="L3889" s="2" t="s">
        <v>28307</v>
      </c>
    </row>
    <row r="3890" spans="1:12" x14ac:dyDescent="0.3">
      <c r="A3890" s="1" t="s">
        <v>1179</v>
      </c>
      <c r="B3890" s="1" t="s">
        <v>8689</v>
      </c>
      <c r="C3890" s="1" t="s">
        <v>8690</v>
      </c>
      <c r="D3890" s="1" t="s">
        <v>41</v>
      </c>
      <c r="E3890" s="1" t="s">
        <v>11</v>
      </c>
      <c r="F3890" s="6" t="s">
        <v>2665</v>
      </c>
      <c r="G3890" s="1" t="s">
        <v>688</v>
      </c>
      <c r="H3890" s="1" t="s">
        <v>5400</v>
      </c>
      <c r="I3890" s="1" t="s">
        <v>633</v>
      </c>
      <c r="J3890" s="2">
        <v>80000</v>
      </c>
      <c r="K3890" s="5">
        <v>80000</v>
      </c>
      <c r="L3890" s="2" t="s">
        <v>28307</v>
      </c>
    </row>
    <row r="3891" spans="1:12" x14ac:dyDescent="0.3">
      <c r="A3891" s="1" t="s">
        <v>64</v>
      </c>
      <c r="B3891" s="1" t="s">
        <v>8670</v>
      </c>
      <c r="C3891" s="1" t="s">
        <v>8691</v>
      </c>
      <c r="D3891" s="1" t="s">
        <v>538</v>
      </c>
      <c r="E3891" s="1" t="s">
        <v>11</v>
      </c>
      <c r="F3891" s="6" t="s">
        <v>5084</v>
      </c>
      <c r="G3891" s="1" t="s">
        <v>5447</v>
      </c>
      <c r="H3891" s="1" t="s">
        <v>5448</v>
      </c>
      <c r="I3891" s="1" t="s">
        <v>5091</v>
      </c>
      <c r="J3891" s="2">
        <v>5700</v>
      </c>
      <c r="K3891" s="5">
        <v>5700</v>
      </c>
      <c r="L3891" s="2" t="s">
        <v>28307</v>
      </c>
    </row>
    <row r="3892" spans="1:12" x14ac:dyDescent="0.3">
      <c r="A3892" s="1" t="s">
        <v>290</v>
      </c>
      <c r="B3892" s="1" t="s">
        <v>8692</v>
      </c>
      <c r="C3892" s="1" t="s">
        <v>8693</v>
      </c>
      <c r="D3892" s="1" t="s">
        <v>41</v>
      </c>
      <c r="E3892" s="1" t="s">
        <v>11</v>
      </c>
      <c r="F3892" s="6" t="s">
        <v>20</v>
      </c>
      <c r="G3892" s="1" t="s">
        <v>5997</v>
      </c>
      <c r="H3892" s="1" t="s">
        <v>6616</v>
      </c>
      <c r="I3892" s="1" t="s">
        <v>633</v>
      </c>
      <c r="J3892" s="2">
        <v>60</v>
      </c>
      <c r="K3892" s="5">
        <v>60000</v>
      </c>
      <c r="L3892" s="2" t="s">
        <v>28307</v>
      </c>
    </row>
    <row r="3893" spans="1:12" x14ac:dyDescent="0.3">
      <c r="A3893" s="1" t="s">
        <v>290</v>
      </c>
      <c r="B3893" s="1" t="s">
        <v>5260</v>
      </c>
      <c r="C3893" s="1" t="s">
        <v>8694</v>
      </c>
      <c r="D3893" s="1" t="s">
        <v>426</v>
      </c>
      <c r="E3893" s="1" t="s">
        <v>11</v>
      </c>
      <c r="F3893" s="6" t="s">
        <v>20</v>
      </c>
      <c r="G3893" s="1" t="s">
        <v>5262</v>
      </c>
      <c r="H3893" s="1" t="s">
        <v>5263</v>
      </c>
      <c r="I3893" s="1" t="s">
        <v>20</v>
      </c>
      <c r="J3893" s="2">
        <v>5500</v>
      </c>
      <c r="K3893" s="5">
        <v>5500</v>
      </c>
      <c r="L3893" s="2" t="s">
        <v>28307</v>
      </c>
    </row>
    <row r="3894" spans="1:12" x14ac:dyDescent="0.3">
      <c r="A3894" s="1" t="s">
        <v>64</v>
      </c>
      <c r="B3894" s="1" t="s">
        <v>8695</v>
      </c>
      <c r="C3894" s="1" t="s">
        <v>8696</v>
      </c>
      <c r="D3894" s="1" t="s">
        <v>41</v>
      </c>
      <c r="E3894" s="1" t="s">
        <v>11</v>
      </c>
      <c r="F3894" s="6" t="s">
        <v>5084</v>
      </c>
      <c r="G3894" s="1" t="s">
        <v>8697</v>
      </c>
      <c r="H3894" s="1" t="s">
        <v>5090</v>
      </c>
      <c r="I3894" s="1" t="s">
        <v>633</v>
      </c>
      <c r="J3894" s="2">
        <v>62489</v>
      </c>
      <c r="K3894" s="5">
        <v>62489</v>
      </c>
      <c r="L3894" s="2" t="s">
        <v>28307</v>
      </c>
    </row>
    <row r="3895" spans="1:12" x14ac:dyDescent="0.3">
      <c r="A3895" s="1" t="s">
        <v>1179</v>
      </c>
      <c r="B3895" s="1" t="s">
        <v>8698</v>
      </c>
      <c r="C3895" s="1" t="s">
        <v>8699</v>
      </c>
      <c r="D3895" s="1" t="s">
        <v>41</v>
      </c>
      <c r="E3895" s="1" t="s">
        <v>11</v>
      </c>
      <c r="F3895" s="6" t="s">
        <v>20</v>
      </c>
      <c r="G3895" s="1" t="s">
        <v>8700</v>
      </c>
      <c r="H3895" s="1" t="s">
        <v>5388</v>
      </c>
      <c r="I3895" s="1" t="s">
        <v>633</v>
      </c>
      <c r="J3895" s="2">
        <v>100</v>
      </c>
      <c r="K3895" s="5">
        <v>100000</v>
      </c>
      <c r="L3895" s="2" t="s">
        <v>28307</v>
      </c>
    </row>
    <row r="3896" spans="1:12" x14ac:dyDescent="0.3">
      <c r="A3896" s="1" t="s">
        <v>64</v>
      </c>
      <c r="B3896" s="1" t="s">
        <v>8701</v>
      </c>
      <c r="C3896" s="1" t="s">
        <v>8702</v>
      </c>
      <c r="D3896" s="1" t="s">
        <v>3715</v>
      </c>
      <c r="E3896" s="1" t="s">
        <v>11</v>
      </c>
      <c r="F3896" s="6" t="s">
        <v>5169</v>
      </c>
      <c r="G3896" s="1" t="s">
        <v>8703</v>
      </c>
      <c r="H3896" s="1" t="s">
        <v>6766</v>
      </c>
      <c r="I3896" s="1" t="s">
        <v>5091</v>
      </c>
      <c r="J3896" s="2">
        <v>549</v>
      </c>
      <c r="K3896" s="5">
        <v>549</v>
      </c>
      <c r="L3896" s="2" t="s">
        <v>28307</v>
      </c>
    </row>
    <row r="3897" spans="1:12" x14ac:dyDescent="0.3">
      <c r="A3897" s="1" t="s">
        <v>7</v>
      </c>
      <c r="B3897" s="1" t="s">
        <v>8704</v>
      </c>
      <c r="C3897" s="1" t="s">
        <v>8705</v>
      </c>
      <c r="D3897" s="1" t="s">
        <v>41</v>
      </c>
      <c r="E3897" s="1" t="s">
        <v>11</v>
      </c>
      <c r="F3897" s="6" t="s">
        <v>20</v>
      </c>
      <c r="G3897" s="1" t="s">
        <v>328</v>
      </c>
      <c r="H3897" s="1" t="s">
        <v>8706</v>
      </c>
      <c r="I3897" s="1" t="s">
        <v>20</v>
      </c>
      <c r="J3897" s="2">
        <v>60000</v>
      </c>
      <c r="K3897" s="5">
        <v>60000</v>
      </c>
      <c r="L3897" s="2" t="s">
        <v>28307</v>
      </c>
    </row>
    <row r="3898" spans="1:12" x14ac:dyDescent="0.3">
      <c r="A3898" s="1" t="s">
        <v>290</v>
      </c>
      <c r="B3898" s="1" t="s">
        <v>8707</v>
      </c>
      <c r="C3898" s="1" t="s">
        <v>8708</v>
      </c>
      <c r="D3898" s="1" t="s">
        <v>5962</v>
      </c>
      <c r="E3898" s="1" t="s">
        <v>11</v>
      </c>
      <c r="F3898" s="6" t="s">
        <v>20</v>
      </c>
      <c r="G3898" s="1" t="s">
        <v>5129</v>
      </c>
      <c r="H3898" s="1" t="s">
        <v>5963</v>
      </c>
      <c r="I3898" s="1" t="s">
        <v>20</v>
      </c>
      <c r="J3898" s="2">
        <v>1</v>
      </c>
      <c r="K3898" s="5">
        <v>55000</v>
      </c>
      <c r="L3898" s="2" t="s">
        <v>28307</v>
      </c>
    </row>
    <row r="3899" spans="1:12" x14ac:dyDescent="0.3">
      <c r="A3899" s="1" t="s">
        <v>1179</v>
      </c>
      <c r="B3899" s="1" t="s">
        <v>8679</v>
      </c>
      <c r="C3899" s="1" t="s">
        <v>8709</v>
      </c>
      <c r="D3899" s="1" t="s">
        <v>41</v>
      </c>
      <c r="E3899" s="1" t="s">
        <v>11</v>
      </c>
      <c r="F3899" s="6" t="s">
        <v>647</v>
      </c>
      <c r="G3899" s="1" t="s">
        <v>6030</v>
      </c>
      <c r="H3899" s="1" t="s">
        <v>5739</v>
      </c>
      <c r="I3899" s="1" t="s">
        <v>633</v>
      </c>
      <c r="J3899" s="2">
        <v>120</v>
      </c>
      <c r="K3899" s="5">
        <v>120000</v>
      </c>
      <c r="L3899" s="2" t="s">
        <v>28307</v>
      </c>
    </row>
    <row r="3900" spans="1:12" x14ac:dyDescent="0.3">
      <c r="A3900" s="1" t="s">
        <v>64</v>
      </c>
      <c r="B3900" s="1" t="s">
        <v>5862</v>
      </c>
      <c r="C3900" s="1" t="s">
        <v>8710</v>
      </c>
      <c r="D3900" s="1" t="s">
        <v>674</v>
      </c>
      <c r="E3900" s="1" t="s">
        <v>11</v>
      </c>
      <c r="F3900" s="6" t="s">
        <v>4926</v>
      </c>
      <c r="G3900" s="1" t="s">
        <v>5315</v>
      </c>
      <c r="H3900" s="1" t="s">
        <v>5503</v>
      </c>
      <c r="I3900" s="1" t="s">
        <v>5091</v>
      </c>
      <c r="J3900" s="2">
        <v>15000</v>
      </c>
      <c r="K3900" s="5">
        <v>15000</v>
      </c>
      <c r="L3900" s="2" t="s">
        <v>28307</v>
      </c>
    </row>
    <row r="3901" spans="1:12" x14ac:dyDescent="0.3">
      <c r="A3901" s="1" t="s">
        <v>64</v>
      </c>
      <c r="B3901" s="1" t="s">
        <v>8711</v>
      </c>
      <c r="C3901" s="1" t="s">
        <v>8712</v>
      </c>
      <c r="D3901" s="1" t="s">
        <v>41</v>
      </c>
      <c r="E3901" s="1" t="s">
        <v>11</v>
      </c>
      <c r="F3901" s="6" t="s">
        <v>20</v>
      </c>
      <c r="G3901" s="1" t="s">
        <v>75</v>
      </c>
      <c r="H3901" s="1" t="s">
        <v>8713</v>
      </c>
      <c r="I3901" s="1" t="s">
        <v>5091</v>
      </c>
      <c r="J3901" s="2">
        <v>50000</v>
      </c>
      <c r="K3901" s="5">
        <v>50000</v>
      </c>
      <c r="L3901" s="2" t="s">
        <v>28307</v>
      </c>
    </row>
    <row r="3902" spans="1:12" x14ac:dyDescent="0.3">
      <c r="A3902" s="1" t="s">
        <v>290</v>
      </c>
      <c r="B3902" s="1" t="s">
        <v>8714</v>
      </c>
      <c r="C3902" s="1" t="s">
        <v>8715</v>
      </c>
      <c r="D3902" s="1" t="s">
        <v>41</v>
      </c>
      <c r="E3902" s="1" t="s">
        <v>11</v>
      </c>
      <c r="F3902" s="6" t="s">
        <v>20</v>
      </c>
      <c r="G3902" s="1" t="s">
        <v>8716</v>
      </c>
      <c r="H3902" s="1" t="s">
        <v>8717</v>
      </c>
      <c r="I3902" s="1" t="s">
        <v>5091</v>
      </c>
      <c r="J3902" s="2">
        <v>75000</v>
      </c>
      <c r="K3902" s="5">
        <v>75000</v>
      </c>
      <c r="L3902" s="2" t="s">
        <v>28307</v>
      </c>
    </row>
    <row r="3903" spans="1:12" x14ac:dyDescent="0.3">
      <c r="A3903" s="1" t="s">
        <v>290</v>
      </c>
      <c r="B3903" s="1" t="s">
        <v>8718</v>
      </c>
      <c r="C3903" s="1" t="s">
        <v>8719</v>
      </c>
      <c r="D3903" s="1" t="s">
        <v>1881</v>
      </c>
      <c r="E3903" s="1" t="s">
        <v>11</v>
      </c>
      <c r="F3903" s="6" t="s">
        <v>20</v>
      </c>
      <c r="G3903" s="1" t="s">
        <v>4269</v>
      </c>
      <c r="H3903" s="1" t="s">
        <v>91</v>
      </c>
      <c r="I3903" s="1" t="s">
        <v>633</v>
      </c>
      <c r="J3903" s="2">
        <v>100000</v>
      </c>
      <c r="K3903" s="5">
        <v>100000</v>
      </c>
      <c r="L3903" s="2" t="s">
        <v>28307</v>
      </c>
    </row>
    <row r="3904" spans="1:12" x14ac:dyDescent="0.3">
      <c r="A3904" s="1" t="s">
        <v>7</v>
      </c>
      <c r="B3904" s="1" t="s">
        <v>6422</v>
      </c>
      <c r="C3904" s="1" t="s">
        <v>8720</v>
      </c>
      <c r="D3904" s="1" t="s">
        <v>2845</v>
      </c>
      <c r="E3904" s="1" t="s">
        <v>11</v>
      </c>
      <c r="F3904" s="6" t="s">
        <v>4926</v>
      </c>
      <c r="G3904" s="1" t="s">
        <v>6424</v>
      </c>
      <c r="H3904" s="1" t="s">
        <v>6425</v>
      </c>
      <c r="I3904" s="1" t="s">
        <v>694</v>
      </c>
      <c r="J3904" s="2">
        <v>38</v>
      </c>
      <c r="K3904" s="5">
        <v>38000</v>
      </c>
      <c r="L3904" s="2" t="s">
        <v>28307</v>
      </c>
    </row>
    <row r="3905" spans="1:12" x14ac:dyDescent="0.3">
      <c r="A3905" s="1" t="s">
        <v>64</v>
      </c>
      <c r="B3905" s="1" t="s">
        <v>8721</v>
      </c>
      <c r="C3905" s="1" t="s">
        <v>8722</v>
      </c>
      <c r="D3905" s="1" t="s">
        <v>1808</v>
      </c>
      <c r="E3905" s="1" t="s">
        <v>11</v>
      </c>
      <c r="F3905" s="6" t="s">
        <v>20</v>
      </c>
      <c r="G3905" s="1" t="s">
        <v>5592</v>
      </c>
      <c r="H3905" s="1" t="s">
        <v>5400</v>
      </c>
      <c r="I3905" s="1" t="s">
        <v>633</v>
      </c>
      <c r="J3905" s="2">
        <v>100</v>
      </c>
      <c r="K3905" s="5">
        <v>100000</v>
      </c>
      <c r="L3905" s="2" t="s">
        <v>28307</v>
      </c>
    </row>
    <row r="3906" spans="1:12" x14ac:dyDescent="0.3">
      <c r="A3906" s="1" t="s">
        <v>64</v>
      </c>
      <c r="B3906" s="1" t="s">
        <v>8723</v>
      </c>
      <c r="C3906" s="1" t="s">
        <v>8724</v>
      </c>
      <c r="D3906" s="1" t="s">
        <v>41</v>
      </c>
      <c r="E3906" s="1" t="s">
        <v>11</v>
      </c>
      <c r="F3906" s="6" t="s">
        <v>20</v>
      </c>
      <c r="G3906" s="1" t="s">
        <v>8725</v>
      </c>
      <c r="H3906" s="1" t="s">
        <v>8726</v>
      </c>
      <c r="I3906" s="1" t="s">
        <v>5091</v>
      </c>
      <c r="J3906" s="2">
        <v>39250</v>
      </c>
      <c r="K3906" s="5">
        <v>39250</v>
      </c>
      <c r="L3906" s="2" t="s">
        <v>28307</v>
      </c>
    </row>
    <row r="3907" spans="1:12" x14ac:dyDescent="0.3">
      <c r="A3907" s="1" t="s">
        <v>64</v>
      </c>
      <c r="B3907" s="1" t="s">
        <v>8727</v>
      </c>
      <c r="C3907" s="1" t="s">
        <v>8728</v>
      </c>
      <c r="D3907" s="1" t="s">
        <v>3751</v>
      </c>
      <c r="E3907" s="1" t="s">
        <v>11</v>
      </c>
      <c r="F3907" s="6" t="s">
        <v>20</v>
      </c>
      <c r="G3907" s="1" t="s">
        <v>2574</v>
      </c>
      <c r="H3907" s="1" t="s">
        <v>5400</v>
      </c>
      <c r="I3907" s="1" t="s">
        <v>633</v>
      </c>
      <c r="J3907" s="2">
        <v>110000</v>
      </c>
      <c r="K3907" s="5">
        <v>110000</v>
      </c>
      <c r="L3907" s="2" t="s">
        <v>28307</v>
      </c>
    </row>
    <row r="3908" spans="1:12" x14ac:dyDescent="0.3">
      <c r="A3908" s="1" t="s">
        <v>64</v>
      </c>
      <c r="B3908" s="1" t="s">
        <v>8729</v>
      </c>
      <c r="C3908" s="1" t="s">
        <v>8730</v>
      </c>
      <c r="D3908" s="1" t="s">
        <v>41</v>
      </c>
      <c r="E3908" s="1" t="s">
        <v>11</v>
      </c>
      <c r="F3908" s="6" t="s">
        <v>20</v>
      </c>
      <c r="G3908" s="1" t="s">
        <v>798</v>
      </c>
      <c r="H3908" s="1" t="s">
        <v>7019</v>
      </c>
      <c r="I3908" s="1" t="s">
        <v>633</v>
      </c>
      <c r="J3908" s="2">
        <v>75000</v>
      </c>
      <c r="K3908" s="5">
        <v>75000</v>
      </c>
      <c r="L3908" s="2" t="s">
        <v>28307</v>
      </c>
    </row>
    <row r="3909" spans="1:12" x14ac:dyDescent="0.3">
      <c r="A3909" s="1" t="s">
        <v>290</v>
      </c>
      <c r="B3909" s="1" t="s">
        <v>8731</v>
      </c>
      <c r="C3909" s="1" t="s">
        <v>8732</v>
      </c>
      <c r="D3909" s="1" t="s">
        <v>41</v>
      </c>
      <c r="E3909" s="1" t="s">
        <v>11</v>
      </c>
      <c r="F3909" s="6" t="s">
        <v>2665</v>
      </c>
      <c r="G3909" s="1" t="s">
        <v>8733</v>
      </c>
      <c r="H3909" s="1" t="s">
        <v>8356</v>
      </c>
      <c r="I3909" s="1" t="s">
        <v>694</v>
      </c>
      <c r="J3909" s="2">
        <v>565</v>
      </c>
      <c r="K3909" s="5">
        <v>565</v>
      </c>
      <c r="L3909" s="2" t="s">
        <v>28307</v>
      </c>
    </row>
    <row r="3910" spans="1:12" x14ac:dyDescent="0.3">
      <c r="A3910" s="1" t="s">
        <v>7</v>
      </c>
      <c r="B3910" s="1" t="s">
        <v>8734</v>
      </c>
      <c r="C3910" s="1" t="s">
        <v>8735</v>
      </c>
      <c r="D3910" s="1" t="s">
        <v>41</v>
      </c>
      <c r="E3910" s="1" t="s">
        <v>11</v>
      </c>
      <c r="F3910" s="6" t="s">
        <v>20</v>
      </c>
      <c r="G3910" s="1" t="s">
        <v>798</v>
      </c>
      <c r="H3910" s="1" t="s">
        <v>5111</v>
      </c>
      <c r="I3910" s="1" t="s">
        <v>633</v>
      </c>
      <c r="J3910" s="2">
        <v>75000</v>
      </c>
      <c r="K3910" s="5">
        <v>75000</v>
      </c>
      <c r="L3910" s="2" t="s">
        <v>28307</v>
      </c>
    </row>
    <row r="3911" spans="1:12" x14ac:dyDescent="0.3">
      <c r="A3911" s="1" t="s">
        <v>290</v>
      </c>
      <c r="B3911" s="1" t="s">
        <v>8736</v>
      </c>
      <c r="C3911" s="1" t="s">
        <v>8737</v>
      </c>
      <c r="D3911" s="1" t="s">
        <v>426</v>
      </c>
      <c r="E3911" s="1" t="s">
        <v>11</v>
      </c>
      <c r="F3911" s="6" t="s">
        <v>20</v>
      </c>
      <c r="G3911" s="1" t="s">
        <v>5567</v>
      </c>
      <c r="H3911" s="1" t="s">
        <v>5568</v>
      </c>
      <c r="I3911" s="1" t="s">
        <v>20</v>
      </c>
      <c r="J3911" s="2">
        <v>1200</v>
      </c>
      <c r="K3911" s="5">
        <v>1200</v>
      </c>
      <c r="L3911" s="2" t="s">
        <v>28307</v>
      </c>
    </row>
    <row r="3912" spans="1:12" x14ac:dyDescent="0.3">
      <c r="A3912" s="1" t="s">
        <v>290</v>
      </c>
      <c r="B3912" s="1" t="s">
        <v>8738</v>
      </c>
      <c r="C3912" s="1" t="s">
        <v>8739</v>
      </c>
      <c r="D3912" s="1" t="s">
        <v>41</v>
      </c>
      <c r="E3912" s="1" t="s">
        <v>11</v>
      </c>
      <c r="F3912" s="6" t="s">
        <v>20</v>
      </c>
      <c r="G3912" s="1" t="s">
        <v>8740</v>
      </c>
      <c r="H3912" s="1" t="s">
        <v>8741</v>
      </c>
      <c r="I3912" s="1" t="s">
        <v>633</v>
      </c>
      <c r="J3912" s="2">
        <v>75</v>
      </c>
      <c r="K3912" s="5">
        <v>75000</v>
      </c>
      <c r="L3912" s="2" t="s">
        <v>28307</v>
      </c>
    </row>
    <row r="3913" spans="1:12" x14ac:dyDescent="0.3">
      <c r="A3913" s="1" t="s">
        <v>64</v>
      </c>
      <c r="B3913" s="1" t="s">
        <v>8742</v>
      </c>
      <c r="C3913" s="1" t="s">
        <v>8743</v>
      </c>
      <c r="D3913" s="1" t="s">
        <v>5918</v>
      </c>
      <c r="E3913" s="1" t="s">
        <v>11</v>
      </c>
      <c r="F3913" s="6" t="s">
        <v>20</v>
      </c>
      <c r="G3913" s="1" t="s">
        <v>5433</v>
      </c>
      <c r="H3913" s="1" t="s">
        <v>7327</v>
      </c>
      <c r="I3913" s="1" t="s">
        <v>633</v>
      </c>
      <c r="J3913" s="2">
        <v>90</v>
      </c>
      <c r="K3913" s="5">
        <v>90000</v>
      </c>
      <c r="L3913" s="2" t="s">
        <v>28307</v>
      </c>
    </row>
    <row r="3914" spans="1:12" x14ac:dyDescent="0.3">
      <c r="A3914" s="1" t="s">
        <v>290</v>
      </c>
      <c r="B3914" s="1" t="s">
        <v>8744</v>
      </c>
      <c r="C3914" s="1" t="s">
        <v>8745</v>
      </c>
      <c r="D3914" s="1" t="s">
        <v>41</v>
      </c>
      <c r="E3914" s="1" t="s">
        <v>11</v>
      </c>
      <c r="F3914" s="6" t="s">
        <v>20</v>
      </c>
      <c r="G3914" s="1" t="s">
        <v>5129</v>
      </c>
      <c r="H3914" s="1" t="s">
        <v>8746</v>
      </c>
      <c r="I3914" s="1" t="s">
        <v>5091</v>
      </c>
      <c r="J3914" s="2">
        <v>1</v>
      </c>
      <c r="K3914" s="5">
        <v>52000</v>
      </c>
      <c r="L3914" s="2" t="s">
        <v>28307</v>
      </c>
    </row>
    <row r="3915" spans="1:12" x14ac:dyDescent="0.3">
      <c r="A3915" s="1" t="s">
        <v>290</v>
      </c>
      <c r="B3915" s="1" t="s">
        <v>8747</v>
      </c>
      <c r="C3915" s="1" t="s">
        <v>8748</v>
      </c>
      <c r="D3915" s="1" t="s">
        <v>41</v>
      </c>
      <c r="E3915" s="1" t="s">
        <v>11</v>
      </c>
      <c r="F3915" s="6" t="s">
        <v>20</v>
      </c>
      <c r="G3915" s="1" t="s">
        <v>4269</v>
      </c>
      <c r="H3915" s="1" t="s">
        <v>8749</v>
      </c>
      <c r="I3915" s="1" t="s">
        <v>20</v>
      </c>
      <c r="J3915" s="2">
        <v>100000</v>
      </c>
      <c r="K3915" s="5">
        <v>100000</v>
      </c>
      <c r="L3915" s="2" t="s">
        <v>28307</v>
      </c>
    </row>
    <row r="3916" spans="1:12" x14ac:dyDescent="0.3">
      <c r="A3916" s="1" t="s">
        <v>64</v>
      </c>
      <c r="B3916" s="1" t="s">
        <v>8729</v>
      </c>
      <c r="C3916" s="1" t="s">
        <v>8750</v>
      </c>
      <c r="D3916" s="1" t="s">
        <v>41</v>
      </c>
      <c r="E3916" s="1" t="s">
        <v>11</v>
      </c>
      <c r="F3916" s="6" t="s">
        <v>20</v>
      </c>
      <c r="G3916" s="1" t="s">
        <v>798</v>
      </c>
      <c r="H3916" s="1" t="s">
        <v>7019</v>
      </c>
      <c r="I3916" s="1" t="s">
        <v>633</v>
      </c>
      <c r="J3916" s="2">
        <v>75000</v>
      </c>
      <c r="K3916" s="5">
        <v>75000</v>
      </c>
      <c r="L3916" s="2" t="s">
        <v>28307</v>
      </c>
    </row>
    <row r="3917" spans="1:12" x14ac:dyDescent="0.3">
      <c r="A3917" s="1" t="s">
        <v>290</v>
      </c>
      <c r="B3917" s="1" t="s">
        <v>8751</v>
      </c>
      <c r="C3917" s="1" t="s">
        <v>8752</v>
      </c>
      <c r="D3917" s="1" t="s">
        <v>41</v>
      </c>
      <c r="E3917" s="1" t="s">
        <v>11</v>
      </c>
      <c r="F3917" s="6" t="s">
        <v>20</v>
      </c>
      <c r="G3917" s="1" t="s">
        <v>75</v>
      </c>
      <c r="H3917" s="1" t="s">
        <v>6793</v>
      </c>
      <c r="I3917" s="1" t="s">
        <v>633</v>
      </c>
      <c r="J3917" s="2">
        <v>50000</v>
      </c>
      <c r="K3917" s="5">
        <v>50000</v>
      </c>
      <c r="L3917" s="2" t="s">
        <v>28307</v>
      </c>
    </row>
    <row r="3918" spans="1:12" x14ac:dyDescent="0.3">
      <c r="A3918" s="1" t="s">
        <v>64</v>
      </c>
      <c r="B3918" s="1" t="s">
        <v>8753</v>
      </c>
      <c r="C3918" s="1" t="s">
        <v>8754</v>
      </c>
      <c r="D3918" s="1" t="s">
        <v>41</v>
      </c>
      <c r="E3918" s="1" t="s">
        <v>11</v>
      </c>
      <c r="F3918" s="6" t="s">
        <v>5169</v>
      </c>
      <c r="G3918" s="1" t="s">
        <v>8755</v>
      </c>
      <c r="H3918" s="1" t="s">
        <v>8756</v>
      </c>
      <c r="I3918" s="1" t="s">
        <v>5091</v>
      </c>
      <c r="J3918" s="2">
        <v>54825</v>
      </c>
      <c r="K3918" s="5">
        <v>54825</v>
      </c>
      <c r="L3918" s="2" t="s">
        <v>28307</v>
      </c>
    </row>
    <row r="3919" spans="1:12" x14ac:dyDescent="0.3">
      <c r="A3919" s="1" t="s">
        <v>290</v>
      </c>
      <c r="B3919" s="1" t="s">
        <v>8736</v>
      </c>
      <c r="C3919" s="1" t="s">
        <v>8757</v>
      </c>
      <c r="D3919" s="1" t="s">
        <v>426</v>
      </c>
      <c r="E3919" s="1" t="s">
        <v>11</v>
      </c>
      <c r="F3919" s="6" t="s">
        <v>20</v>
      </c>
      <c r="G3919" s="1" t="s">
        <v>5567</v>
      </c>
      <c r="H3919" s="1" t="s">
        <v>5568</v>
      </c>
      <c r="I3919" s="1" t="s">
        <v>20</v>
      </c>
      <c r="J3919" s="2">
        <v>1200</v>
      </c>
      <c r="K3919" s="5">
        <v>1200</v>
      </c>
      <c r="L3919" s="2" t="s">
        <v>28307</v>
      </c>
    </row>
    <row r="3920" spans="1:12" x14ac:dyDescent="0.3">
      <c r="A3920" s="1" t="s">
        <v>290</v>
      </c>
      <c r="B3920" s="1" t="s">
        <v>8758</v>
      </c>
      <c r="C3920" s="1" t="s">
        <v>8759</v>
      </c>
      <c r="D3920" s="1" t="s">
        <v>8760</v>
      </c>
      <c r="E3920" s="1" t="s">
        <v>11</v>
      </c>
      <c r="F3920" s="6" t="s">
        <v>20</v>
      </c>
      <c r="G3920" s="1" t="s">
        <v>2077</v>
      </c>
      <c r="H3920" s="1" t="s">
        <v>8761</v>
      </c>
      <c r="I3920" s="1" t="s">
        <v>14881</v>
      </c>
      <c r="J3920" s="2">
        <v>19</v>
      </c>
      <c r="K3920" s="5">
        <v>49000</v>
      </c>
      <c r="L3920" s="2" t="s">
        <v>28307</v>
      </c>
    </row>
    <row r="3921" spans="1:12" x14ac:dyDescent="0.3">
      <c r="A3921" s="1" t="s">
        <v>290</v>
      </c>
      <c r="B3921" s="1" t="s">
        <v>8762</v>
      </c>
      <c r="C3921" s="1" t="s">
        <v>8763</v>
      </c>
      <c r="D3921" s="1" t="s">
        <v>8764</v>
      </c>
      <c r="E3921" s="1" t="s">
        <v>11</v>
      </c>
      <c r="F3921" s="6" t="s">
        <v>20</v>
      </c>
      <c r="G3921" s="1" t="s">
        <v>316</v>
      </c>
      <c r="H3921" s="1" t="s">
        <v>8765</v>
      </c>
      <c r="I3921" s="1" t="s">
        <v>633</v>
      </c>
      <c r="J3921" s="2">
        <v>35000</v>
      </c>
      <c r="K3921" s="5">
        <v>35000</v>
      </c>
      <c r="L3921" s="2" t="s">
        <v>28307</v>
      </c>
    </row>
    <row r="3922" spans="1:12" x14ac:dyDescent="0.3">
      <c r="A3922" s="1" t="s">
        <v>64</v>
      </c>
      <c r="B3922" s="1" t="s">
        <v>8766</v>
      </c>
      <c r="C3922" s="1" t="s">
        <v>8767</v>
      </c>
      <c r="D3922" s="1" t="s">
        <v>41</v>
      </c>
      <c r="E3922" s="1" t="s">
        <v>11</v>
      </c>
      <c r="F3922" s="6" t="s">
        <v>700</v>
      </c>
      <c r="G3922" s="1" t="s">
        <v>8768</v>
      </c>
      <c r="H3922" s="1" t="s">
        <v>5685</v>
      </c>
      <c r="I3922" s="1" t="s">
        <v>5091</v>
      </c>
      <c r="J3922" s="2">
        <v>67</v>
      </c>
      <c r="K3922" s="5">
        <v>67000</v>
      </c>
      <c r="L3922" s="2" t="s">
        <v>28307</v>
      </c>
    </row>
    <row r="3923" spans="1:12" x14ac:dyDescent="0.3">
      <c r="A3923" s="1" t="s">
        <v>182</v>
      </c>
      <c r="B3923" s="1" t="s">
        <v>8769</v>
      </c>
      <c r="C3923" s="1" t="s">
        <v>8770</v>
      </c>
      <c r="D3923" s="1" t="s">
        <v>41</v>
      </c>
      <c r="E3923" s="1" t="s">
        <v>11</v>
      </c>
      <c r="F3923" s="6" t="s">
        <v>20</v>
      </c>
      <c r="G3923" s="1" t="s">
        <v>4498</v>
      </c>
      <c r="H3923" s="1" t="s">
        <v>8771</v>
      </c>
      <c r="I3923" s="1" t="s">
        <v>6497</v>
      </c>
      <c r="J3923" s="2">
        <v>20000</v>
      </c>
      <c r="K3923" s="5">
        <v>20000</v>
      </c>
      <c r="L3923" s="2" t="s">
        <v>28307</v>
      </c>
    </row>
    <row r="3924" spans="1:12" x14ac:dyDescent="0.3">
      <c r="A3924" s="1" t="s">
        <v>1179</v>
      </c>
      <c r="B3924" s="1" t="s">
        <v>8772</v>
      </c>
      <c r="C3924" s="1" t="s">
        <v>8773</v>
      </c>
      <c r="D3924" s="1" t="s">
        <v>41</v>
      </c>
      <c r="E3924" s="1" t="s">
        <v>11</v>
      </c>
      <c r="F3924" s="6" t="s">
        <v>20</v>
      </c>
      <c r="G3924" s="1" t="s">
        <v>8774</v>
      </c>
      <c r="H3924" s="1" t="s">
        <v>5323</v>
      </c>
      <c r="I3924" s="1" t="s">
        <v>20</v>
      </c>
      <c r="J3924" s="2">
        <v>65</v>
      </c>
      <c r="K3924" s="5">
        <v>65000</v>
      </c>
      <c r="L3924" s="2" t="s">
        <v>28307</v>
      </c>
    </row>
    <row r="3925" spans="1:12" x14ac:dyDescent="0.3">
      <c r="A3925" s="1" t="s">
        <v>64</v>
      </c>
      <c r="B3925" s="1" t="s">
        <v>8775</v>
      </c>
      <c r="C3925" s="1" t="s">
        <v>8776</v>
      </c>
      <c r="D3925" s="1" t="s">
        <v>8777</v>
      </c>
      <c r="E3925" s="1" t="s">
        <v>11</v>
      </c>
      <c r="F3925" s="6" t="s">
        <v>20</v>
      </c>
      <c r="G3925" s="1" t="s">
        <v>8778</v>
      </c>
      <c r="H3925" s="1" t="s">
        <v>7738</v>
      </c>
      <c r="I3925" s="1" t="s">
        <v>633</v>
      </c>
      <c r="J3925" s="2">
        <v>85</v>
      </c>
      <c r="K3925" s="5">
        <v>85000</v>
      </c>
      <c r="L3925" s="2" t="s">
        <v>28307</v>
      </c>
    </row>
    <row r="3926" spans="1:12" x14ac:dyDescent="0.3">
      <c r="A3926" s="1" t="s">
        <v>7</v>
      </c>
      <c r="B3926" s="1" t="s">
        <v>6517</v>
      </c>
      <c r="C3926" s="1" t="s">
        <v>8779</v>
      </c>
      <c r="D3926" s="1" t="s">
        <v>41</v>
      </c>
      <c r="E3926" s="1" t="s">
        <v>11</v>
      </c>
      <c r="F3926" s="6" t="s">
        <v>20</v>
      </c>
      <c r="G3926" s="1" t="s">
        <v>6519</v>
      </c>
      <c r="H3926" s="1" t="s">
        <v>5247</v>
      </c>
      <c r="I3926" s="1" t="s">
        <v>20</v>
      </c>
      <c r="J3926" s="2">
        <v>523</v>
      </c>
      <c r="K3926" s="5">
        <v>523</v>
      </c>
      <c r="L3926" s="2" t="s">
        <v>28307</v>
      </c>
    </row>
    <row r="3927" spans="1:12" x14ac:dyDescent="0.3">
      <c r="A3927" s="1" t="s">
        <v>290</v>
      </c>
      <c r="B3927" s="1" t="s">
        <v>8780</v>
      </c>
      <c r="C3927" s="1" t="s">
        <v>8781</v>
      </c>
      <c r="D3927" s="1" t="s">
        <v>41</v>
      </c>
      <c r="E3927" s="1" t="s">
        <v>11</v>
      </c>
      <c r="F3927" s="6" t="s">
        <v>20</v>
      </c>
      <c r="G3927" s="1" t="s">
        <v>8782</v>
      </c>
      <c r="H3927" s="1" t="s">
        <v>5400</v>
      </c>
      <c r="I3927" s="1" t="s">
        <v>694</v>
      </c>
      <c r="J3927" s="2">
        <v>650</v>
      </c>
      <c r="K3927" s="5">
        <v>650</v>
      </c>
      <c r="L3927" s="2" t="s">
        <v>28307</v>
      </c>
    </row>
    <row r="3928" spans="1:12" x14ac:dyDescent="0.3">
      <c r="A3928" s="1" t="s">
        <v>64</v>
      </c>
      <c r="B3928" s="1" t="s">
        <v>8783</v>
      </c>
      <c r="C3928" s="1" t="s">
        <v>8784</v>
      </c>
      <c r="D3928" s="1" t="s">
        <v>41</v>
      </c>
      <c r="E3928" s="1" t="s">
        <v>11</v>
      </c>
      <c r="F3928" s="6" t="s">
        <v>4926</v>
      </c>
      <c r="G3928" s="1" t="s">
        <v>5634</v>
      </c>
      <c r="H3928" s="1" t="s">
        <v>5571</v>
      </c>
      <c r="I3928" s="1" t="s">
        <v>633</v>
      </c>
      <c r="J3928" s="2">
        <v>95000</v>
      </c>
      <c r="K3928" s="5">
        <v>95000</v>
      </c>
      <c r="L3928" s="2" t="s">
        <v>28307</v>
      </c>
    </row>
    <row r="3929" spans="1:12" x14ac:dyDescent="0.3">
      <c r="A3929" s="1" t="s">
        <v>7</v>
      </c>
      <c r="B3929" s="1" t="s">
        <v>8785</v>
      </c>
      <c r="C3929" s="1" t="s">
        <v>8786</v>
      </c>
      <c r="D3929" s="1" t="s">
        <v>739</v>
      </c>
      <c r="E3929" s="1" t="s">
        <v>11</v>
      </c>
      <c r="F3929" s="6" t="s">
        <v>20</v>
      </c>
      <c r="G3929" s="1" t="s">
        <v>8609</v>
      </c>
      <c r="H3929" s="1" t="s">
        <v>5312</v>
      </c>
      <c r="I3929" s="1" t="s">
        <v>5091</v>
      </c>
      <c r="J3929" s="2">
        <v>911</v>
      </c>
      <c r="K3929" s="5">
        <v>911</v>
      </c>
      <c r="L3929" s="2" t="s">
        <v>28307</v>
      </c>
    </row>
    <row r="3930" spans="1:12" x14ac:dyDescent="0.3">
      <c r="A3930" s="1" t="s">
        <v>7</v>
      </c>
      <c r="B3930" s="1" t="s">
        <v>5662</v>
      </c>
      <c r="C3930" s="1" t="s">
        <v>8787</v>
      </c>
      <c r="D3930" s="1" t="s">
        <v>106</v>
      </c>
      <c r="E3930" s="1" t="s">
        <v>11</v>
      </c>
      <c r="F3930" s="6" t="s">
        <v>20</v>
      </c>
      <c r="G3930" s="1" t="s">
        <v>154</v>
      </c>
      <c r="H3930" s="1" t="s">
        <v>5124</v>
      </c>
      <c r="I3930" s="1" t="s">
        <v>5091</v>
      </c>
      <c r="J3930" s="2">
        <v>38000</v>
      </c>
      <c r="K3930" s="5">
        <v>38000</v>
      </c>
      <c r="L3930" s="2" t="s">
        <v>28307</v>
      </c>
    </row>
    <row r="3931" spans="1:12" x14ac:dyDescent="0.3">
      <c r="A3931" s="1" t="s">
        <v>64</v>
      </c>
      <c r="B3931" s="1" t="s">
        <v>8788</v>
      </c>
      <c r="C3931" s="1" t="s">
        <v>8789</v>
      </c>
      <c r="D3931" s="1" t="s">
        <v>41</v>
      </c>
      <c r="E3931" s="1" t="s">
        <v>11</v>
      </c>
      <c r="F3931" s="6" t="s">
        <v>5084</v>
      </c>
      <c r="G3931" s="1" t="s">
        <v>5932</v>
      </c>
      <c r="H3931" s="1" t="s">
        <v>976</v>
      </c>
      <c r="I3931" s="1" t="s">
        <v>20</v>
      </c>
      <c r="J3931" s="2">
        <v>250</v>
      </c>
      <c r="K3931" s="5">
        <v>38250</v>
      </c>
      <c r="L3931" s="2" t="s">
        <v>28307</v>
      </c>
    </row>
    <row r="3932" spans="1:12" x14ac:dyDescent="0.3">
      <c r="A3932" s="1" t="s">
        <v>290</v>
      </c>
      <c r="B3932" s="1" t="s">
        <v>8780</v>
      </c>
      <c r="C3932" s="1" t="s">
        <v>8790</v>
      </c>
      <c r="D3932" s="1" t="s">
        <v>41</v>
      </c>
      <c r="E3932" s="1" t="s">
        <v>11</v>
      </c>
      <c r="F3932" s="6" t="s">
        <v>20</v>
      </c>
      <c r="G3932" s="1" t="s">
        <v>8782</v>
      </c>
      <c r="H3932" s="1" t="s">
        <v>5400</v>
      </c>
      <c r="I3932" s="1" t="s">
        <v>694</v>
      </c>
      <c r="J3932" s="2">
        <v>650</v>
      </c>
      <c r="K3932" s="5">
        <v>650</v>
      </c>
      <c r="L3932" s="2" t="s">
        <v>28307</v>
      </c>
    </row>
    <row r="3933" spans="1:12" x14ac:dyDescent="0.3">
      <c r="A3933" s="1" t="s">
        <v>290</v>
      </c>
      <c r="B3933" s="1" t="s">
        <v>8762</v>
      </c>
      <c r="C3933" s="1" t="s">
        <v>8791</v>
      </c>
      <c r="D3933" s="1" t="s">
        <v>8764</v>
      </c>
      <c r="E3933" s="1" t="s">
        <v>11</v>
      </c>
      <c r="F3933" s="6" t="s">
        <v>20</v>
      </c>
      <c r="G3933" s="1" t="s">
        <v>316</v>
      </c>
      <c r="H3933" s="1" t="s">
        <v>8765</v>
      </c>
      <c r="I3933" s="1" t="s">
        <v>633</v>
      </c>
      <c r="J3933" s="2">
        <v>35000</v>
      </c>
      <c r="K3933" s="5">
        <v>35000</v>
      </c>
      <c r="L3933" s="2" t="s">
        <v>28307</v>
      </c>
    </row>
    <row r="3934" spans="1:12" x14ac:dyDescent="0.3">
      <c r="A3934" s="1" t="s">
        <v>1179</v>
      </c>
      <c r="B3934" s="1" t="s">
        <v>8792</v>
      </c>
      <c r="C3934" s="1" t="s">
        <v>8793</v>
      </c>
      <c r="D3934" s="1" t="s">
        <v>41</v>
      </c>
      <c r="E3934" s="1" t="s">
        <v>11</v>
      </c>
      <c r="F3934" s="6" t="s">
        <v>20</v>
      </c>
      <c r="G3934" s="1" t="s">
        <v>1755</v>
      </c>
      <c r="H3934" s="1" t="s">
        <v>5400</v>
      </c>
      <c r="I3934" s="1" t="s">
        <v>633</v>
      </c>
      <c r="J3934" s="2">
        <v>70000</v>
      </c>
      <c r="K3934" s="5">
        <v>70000</v>
      </c>
      <c r="L3934" s="2" t="s">
        <v>28307</v>
      </c>
    </row>
    <row r="3935" spans="1:12" x14ac:dyDescent="0.3">
      <c r="A3935" s="1" t="s">
        <v>64</v>
      </c>
      <c r="B3935" s="1" t="s">
        <v>8794</v>
      </c>
      <c r="C3935" s="1" t="s">
        <v>8795</v>
      </c>
      <c r="D3935" s="1" t="s">
        <v>141</v>
      </c>
      <c r="E3935" s="1" t="s">
        <v>11</v>
      </c>
      <c r="F3935" s="6" t="s">
        <v>20</v>
      </c>
      <c r="G3935" s="1" t="s">
        <v>1914</v>
      </c>
      <c r="H3935" s="1" t="s">
        <v>8796</v>
      </c>
      <c r="I3935" s="1" t="s">
        <v>633</v>
      </c>
      <c r="J3935" s="2">
        <v>85000</v>
      </c>
      <c r="K3935" s="5">
        <v>85000</v>
      </c>
      <c r="L3935" s="2" t="s">
        <v>28307</v>
      </c>
    </row>
    <row r="3936" spans="1:12" x14ac:dyDescent="0.3">
      <c r="A3936" s="1" t="s">
        <v>1179</v>
      </c>
      <c r="B3936" s="1" t="s">
        <v>8792</v>
      </c>
      <c r="C3936" s="1" t="s">
        <v>8797</v>
      </c>
      <c r="D3936" s="1" t="s">
        <v>41</v>
      </c>
      <c r="E3936" s="1" t="s">
        <v>11</v>
      </c>
      <c r="F3936" s="6" t="s">
        <v>20</v>
      </c>
      <c r="G3936" s="1" t="s">
        <v>1755</v>
      </c>
      <c r="H3936" s="1" t="s">
        <v>5400</v>
      </c>
      <c r="I3936" s="1" t="s">
        <v>633</v>
      </c>
      <c r="J3936" s="2">
        <v>70000</v>
      </c>
      <c r="K3936" s="5">
        <v>70000</v>
      </c>
      <c r="L3936" s="2" t="s">
        <v>28307</v>
      </c>
    </row>
    <row r="3937" spans="1:12" x14ac:dyDescent="0.3">
      <c r="A3937" s="1" t="s">
        <v>64</v>
      </c>
      <c r="B3937" s="1" t="s">
        <v>8798</v>
      </c>
      <c r="C3937" s="1" t="s">
        <v>8799</v>
      </c>
      <c r="D3937" s="1" t="s">
        <v>41</v>
      </c>
      <c r="E3937" s="1" t="s">
        <v>11</v>
      </c>
      <c r="F3937" s="6" t="s">
        <v>20</v>
      </c>
      <c r="G3937" s="1" t="s">
        <v>8800</v>
      </c>
      <c r="H3937" s="1" t="s">
        <v>5247</v>
      </c>
      <c r="I3937" s="1" t="s">
        <v>694</v>
      </c>
      <c r="J3937" s="2">
        <v>645</v>
      </c>
      <c r="K3937" s="5">
        <v>645</v>
      </c>
      <c r="L3937" s="2" t="s">
        <v>28307</v>
      </c>
    </row>
    <row r="3938" spans="1:12" x14ac:dyDescent="0.3">
      <c r="A3938" s="1" t="s">
        <v>23</v>
      </c>
      <c r="B3938" s="1" t="s">
        <v>8801</v>
      </c>
      <c r="C3938" s="1" t="s">
        <v>8802</v>
      </c>
      <c r="D3938" s="1" t="s">
        <v>41</v>
      </c>
      <c r="E3938" s="1" t="s">
        <v>11</v>
      </c>
      <c r="F3938" s="6" t="s">
        <v>20</v>
      </c>
      <c r="G3938" s="1" t="s">
        <v>8803</v>
      </c>
      <c r="H3938" s="1" t="s">
        <v>7019</v>
      </c>
      <c r="I3938" s="1" t="s">
        <v>633</v>
      </c>
      <c r="J3938" s="2">
        <v>80</v>
      </c>
      <c r="K3938" s="5">
        <v>80000</v>
      </c>
      <c r="L3938" s="2" t="s">
        <v>28307</v>
      </c>
    </row>
    <row r="3939" spans="1:12" x14ac:dyDescent="0.3">
      <c r="A3939" s="1" t="s">
        <v>7</v>
      </c>
      <c r="B3939" s="1" t="s">
        <v>8734</v>
      </c>
      <c r="C3939" s="1" t="s">
        <v>8804</v>
      </c>
      <c r="D3939" s="1" t="s">
        <v>41</v>
      </c>
      <c r="E3939" s="1" t="s">
        <v>11</v>
      </c>
      <c r="F3939" s="6" t="s">
        <v>20</v>
      </c>
      <c r="G3939" s="1" t="s">
        <v>798</v>
      </c>
      <c r="H3939" s="1" t="s">
        <v>5111</v>
      </c>
      <c r="I3939" s="1" t="s">
        <v>633</v>
      </c>
      <c r="J3939" s="2">
        <v>75000</v>
      </c>
      <c r="K3939" s="5">
        <v>75000</v>
      </c>
      <c r="L3939" s="2" t="s">
        <v>28307</v>
      </c>
    </row>
    <row r="3940" spans="1:12" x14ac:dyDescent="0.3">
      <c r="A3940" s="1" t="s">
        <v>290</v>
      </c>
      <c r="B3940" s="1" t="s">
        <v>8805</v>
      </c>
      <c r="C3940" s="1" t="s">
        <v>8806</v>
      </c>
      <c r="D3940" s="1" t="s">
        <v>490</v>
      </c>
      <c r="E3940" s="1" t="s">
        <v>11</v>
      </c>
      <c r="F3940" s="6" t="s">
        <v>20</v>
      </c>
      <c r="G3940" s="1" t="s">
        <v>8807</v>
      </c>
      <c r="H3940" s="1" t="s">
        <v>8808</v>
      </c>
      <c r="I3940" s="1" t="s">
        <v>633</v>
      </c>
      <c r="J3940" s="2">
        <v>44</v>
      </c>
      <c r="K3940" s="5">
        <v>44000</v>
      </c>
      <c r="L3940" s="2" t="s">
        <v>28307</v>
      </c>
    </row>
    <row r="3941" spans="1:12" x14ac:dyDescent="0.3">
      <c r="A3941" s="1" t="s">
        <v>7</v>
      </c>
      <c r="B3941" s="1" t="s">
        <v>8809</v>
      </c>
      <c r="C3941" s="1" t="s">
        <v>8810</v>
      </c>
      <c r="D3941" s="1" t="s">
        <v>41</v>
      </c>
      <c r="E3941" s="1" t="s">
        <v>11</v>
      </c>
      <c r="F3941" s="6" t="s">
        <v>20</v>
      </c>
      <c r="G3941" s="1" t="s">
        <v>443</v>
      </c>
      <c r="H3941" s="1" t="s">
        <v>8811</v>
      </c>
      <c r="I3941" s="1" t="s">
        <v>5091</v>
      </c>
      <c r="J3941" s="2">
        <v>43000</v>
      </c>
      <c r="K3941" s="5">
        <v>43000</v>
      </c>
      <c r="L3941" s="2" t="s">
        <v>28307</v>
      </c>
    </row>
    <row r="3942" spans="1:12" x14ac:dyDescent="0.3">
      <c r="A3942" s="1" t="s">
        <v>64</v>
      </c>
      <c r="B3942" s="1" t="s">
        <v>8812</v>
      </c>
      <c r="C3942" s="1" t="s">
        <v>8813</v>
      </c>
      <c r="D3942" s="1" t="s">
        <v>41</v>
      </c>
      <c r="E3942" s="1" t="s">
        <v>11</v>
      </c>
      <c r="F3942" s="6" t="s">
        <v>5084</v>
      </c>
      <c r="G3942" s="1" t="s">
        <v>5792</v>
      </c>
      <c r="H3942" s="1" t="s">
        <v>5796</v>
      </c>
      <c r="I3942" s="1" t="s">
        <v>20</v>
      </c>
      <c r="J3942" s="2">
        <v>100</v>
      </c>
      <c r="K3942" s="5">
        <v>100000</v>
      </c>
      <c r="L3942" s="2" t="s">
        <v>28307</v>
      </c>
    </row>
    <row r="3943" spans="1:12" x14ac:dyDescent="0.3">
      <c r="A3943" s="1" t="s">
        <v>64</v>
      </c>
      <c r="B3943" s="1" t="s">
        <v>8814</v>
      </c>
      <c r="C3943" s="1" t="s">
        <v>8815</v>
      </c>
      <c r="D3943" s="1" t="s">
        <v>41</v>
      </c>
      <c r="E3943" s="1" t="s">
        <v>11</v>
      </c>
      <c r="F3943" s="6" t="s">
        <v>20</v>
      </c>
      <c r="G3943" s="1" t="s">
        <v>5433</v>
      </c>
      <c r="H3943" s="1" t="s">
        <v>5434</v>
      </c>
      <c r="I3943" s="1" t="s">
        <v>633</v>
      </c>
      <c r="J3943" s="2">
        <v>90</v>
      </c>
      <c r="K3943" s="5">
        <v>90000</v>
      </c>
      <c r="L3943" s="2" t="s">
        <v>28307</v>
      </c>
    </row>
    <row r="3944" spans="1:12" x14ac:dyDescent="0.3">
      <c r="A3944" s="1" t="s">
        <v>64</v>
      </c>
      <c r="B3944" s="1" t="s">
        <v>8816</v>
      </c>
      <c r="C3944" s="1" t="s">
        <v>8817</v>
      </c>
      <c r="D3944" s="1" t="s">
        <v>41</v>
      </c>
      <c r="E3944" s="1" t="s">
        <v>11</v>
      </c>
      <c r="F3944" s="6" t="s">
        <v>20</v>
      </c>
      <c r="G3944" s="1" t="s">
        <v>4269</v>
      </c>
      <c r="H3944" s="1" t="s">
        <v>5400</v>
      </c>
      <c r="I3944" s="1" t="s">
        <v>633</v>
      </c>
      <c r="J3944" s="2">
        <v>100000</v>
      </c>
      <c r="K3944" s="5">
        <v>100000</v>
      </c>
      <c r="L3944" s="2" t="s">
        <v>28307</v>
      </c>
    </row>
    <row r="3945" spans="1:12" x14ac:dyDescent="0.3">
      <c r="A3945" s="1" t="s">
        <v>1179</v>
      </c>
      <c r="B3945" s="1" t="s">
        <v>8818</v>
      </c>
      <c r="C3945" s="1" t="s">
        <v>8819</v>
      </c>
      <c r="D3945" s="1" t="s">
        <v>41</v>
      </c>
      <c r="E3945" s="1" t="s">
        <v>11</v>
      </c>
      <c r="F3945" s="6" t="s">
        <v>20</v>
      </c>
      <c r="G3945" s="1" t="s">
        <v>21</v>
      </c>
      <c r="H3945" s="1" t="s">
        <v>5111</v>
      </c>
      <c r="I3945" s="1" t="s">
        <v>633</v>
      </c>
      <c r="J3945" s="2">
        <v>80000</v>
      </c>
      <c r="K3945" s="5">
        <v>80000</v>
      </c>
      <c r="L3945" s="2" t="s">
        <v>28307</v>
      </c>
    </row>
    <row r="3946" spans="1:12" x14ac:dyDescent="0.3">
      <c r="A3946" s="1" t="s">
        <v>64</v>
      </c>
      <c r="B3946" s="1" t="s">
        <v>8820</v>
      </c>
      <c r="C3946" s="1" t="s">
        <v>8821</v>
      </c>
      <c r="D3946" s="1" t="s">
        <v>538</v>
      </c>
      <c r="E3946" s="1" t="s">
        <v>11</v>
      </c>
      <c r="F3946" s="6" t="s">
        <v>20</v>
      </c>
      <c r="G3946" s="1" t="s">
        <v>67</v>
      </c>
      <c r="H3946" s="1" t="s">
        <v>8822</v>
      </c>
      <c r="I3946" s="1" t="s">
        <v>633</v>
      </c>
      <c r="J3946" s="2">
        <v>70000</v>
      </c>
      <c r="K3946" s="5">
        <v>70000</v>
      </c>
      <c r="L3946" s="2" t="s">
        <v>28307</v>
      </c>
    </row>
    <row r="3947" spans="1:12" x14ac:dyDescent="0.3">
      <c r="A3947" s="1" t="s">
        <v>290</v>
      </c>
      <c r="B3947" s="1" t="s">
        <v>8823</v>
      </c>
      <c r="C3947" s="1" t="s">
        <v>8824</v>
      </c>
      <c r="D3947" s="1" t="s">
        <v>41</v>
      </c>
      <c r="E3947" s="1" t="s">
        <v>11</v>
      </c>
      <c r="F3947" s="6" t="s">
        <v>20</v>
      </c>
      <c r="G3947" s="1" t="s">
        <v>1793</v>
      </c>
      <c r="H3947" s="1" t="s">
        <v>5400</v>
      </c>
      <c r="I3947" s="1" t="s">
        <v>20</v>
      </c>
      <c r="J3947" s="2">
        <v>650</v>
      </c>
      <c r="K3947" s="5">
        <v>650</v>
      </c>
      <c r="L3947" s="2" t="s">
        <v>28307</v>
      </c>
    </row>
    <row r="3948" spans="1:12" x14ac:dyDescent="0.3">
      <c r="A3948" s="1" t="s">
        <v>64</v>
      </c>
      <c r="B3948" s="1" t="s">
        <v>8825</v>
      </c>
      <c r="C3948" s="1" t="s">
        <v>8826</v>
      </c>
      <c r="D3948" s="1" t="s">
        <v>41</v>
      </c>
      <c r="E3948" s="1" t="s">
        <v>11</v>
      </c>
      <c r="F3948" s="6" t="s">
        <v>20</v>
      </c>
      <c r="G3948" s="1" t="s">
        <v>8827</v>
      </c>
      <c r="H3948" s="1" t="s">
        <v>8828</v>
      </c>
      <c r="I3948" s="1" t="s">
        <v>633</v>
      </c>
      <c r="J3948" s="2">
        <v>95</v>
      </c>
      <c r="K3948" s="5">
        <v>95000</v>
      </c>
      <c r="L3948" s="2" t="s">
        <v>28307</v>
      </c>
    </row>
    <row r="3949" spans="1:12" x14ac:dyDescent="0.3">
      <c r="A3949" s="1" t="s">
        <v>64</v>
      </c>
      <c r="B3949" s="1" t="s">
        <v>8829</v>
      </c>
      <c r="C3949" s="1" t="s">
        <v>8830</v>
      </c>
      <c r="D3949" s="1" t="s">
        <v>41</v>
      </c>
      <c r="E3949" s="1" t="s">
        <v>11</v>
      </c>
      <c r="F3949" s="6" t="s">
        <v>20</v>
      </c>
      <c r="G3949" s="1" t="s">
        <v>21</v>
      </c>
      <c r="H3949" s="1" t="s">
        <v>5697</v>
      </c>
      <c r="I3949" s="1" t="s">
        <v>633</v>
      </c>
      <c r="J3949" s="2">
        <v>80000</v>
      </c>
      <c r="K3949" s="5">
        <v>80000</v>
      </c>
      <c r="L3949" s="2" t="s">
        <v>28307</v>
      </c>
    </row>
    <row r="3950" spans="1:12" x14ac:dyDescent="0.3">
      <c r="A3950" s="1" t="s">
        <v>290</v>
      </c>
      <c r="B3950" s="1" t="s">
        <v>8831</v>
      </c>
      <c r="C3950" s="1" t="s">
        <v>8832</v>
      </c>
      <c r="D3950" s="1" t="s">
        <v>41</v>
      </c>
      <c r="E3950" s="1" t="s">
        <v>11</v>
      </c>
      <c r="F3950" s="6" t="s">
        <v>729</v>
      </c>
      <c r="G3950" s="1" t="s">
        <v>328</v>
      </c>
      <c r="H3950" s="1" t="s">
        <v>5959</v>
      </c>
      <c r="I3950" s="1" t="s">
        <v>633</v>
      </c>
      <c r="J3950" s="2">
        <v>60000</v>
      </c>
      <c r="K3950" s="5">
        <v>60000</v>
      </c>
      <c r="L3950" s="2" t="s">
        <v>28307</v>
      </c>
    </row>
    <row r="3951" spans="1:12" x14ac:dyDescent="0.3">
      <c r="A3951" s="1" t="s">
        <v>64</v>
      </c>
      <c r="B3951" s="1" t="s">
        <v>8833</v>
      </c>
      <c r="C3951" s="1" t="s">
        <v>8834</v>
      </c>
      <c r="D3951" s="1" t="s">
        <v>8835</v>
      </c>
      <c r="E3951" s="1" t="s">
        <v>11</v>
      </c>
      <c r="F3951" s="6" t="s">
        <v>20</v>
      </c>
      <c r="G3951" s="1" t="s">
        <v>94</v>
      </c>
      <c r="H3951" s="1" t="s">
        <v>1695</v>
      </c>
      <c r="I3951" s="1" t="s">
        <v>14881</v>
      </c>
      <c r="J3951" s="2">
        <v>750</v>
      </c>
      <c r="K3951" s="5">
        <v>750</v>
      </c>
      <c r="L3951" s="2" t="s">
        <v>28307</v>
      </c>
    </row>
    <row r="3952" spans="1:12" x14ac:dyDescent="0.3">
      <c r="A3952" s="1" t="s">
        <v>64</v>
      </c>
      <c r="B3952" s="1" t="s">
        <v>8836</v>
      </c>
      <c r="C3952" s="1" t="s">
        <v>8837</v>
      </c>
      <c r="D3952" s="1" t="s">
        <v>5254</v>
      </c>
      <c r="E3952" s="1" t="s">
        <v>11</v>
      </c>
      <c r="F3952" s="6" t="s">
        <v>20</v>
      </c>
      <c r="G3952" s="1" t="s">
        <v>7282</v>
      </c>
      <c r="H3952" s="1" t="s">
        <v>5111</v>
      </c>
      <c r="I3952" s="1" t="s">
        <v>633</v>
      </c>
      <c r="J3952" s="2">
        <v>70</v>
      </c>
      <c r="K3952" s="5">
        <v>70000</v>
      </c>
      <c r="L3952" s="2" t="s">
        <v>28307</v>
      </c>
    </row>
    <row r="3953" spans="1:12" x14ac:dyDescent="0.3">
      <c r="A3953" s="1" t="s">
        <v>7</v>
      </c>
      <c r="B3953" s="1" t="s">
        <v>8838</v>
      </c>
      <c r="C3953" s="1" t="s">
        <v>8839</v>
      </c>
      <c r="D3953" s="1" t="s">
        <v>3419</v>
      </c>
      <c r="E3953" s="1" t="s">
        <v>11</v>
      </c>
      <c r="F3953" s="6" t="s">
        <v>20</v>
      </c>
      <c r="G3953" s="1" t="s">
        <v>34</v>
      </c>
      <c r="H3953" s="1" t="s">
        <v>5705</v>
      </c>
      <c r="I3953" s="1" t="s">
        <v>633</v>
      </c>
      <c r="J3953" s="2">
        <v>55000</v>
      </c>
      <c r="K3953" s="5">
        <v>55000</v>
      </c>
      <c r="L3953" s="2" t="s">
        <v>28307</v>
      </c>
    </row>
    <row r="3954" spans="1:12" x14ac:dyDescent="0.3">
      <c r="A3954" s="1" t="s">
        <v>7</v>
      </c>
      <c r="B3954" s="1" t="s">
        <v>8840</v>
      </c>
      <c r="C3954" s="1" t="s">
        <v>8841</v>
      </c>
      <c r="D3954" s="1" t="s">
        <v>484</v>
      </c>
      <c r="E3954" s="1" t="s">
        <v>11</v>
      </c>
      <c r="F3954" s="6" t="s">
        <v>5084</v>
      </c>
      <c r="G3954" s="1" t="s">
        <v>5339</v>
      </c>
      <c r="H3954" s="1" t="s">
        <v>5100</v>
      </c>
      <c r="I3954" s="1" t="s">
        <v>5091</v>
      </c>
      <c r="J3954" s="2">
        <v>6000</v>
      </c>
      <c r="K3954" s="5">
        <v>6000</v>
      </c>
      <c r="L3954" s="2" t="s">
        <v>28307</v>
      </c>
    </row>
    <row r="3955" spans="1:12" x14ac:dyDescent="0.3">
      <c r="A3955" s="1" t="s">
        <v>290</v>
      </c>
      <c r="B3955" s="1" t="s">
        <v>8738</v>
      </c>
      <c r="C3955" s="1" t="s">
        <v>8842</v>
      </c>
      <c r="D3955" s="1" t="s">
        <v>41</v>
      </c>
      <c r="E3955" s="1" t="s">
        <v>11</v>
      </c>
      <c r="F3955" s="6" t="s">
        <v>20</v>
      </c>
      <c r="G3955" s="1" t="s">
        <v>8740</v>
      </c>
      <c r="H3955" s="1" t="s">
        <v>8741</v>
      </c>
      <c r="I3955" s="1" t="s">
        <v>633</v>
      </c>
      <c r="J3955" s="2">
        <v>75</v>
      </c>
      <c r="K3955" s="5">
        <v>75000</v>
      </c>
      <c r="L3955" s="2" t="s">
        <v>28307</v>
      </c>
    </row>
    <row r="3956" spans="1:12" x14ac:dyDescent="0.3">
      <c r="A3956" s="1" t="s">
        <v>64</v>
      </c>
      <c r="B3956" s="1" t="s">
        <v>8843</v>
      </c>
      <c r="C3956" s="1" t="s">
        <v>8844</v>
      </c>
      <c r="D3956" s="1" t="s">
        <v>41</v>
      </c>
      <c r="E3956" s="1" t="s">
        <v>11</v>
      </c>
      <c r="F3956" s="6" t="s">
        <v>20</v>
      </c>
      <c r="G3956" s="1" t="s">
        <v>2574</v>
      </c>
      <c r="H3956" s="1" t="s">
        <v>5400</v>
      </c>
      <c r="I3956" s="1" t="s">
        <v>633</v>
      </c>
      <c r="J3956" s="2">
        <v>110000</v>
      </c>
      <c r="K3956" s="5">
        <v>110000</v>
      </c>
      <c r="L3956" s="2" t="s">
        <v>28307</v>
      </c>
    </row>
    <row r="3957" spans="1:12" x14ac:dyDescent="0.3">
      <c r="A3957" s="1" t="s">
        <v>7</v>
      </c>
      <c r="B3957" s="1" t="s">
        <v>7121</v>
      </c>
      <c r="C3957" s="1" t="s">
        <v>8845</v>
      </c>
      <c r="D3957" s="1" t="s">
        <v>538</v>
      </c>
      <c r="E3957" s="1" t="s">
        <v>11</v>
      </c>
      <c r="F3957" s="6" t="s">
        <v>729</v>
      </c>
      <c r="G3957" s="1" t="s">
        <v>7123</v>
      </c>
      <c r="H3957" s="1" t="s">
        <v>7124</v>
      </c>
      <c r="I3957" s="1" t="s">
        <v>633</v>
      </c>
      <c r="J3957" s="2">
        <v>43</v>
      </c>
      <c r="K3957" s="5">
        <v>43000</v>
      </c>
      <c r="L3957" s="2" t="s">
        <v>28307</v>
      </c>
    </row>
    <row r="3958" spans="1:12" x14ac:dyDescent="0.3">
      <c r="A3958" s="1" t="s">
        <v>290</v>
      </c>
      <c r="B3958" s="1" t="s">
        <v>8846</v>
      </c>
      <c r="C3958" s="1" t="s">
        <v>8847</v>
      </c>
      <c r="D3958" s="1" t="s">
        <v>538</v>
      </c>
      <c r="E3958" s="1" t="s">
        <v>11</v>
      </c>
      <c r="F3958" s="6" t="s">
        <v>20</v>
      </c>
      <c r="G3958" s="1" t="s">
        <v>6385</v>
      </c>
      <c r="H3958" s="1" t="s">
        <v>5400</v>
      </c>
      <c r="I3958" s="1" t="s">
        <v>633</v>
      </c>
      <c r="J3958" s="2">
        <v>40</v>
      </c>
      <c r="K3958" s="5">
        <v>40000</v>
      </c>
      <c r="L3958" s="2" t="s">
        <v>28307</v>
      </c>
    </row>
    <row r="3959" spans="1:12" x14ac:dyDescent="0.3">
      <c r="A3959" s="1" t="s">
        <v>64</v>
      </c>
      <c r="B3959" s="1" t="s">
        <v>8848</v>
      </c>
      <c r="C3959" s="1" t="s">
        <v>8849</v>
      </c>
      <c r="D3959" s="1" t="s">
        <v>863</v>
      </c>
      <c r="E3959" s="1" t="s">
        <v>11</v>
      </c>
      <c r="F3959" s="6" t="s">
        <v>20</v>
      </c>
      <c r="G3959" s="1" t="s">
        <v>5876</v>
      </c>
      <c r="H3959" s="1" t="s">
        <v>8850</v>
      </c>
      <c r="I3959" s="1" t="s">
        <v>633</v>
      </c>
      <c r="J3959" s="2">
        <v>135000</v>
      </c>
      <c r="K3959" s="5">
        <v>135000</v>
      </c>
      <c r="L3959" s="2" t="s">
        <v>28307</v>
      </c>
    </row>
    <row r="3960" spans="1:12" x14ac:dyDescent="0.3">
      <c r="A3960" s="1" t="s">
        <v>64</v>
      </c>
      <c r="B3960" s="1" t="s">
        <v>8851</v>
      </c>
      <c r="C3960" s="1" t="s">
        <v>8852</v>
      </c>
      <c r="D3960" s="1" t="s">
        <v>41</v>
      </c>
      <c r="E3960" s="1" t="s">
        <v>11</v>
      </c>
      <c r="F3960" s="6" t="s">
        <v>20</v>
      </c>
      <c r="G3960" s="1" t="s">
        <v>8853</v>
      </c>
      <c r="H3960" s="1" t="s">
        <v>8356</v>
      </c>
      <c r="I3960" s="1" t="s">
        <v>694</v>
      </c>
      <c r="J3960" s="2">
        <v>850</v>
      </c>
      <c r="K3960" s="5">
        <v>850</v>
      </c>
      <c r="L3960" s="2" t="s">
        <v>28307</v>
      </c>
    </row>
    <row r="3961" spans="1:12" x14ac:dyDescent="0.3">
      <c r="A3961" s="1" t="s">
        <v>290</v>
      </c>
      <c r="B3961" s="1" t="s">
        <v>8854</v>
      </c>
      <c r="C3961" s="1" t="s">
        <v>8855</v>
      </c>
      <c r="D3961" s="1" t="s">
        <v>102</v>
      </c>
      <c r="E3961" s="1" t="s">
        <v>11</v>
      </c>
      <c r="F3961" s="6" t="s">
        <v>20</v>
      </c>
      <c r="G3961" s="1" t="s">
        <v>75</v>
      </c>
      <c r="H3961" s="1" t="s">
        <v>8856</v>
      </c>
      <c r="I3961" s="1" t="s">
        <v>633</v>
      </c>
      <c r="J3961" s="2">
        <v>50000</v>
      </c>
      <c r="K3961" s="5">
        <v>50000</v>
      </c>
      <c r="L3961" s="2" t="s">
        <v>28307</v>
      </c>
    </row>
    <row r="3962" spans="1:12" x14ac:dyDescent="0.3">
      <c r="A3962" s="1" t="s">
        <v>290</v>
      </c>
      <c r="B3962" s="1" t="s">
        <v>8857</v>
      </c>
      <c r="C3962" s="1" t="s">
        <v>8858</v>
      </c>
      <c r="D3962" s="1" t="s">
        <v>41</v>
      </c>
      <c r="E3962" s="1" t="s">
        <v>11</v>
      </c>
      <c r="F3962" s="6" t="s">
        <v>20</v>
      </c>
      <c r="G3962" s="1" t="s">
        <v>1056</v>
      </c>
      <c r="H3962" s="1" t="s">
        <v>8859</v>
      </c>
      <c r="I3962" s="1" t="s">
        <v>633</v>
      </c>
      <c r="J3962" s="2">
        <v>55000</v>
      </c>
      <c r="K3962" s="5">
        <v>55000</v>
      </c>
      <c r="L3962" s="2" t="s">
        <v>28307</v>
      </c>
    </row>
    <row r="3963" spans="1:12" x14ac:dyDescent="0.3">
      <c r="A3963" s="1" t="s">
        <v>182</v>
      </c>
      <c r="B3963" s="1" t="s">
        <v>8860</v>
      </c>
      <c r="C3963" s="1" t="s">
        <v>8861</v>
      </c>
      <c r="D3963" s="1" t="s">
        <v>41</v>
      </c>
      <c r="E3963" s="1" t="s">
        <v>11</v>
      </c>
      <c r="F3963" s="6" t="s">
        <v>20</v>
      </c>
      <c r="G3963" s="1" t="s">
        <v>8862</v>
      </c>
      <c r="H3963" s="1" t="s">
        <v>7400</v>
      </c>
      <c r="I3963" s="1" t="s">
        <v>694</v>
      </c>
      <c r="J3963" s="2">
        <v>290</v>
      </c>
      <c r="K3963" s="5">
        <v>290</v>
      </c>
      <c r="L3963" s="2" t="s">
        <v>28307</v>
      </c>
    </row>
    <row r="3964" spans="1:12" x14ac:dyDescent="0.3">
      <c r="A3964" s="1" t="s">
        <v>64</v>
      </c>
      <c r="B3964" s="1" t="s">
        <v>8863</v>
      </c>
      <c r="C3964" s="1" t="s">
        <v>8864</v>
      </c>
      <c r="D3964" s="1" t="s">
        <v>137</v>
      </c>
      <c r="E3964" s="1" t="s">
        <v>11</v>
      </c>
      <c r="F3964" s="6" t="s">
        <v>5084</v>
      </c>
      <c r="G3964" s="1" t="s">
        <v>8865</v>
      </c>
      <c r="H3964" s="1" t="s">
        <v>8866</v>
      </c>
      <c r="I3964" s="1" t="s">
        <v>5091</v>
      </c>
      <c r="J3964" s="2">
        <v>55</v>
      </c>
      <c r="K3964" s="5">
        <v>55000</v>
      </c>
      <c r="L3964" s="2" t="s">
        <v>28307</v>
      </c>
    </row>
    <row r="3965" spans="1:12" x14ac:dyDescent="0.3">
      <c r="A3965" s="1" t="s">
        <v>7</v>
      </c>
      <c r="B3965" s="1" t="s">
        <v>8867</v>
      </c>
      <c r="C3965" s="1" t="s">
        <v>8868</v>
      </c>
      <c r="D3965" s="1" t="s">
        <v>41</v>
      </c>
      <c r="E3965" s="1" t="s">
        <v>11</v>
      </c>
      <c r="F3965" s="6" t="s">
        <v>20</v>
      </c>
      <c r="G3965" s="1" t="s">
        <v>6419</v>
      </c>
      <c r="H3965" s="1" t="s">
        <v>6420</v>
      </c>
      <c r="I3965" s="1" t="s">
        <v>20</v>
      </c>
      <c r="J3965" s="2">
        <v>550</v>
      </c>
      <c r="K3965" s="5">
        <v>550</v>
      </c>
      <c r="L3965" s="2" t="s">
        <v>28307</v>
      </c>
    </row>
    <row r="3966" spans="1:12" x14ac:dyDescent="0.3">
      <c r="A3966" s="1" t="s">
        <v>290</v>
      </c>
      <c r="B3966" s="1" t="s">
        <v>8731</v>
      </c>
      <c r="C3966" s="1" t="s">
        <v>8869</v>
      </c>
      <c r="D3966" s="1" t="s">
        <v>41</v>
      </c>
      <c r="E3966" s="1" t="s">
        <v>11</v>
      </c>
      <c r="F3966" s="6" t="s">
        <v>2665</v>
      </c>
      <c r="G3966" s="1" t="s">
        <v>8733</v>
      </c>
      <c r="H3966" s="1" t="s">
        <v>8356</v>
      </c>
      <c r="I3966" s="1" t="s">
        <v>694</v>
      </c>
      <c r="J3966" s="2">
        <v>565</v>
      </c>
      <c r="K3966" s="5">
        <v>565</v>
      </c>
      <c r="L3966" s="2" t="s">
        <v>28307</v>
      </c>
    </row>
    <row r="3967" spans="1:12" x14ac:dyDescent="0.3">
      <c r="A3967" s="1" t="s">
        <v>290</v>
      </c>
      <c r="B3967" s="1" t="s">
        <v>8870</v>
      </c>
      <c r="C3967" s="1" t="s">
        <v>8871</v>
      </c>
      <c r="D3967" s="1" t="s">
        <v>41</v>
      </c>
      <c r="E3967" s="1" t="s">
        <v>11</v>
      </c>
      <c r="F3967" s="6" t="s">
        <v>20</v>
      </c>
      <c r="G3967" s="1" t="s">
        <v>8872</v>
      </c>
      <c r="H3967" s="1" t="s">
        <v>5291</v>
      </c>
      <c r="I3967" s="1" t="s">
        <v>633</v>
      </c>
      <c r="J3967" s="2">
        <v>95</v>
      </c>
      <c r="K3967" s="5">
        <v>95000</v>
      </c>
      <c r="L3967" s="2" t="s">
        <v>28307</v>
      </c>
    </row>
    <row r="3968" spans="1:12" x14ac:dyDescent="0.3">
      <c r="A3968" s="1" t="s">
        <v>7</v>
      </c>
      <c r="B3968" s="1" t="s">
        <v>8873</v>
      </c>
      <c r="C3968" s="1" t="s">
        <v>8874</v>
      </c>
      <c r="D3968" s="1" t="s">
        <v>426</v>
      </c>
      <c r="E3968" s="1" t="s">
        <v>11</v>
      </c>
      <c r="F3968" s="6" t="s">
        <v>20</v>
      </c>
      <c r="G3968" s="1" t="s">
        <v>345</v>
      </c>
      <c r="H3968" s="1" t="s">
        <v>5247</v>
      </c>
      <c r="I3968" s="1" t="s">
        <v>694</v>
      </c>
      <c r="J3968" s="2">
        <v>500</v>
      </c>
      <c r="K3968" s="5">
        <v>500</v>
      </c>
      <c r="L3968" s="2" t="s">
        <v>28307</v>
      </c>
    </row>
    <row r="3969" spans="1:12" x14ac:dyDescent="0.3">
      <c r="A3969" s="1" t="s">
        <v>290</v>
      </c>
      <c r="B3969" s="1" t="s">
        <v>8875</v>
      </c>
      <c r="C3969" s="1" t="s">
        <v>8876</v>
      </c>
      <c r="D3969" s="1" t="s">
        <v>426</v>
      </c>
      <c r="E3969" s="1" t="s">
        <v>11</v>
      </c>
      <c r="F3969" s="6" t="s">
        <v>20</v>
      </c>
      <c r="G3969" s="1" t="s">
        <v>8877</v>
      </c>
      <c r="H3969" s="1" t="s">
        <v>5641</v>
      </c>
      <c r="I3969" s="1" t="s">
        <v>20</v>
      </c>
      <c r="J3969" s="2">
        <v>450</v>
      </c>
      <c r="K3969" s="5">
        <v>450</v>
      </c>
      <c r="L3969" s="2" t="s">
        <v>28307</v>
      </c>
    </row>
    <row r="3970" spans="1:12" x14ac:dyDescent="0.3">
      <c r="A3970" s="1" t="s">
        <v>64</v>
      </c>
      <c r="B3970" s="1" t="s">
        <v>8878</v>
      </c>
      <c r="C3970" s="1" t="s">
        <v>8879</v>
      </c>
      <c r="D3970" s="1" t="s">
        <v>41</v>
      </c>
      <c r="E3970" s="1" t="s">
        <v>11</v>
      </c>
      <c r="F3970" s="6" t="s">
        <v>20</v>
      </c>
      <c r="G3970" s="1" t="s">
        <v>5240</v>
      </c>
      <c r="H3970" s="1" t="s">
        <v>5241</v>
      </c>
      <c r="I3970" s="1" t="s">
        <v>633</v>
      </c>
      <c r="J3970" s="2">
        <v>90000</v>
      </c>
      <c r="K3970" s="5">
        <v>90000</v>
      </c>
      <c r="L3970" s="2" t="s">
        <v>28307</v>
      </c>
    </row>
    <row r="3971" spans="1:12" x14ac:dyDescent="0.3">
      <c r="A3971" s="1" t="s">
        <v>64</v>
      </c>
      <c r="B3971" s="1" t="s">
        <v>8863</v>
      </c>
      <c r="C3971" s="1" t="s">
        <v>8880</v>
      </c>
      <c r="D3971" s="1" t="s">
        <v>137</v>
      </c>
      <c r="E3971" s="1" t="s">
        <v>11</v>
      </c>
      <c r="F3971" s="6" t="s">
        <v>5084</v>
      </c>
      <c r="G3971" s="1" t="s">
        <v>8865</v>
      </c>
      <c r="H3971" s="1" t="s">
        <v>8866</v>
      </c>
      <c r="I3971" s="1" t="s">
        <v>5091</v>
      </c>
      <c r="J3971" s="2">
        <v>55</v>
      </c>
      <c r="K3971" s="5">
        <v>55000</v>
      </c>
      <c r="L3971" s="2" t="s">
        <v>28307</v>
      </c>
    </row>
    <row r="3972" spans="1:12" x14ac:dyDescent="0.3">
      <c r="A3972" s="1" t="s">
        <v>64</v>
      </c>
      <c r="B3972" s="1" t="s">
        <v>8881</v>
      </c>
      <c r="C3972" s="1" t="s">
        <v>8882</v>
      </c>
      <c r="D3972" s="1" t="s">
        <v>739</v>
      </c>
      <c r="E3972" s="1" t="s">
        <v>11</v>
      </c>
      <c r="F3972" s="6" t="s">
        <v>20</v>
      </c>
      <c r="G3972" s="1" t="s">
        <v>67</v>
      </c>
      <c r="H3972" s="1" t="s">
        <v>8828</v>
      </c>
      <c r="I3972" s="1" t="s">
        <v>633</v>
      </c>
      <c r="J3972" s="2">
        <v>70000</v>
      </c>
      <c r="K3972" s="5">
        <v>70000</v>
      </c>
      <c r="L3972" s="2" t="s">
        <v>28307</v>
      </c>
    </row>
    <row r="3973" spans="1:12" x14ac:dyDescent="0.3">
      <c r="A3973" s="1" t="s">
        <v>7</v>
      </c>
      <c r="B3973" s="1" t="s">
        <v>8883</v>
      </c>
      <c r="C3973" s="1" t="s">
        <v>8884</v>
      </c>
      <c r="D3973" s="1" t="s">
        <v>856</v>
      </c>
      <c r="E3973" s="1" t="s">
        <v>11</v>
      </c>
      <c r="F3973" s="6" t="s">
        <v>20</v>
      </c>
      <c r="G3973" s="1" t="s">
        <v>7037</v>
      </c>
      <c r="H3973" s="1" t="s">
        <v>5641</v>
      </c>
      <c r="I3973" s="1" t="s">
        <v>20</v>
      </c>
      <c r="J3973" s="2">
        <v>600</v>
      </c>
      <c r="K3973" s="5">
        <v>600</v>
      </c>
      <c r="L3973" s="2" t="s">
        <v>28307</v>
      </c>
    </row>
    <row r="3974" spans="1:12" x14ac:dyDescent="0.3">
      <c r="A3974" s="1" t="s">
        <v>290</v>
      </c>
      <c r="B3974" s="1" t="s">
        <v>8857</v>
      </c>
      <c r="C3974" s="1" t="s">
        <v>8885</v>
      </c>
      <c r="D3974" s="1" t="s">
        <v>41</v>
      </c>
      <c r="E3974" s="1" t="s">
        <v>11</v>
      </c>
      <c r="F3974" s="6" t="s">
        <v>20</v>
      </c>
      <c r="G3974" s="1" t="s">
        <v>1056</v>
      </c>
      <c r="H3974" s="1" t="s">
        <v>8859</v>
      </c>
      <c r="I3974" s="1" t="s">
        <v>633</v>
      </c>
      <c r="J3974" s="2">
        <v>55000</v>
      </c>
      <c r="K3974" s="5">
        <v>55000</v>
      </c>
      <c r="L3974" s="2" t="s">
        <v>28307</v>
      </c>
    </row>
    <row r="3975" spans="1:12" x14ac:dyDescent="0.3">
      <c r="A3975" s="1" t="s">
        <v>7</v>
      </c>
      <c r="B3975" s="1" t="s">
        <v>8886</v>
      </c>
      <c r="C3975" s="1" t="s">
        <v>8887</v>
      </c>
      <c r="D3975" s="1" t="s">
        <v>41</v>
      </c>
      <c r="E3975" s="1" t="s">
        <v>11</v>
      </c>
      <c r="F3975" s="6" t="s">
        <v>5084</v>
      </c>
      <c r="G3975" s="1" t="s">
        <v>5250</v>
      </c>
      <c r="H3975" s="1" t="s">
        <v>35</v>
      </c>
      <c r="I3975" s="1" t="s">
        <v>633</v>
      </c>
      <c r="J3975" s="2">
        <v>90</v>
      </c>
      <c r="K3975" s="5">
        <v>90000</v>
      </c>
      <c r="L3975" s="2" t="s">
        <v>28307</v>
      </c>
    </row>
    <row r="3976" spans="1:12" x14ac:dyDescent="0.3">
      <c r="A3976" s="1" t="s">
        <v>64</v>
      </c>
      <c r="B3976" s="1" t="s">
        <v>8888</v>
      </c>
      <c r="C3976" s="1" t="s">
        <v>8889</v>
      </c>
      <c r="D3976" s="1" t="s">
        <v>41</v>
      </c>
      <c r="E3976" s="1" t="s">
        <v>11</v>
      </c>
      <c r="F3976" s="6" t="s">
        <v>20</v>
      </c>
      <c r="G3976" s="1" t="s">
        <v>8890</v>
      </c>
      <c r="H3976" s="1" t="s">
        <v>5291</v>
      </c>
      <c r="I3976" s="1" t="s">
        <v>633</v>
      </c>
      <c r="J3976" s="2">
        <v>90</v>
      </c>
      <c r="K3976" s="5">
        <v>90000</v>
      </c>
      <c r="L3976" s="2" t="s">
        <v>28307</v>
      </c>
    </row>
    <row r="3977" spans="1:12" x14ac:dyDescent="0.3">
      <c r="A3977" s="1" t="s">
        <v>7</v>
      </c>
      <c r="B3977" s="1" t="s">
        <v>8886</v>
      </c>
      <c r="C3977" s="1" t="s">
        <v>8891</v>
      </c>
      <c r="D3977" s="1" t="s">
        <v>41</v>
      </c>
      <c r="E3977" s="1" t="s">
        <v>11</v>
      </c>
      <c r="F3977" s="6" t="s">
        <v>5084</v>
      </c>
      <c r="G3977" s="1" t="s">
        <v>5250</v>
      </c>
      <c r="H3977" s="1" t="s">
        <v>35</v>
      </c>
      <c r="I3977" s="1" t="s">
        <v>633</v>
      </c>
      <c r="J3977" s="2">
        <v>90</v>
      </c>
      <c r="K3977" s="5">
        <v>90000</v>
      </c>
      <c r="L3977" s="2" t="s">
        <v>28307</v>
      </c>
    </row>
    <row r="3978" spans="1:12" x14ac:dyDescent="0.3">
      <c r="A3978" s="1" t="s">
        <v>290</v>
      </c>
      <c r="B3978" s="1" t="s">
        <v>8892</v>
      </c>
      <c r="C3978" s="1" t="s">
        <v>8893</v>
      </c>
      <c r="D3978" s="1" t="s">
        <v>1459</v>
      </c>
      <c r="E3978" s="1" t="s">
        <v>11</v>
      </c>
      <c r="F3978" s="6" t="s">
        <v>20</v>
      </c>
      <c r="G3978" s="1" t="s">
        <v>8894</v>
      </c>
      <c r="H3978" s="1" t="s">
        <v>5323</v>
      </c>
      <c r="I3978" s="1" t="s">
        <v>633</v>
      </c>
      <c r="J3978" s="2">
        <v>50</v>
      </c>
      <c r="K3978" s="5">
        <v>50000</v>
      </c>
      <c r="L3978" s="2" t="s">
        <v>28307</v>
      </c>
    </row>
    <row r="3979" spans="1:12" x14ac:dyDescent="0.3">
      <c r="A3979" s="1" t="s">
        <v>28</v>
      </c>
      <c r="B3979" s="1" t="s">
        <v>8895</v>
      </c>
      <c r="C3979" s="1" t="s">
        <v>8896</v>
      </c>
      <c r="D3979" s="1" t="s">
        <v>41</v>
      </c>
      <c r="E3979" s="1" t="s">
        <v>11</v>
      </c>
      <c r="F3979" s="6" t="s">
        <v>20</v>
      </c>
      <c r="G3979" s="1" t="s">
        <v>5592</v>
      </c>
      <c r="H3979" s="1" t="s">
        <v>1695</v>
      </c>
      <c r="I3979" s="1" t="s">
        <v>633</v>
      </c>
      <c r="J3979" s="2">
        <v>100</v>
      </c>
      <c r="K3979" s="5">
        <v>100000</v>
      </c>
      <c r="L3979" s="2" t="s">
        <v>28307</v>
      </c>
    </row>
    <row r="3980" spans="1:12" x14ac:dyDescent="0.3">
      <c r="A3980" s="1" t="s">
        <v>64</v>
      </c>
      <c r="B3980" s="1" t="s">
        <v>8897</v>
      </c>
      <c r="C3980" s="1" t="s">
        <v>8898</v>
      </c>
      <c r="D3980" s="1" t="s">
        <v>41</v>
      </c>
      <c r="E3980" s="1" t="s">
        <v>11</v>
      </c>
      <c r="F3980" s="6" t="s">
        <v>20</v>
      </c>
      <c r="G3980" s="1" t="s">
        <v>4269</v>
      </c>
      <c r="H3980" s="1" t="s">
        <v>6672</v>
      </c>
      <c r="I3980" s="1" t="s">
        <v>20</v>
      </c>
      <c r="J3980" s="2">
        <v>100000</v>
      </c>
      <c r="K3980" s="5">
        <v>100000</v>
      </c>
      <c r="L3980" s="2" t="s">
        <v>28307</v>
      </c>
    </row>
    <row r="3981" spans="1:12" x14ac:dyDescent="0.3">
      <c r="A3981" s="1" t="s">
        <v>7</v>
      </c>
      <c r="B3981" s="1" t="s">
        <v>6832</v>
      </c>
      <c r="C3981" s="1" t="s">
        <v>8899</v>
      </c>
      <c r="D3981" s="1" t="s">
        <v>484</v>
      </c>
      <c r="E3981" s="1" t="s">
        <v>11</v>
      </c>
      <c r="F3981" s="6" t="s">
        <v>20</v>
      </c>
      <c r="G3981" s="1" t="s">
        <v>6834</v>
      </c>
      <c r="H3981" s="1" t="s">
        <v>5247</v>
      </c>
      <c r="I3981" s="1" t="s">
        <v>20</v>
      </c>
      <c r="J3981" s="2">
        <v>575</v>
      </c>
      <c r="K3981" s="5">
        <v>575</v>
      </c>
      <c r="L3981" s="2" t="s">
        <v>28307</v>
      </c>
    </row>
    <row r="3982" spans="1:12" x14ac:dyDescent="0.3">
      <c r="A3982" s="1" t="s">
        <v>64</v>
      </c>
      <c r="B3982" s="1" t="s">
        <v>8900</v>
      </c>
      <c r="C3982" s="1" t="s">
        <v>8901</v>
      </c>
      <c r="D3982" s="1" t="s">
        <v>41</v>
      </c>
      <c r="E3982" s="1" t="s">
        <v>11</v>
      </c>
      <c r="F3982" s="6" t="s">
        <v>20</v>
      </c>
      <c r="G3982" s="1" t="s">
        <v>7282</v>
      </c>
      <c r="H3982" s="1" t="s">
        <v>8902</v>
      </c>
      <c r="I3982" s="1" t="s">
        <v>633</v>
      </c>
      <c r="J3982" s="2">
        <v>70</v>
      </c>
      <c r="K3982" s="5">
        <v>70000</v>
      </c>
      <c r="L3982" s="2" t="s">
        <v>28307</v>
      </c>
    </row>
    <row r="3983" spans="1:12" x14ac:dyDescent="0.3">
      <c r="A3983" s="1" t="s">
        <v>64</v>
      </c>
      <c r="B3983" s="1" t="s">
        <v>8903</v>
      </c>
      <c r="C3983" s="1" t="s">
        <v>8904</v>
      </c>
      <c r="D3983" s="1" t="s">
        <v>538</v>
      </c>
      <c r="E3983" s="1" t="s">
        <v>11</v>
      </c>
      <c r="F3983" s="6" t="s">
        <v>20</v>
      </c>
      <c r="G3983" s="1" t="s">
        <v>6047</v>
      </c>
      <c r="H3983" s="1" t="s">
        <v>5400</v>
      </c>
      <c r="I3983" s="1" t="s">
        <v>633</v>
      </c>
      <c r="J3983" s="2">
        <v>125000</v>
      </c>
      <c r="K3983" s="5">
        <v>125000</v>
      </c>
      <c r="L3983" s="2" t="s">
        <v>28307</v>
      </c>
    </row>
    <row r="3984" spans="1:12" x14ac:dyDescent="0.3">
      <c r="A3984" s="1" t="s">
        <v>7</v>
      </c>
      <c r="B3984" s="1" t="s">
        <v>8905</v>
      </c>
      <c r="C3984" s="1" t="s">
        <v>8906</v>
      </c>
      <c r="D3984" s="1" t="s">
        <v>426</v>
      </c>
      <c r="E3984" s="1" t="s">
        <v>11</v>
      </c>
      <c r="F3984" s="6" t="s">
        <v>729</v>
      </c>
      <c r="G3984" s="1" t="s">
        <v>2380</v>
      </c>
      <c r="H3984" s="1" t="s">
        <v>8907</v>
      </c>
      <c r="I3984" s="1" t="s">
        <v>633</v>
      </c>
      <c r="J3984" s="2">
        <v>60000</v>
      </c>
      <c r="K3984" s="5">
        <v>60000</v>
      </c>
      <c r="L3984" s="2" t="s">
        <v>28307</v>
      </c>
    </row>
    <row r="3985" spans="1:12" x14ac:dyDescent="0.3">
      <c r="A3985" s="1" t="s">
        <v>1179</v>
      </c>
      <c r="B3985" s="1" t="s">
        <v>8908</v>
      </c>
      <c r="C3985" s="1" t="s">
        <v>8909</v>
      </c>
      <c r="D3985" s="1" t="s">
        <v>295</v>
      </c>
      <c r="E3985" s="1" t="s">
        <v>11</v>
      </c>
      <c r="F3985" s="6" t="s">
        <v>20</v>
      </c>
      <c r="G3985" s="1" t="s">
        <v>34</v>
      </c>
      <c r="H3985" s="1" t="s">
        <v>5323</v>
      </c>
      <c r="I3985" s="1" t="s">
        <v>633</v>
      </c>
      <c r="J3985" s="2">
        <v>55000</v>
      </c>
      <c r="K3985" s="5">
        <v>55000</v>
      </c>
      <c r="L3985" s="2" t="s">
        <v>28307</v>
      </c>
    </row>
    <row r="3986" spans="1:12" x14ac:dyDescent="0.3">
      <c r="A3986" s="1" t="s">
        <v>1179</v>
      </c>
      <c r="B3986" s="1" t="s">
        <v>8910</v>
      </c>
      <c r="C3986" s="1" t="s">
        <v>8911</v>
      </c>
      <c r="D3986" s="1" t="s">
        <v>5254</v>
      </c>
      <c r="E3986" s="1" t="s">
        <v>11</v>
      </c>
      <c r="F3986" s="6" t="s">
        <v>20</v>
      </c>
      <c r="G3986" s="1" t="s">
        <v>21</v>
      </c>
      <c r="H3986" s="1" t="s">
        <v>5111</v>
      </c>
      <c r="I3986" s="1" t="s">
        <v>633</v>
      </c>
      <c r="J3986" s="2">
        <v>80000</v>
      </c>
      <c r="K3986" s="5">
        <v>80000</v>
      </c>
      <c r="L3986" s="2" t="s">
        <v>28307</v>
      </c>
    </row>
    <row r="3987" spans="1:12" x14ac:dyDescent="0.3">
      <c r="A3987" s="1" t="s">
        <v>7</v>
      </c>
      <c r="B3987" s="1" t="s">
        <v>7044</v>
      </c>
      <c r="C3987" s="1" t="s">
        <v>8912</v>
      </c>
      <c r="D3987" s="1" t="s">
        <v>1881</v>
      </c>
      <c r="E3987" s="1" t="s">
        <v>11</v>
      </c>
      <c r="F3987" s="6" t="s">
        <v>918</v>
      </c>
      <c r="G3987" s="1" t="s">
        <v>333</v>
      </c>
      <c r="H3987" s="1" t="s">
        <v>7046</v>
      </c>
      <c r="I3987" s="1" t="s">
        <v>5091</v>
      </c>
      <c r="J3987" s="2">
        <v>40000</v>
      </c>
      <c r="K3987" s="5">
        <v>40000</v>
      </c>
      <c r="L3987" s="2" t="s">
        <v>28307</v>
      </c>
    </row>
    <row r="3988" spans="1:12" x14ac:dyDescent="0.3">
      <c r="A3988" s="1" t="s">
        <v>1179</v>
      </c>
      <c r="B3988" s="1" t="s">
        <v>8913</v>
      </c>
      <c r="C3988" s="1" t="s">
        <v>8914</v>
      </c>
      <c r="D3988" s="1" t="s">
        <v>8915</v>
      </c>
      <c r="E3988" s="1" t="s">
        <v>11</v>
      </c>
      <c r="F3988" s="6" t="s">
        <v>20</v>
      </c>
      <c r="G3988" s="1" t="s">
        <v>8916</v>
      </c>
      <c r="H3988" s="1" t="s">
        <v>5118</v>
      </c>
      <c r="I3988" s="1" t="s">
        <v>20</v>
      </c>
      <c r="J3988" s="2">
        <v>500</v>
      </c>
      <c r="K3988" s="5">
        <v>25500</v>
      </c>
      <c r="L3988" s="2" t="s">
        <v>28307</v>
      </c>
    </row>
    <row r="3989" spans="1:12" x14ac:dyDescent="0.3">
      <c r="A3989" s="1" t="s">
        <v>64</v>
      </c>
      <c r="B3989" s="1" t="s">
        <v>8917</v>
      </c>
      <c r="C3989" s="1" t="s">
        <v>8918</v>
      </c>
      <c r="D3989" s="1" t="s">
        <v>5432</v>
      </c>
      <c r="E3989" s="1" t="s">
        <v>11</v>
      </c>
      <c r="F3989" s="6" t="s">
        <v>20</v>
      </c>
      <c r="G3989" s="1" t="s">
        <v>5696</v>
      </c>
      <c r="H3989" s="1" t="s">
        <v>35</v>
      </c>
      <c r="I3989" s="1" t="s">
        <v>633</v>
      </c>
      <c r="J3989" s="2">
        <v>95</v>
      </c>
      <c r="K3989" s="5">
        <v>95000</v>
      </c>
      <c r="L3989" s="2" t="s">
        <v>28307</v>
      </c>
    </row>
    <row r="3990" spans="1:12" x14ac:dyDescent="0.3">
      <c r="A3990" s="1" t="s">
        <v>64</v>
      </c>
      <c r="B3990" s="1" t="s">
        <v>8919</v>
      </c>
      <c r="C3990" s="1" t="s">
        <v>8920</v>
      </c>
      <c r="D3990" s="1" t="s">
        <v>41</v>
      </c>
      <c r="E3990" s="1" t="s">
        <v>11</v>
      </c>
      <c r="F3990" s="6" t="s">
        <v>20</v>
      </c>
      <c r="G3990" s="1" t="s">
        <v>8872</v>
      </c>
      <c r="H3990" s="1" t="s">
        <v>5291</v>
      </c>
      <c r="I3990" s="1" t="s">
        <v>633</v>
      </c>
      <c r="J3990" s="2">
        <v>95</v>
      </c>
      <c r="K3990" s="5">
        <v>95000</v>
      </c>
      <c r="L3990" s="2" t="s">
        <v>28307</v>
      </c>
    </row>
    <row r="3991" spans="1:12" x14ac:dyDescent="0.3">
      <c r="A3991" s="1" t="s">
        <v>64</v>
      </c>
      <c r="B3991" s="1" t="s">
        <v>8921</v>
      </c>
      <c r="C3991" s="1" t="s">
        <v>8922</v>
      </c>
      <c r="D3991" s="1" t="s">
        <v>41</v>
      </c>
      <c r="E3991" s="1" t="s">
        <v>11</v>
      </c>
      <c r="F3991" s="6" t="s">
        <v>20</v>
      </c>
      <c r="G3991" s="1" t="s">
        <v>2053</v>
      </c>
      <c r="H3991" s="1" t="s">
        <v>5601</v>
      </c>
      <c r="I3991" s="1" t="s">
        <v>20</v>
      </c>
      <c r="J3991" s="2">
        <v>140000</v>
      </c>
      <c r="K3991" s="5">
        <v>140000</v>
      </c>
      <c r="L3991" s="2" t="s">
        <v>28307</v>
      </c>
    </row>
    <row r="3992" spans="1:12" x14ac:dyDescent="0.3">
      <c r="A3992" s="1" t="s">
        <v>64</v>
      </c>
      <c r="B3992" s="1" t="s">
        <v>8923</v>
      </c>
      <c r="C3992" s="1" t="s">
        <v>8924</v>
      </c>
      <c r="D3992" s="1" t="s">
        <v>1733</v>
      </c>
      <c r="E3992" s="1" t="s">
        <v>11</v>
      </c>
      <c r="F3992" s="6" t="s">
        <v>20</v>
      </c>
      <c r="G3992" s="1" t="s">
        <v>4156</v>
      </c>
      <c r="H3992" s="1" t="s">
        <v>5754</v>
      </c>
      <c r="I3992" s="1" t="s">
        <v>633</v>
      </c>
      <c r="J3992" s="2">
        <v>51000</v>
      </c>
      <c r="K3992" s="5">
        <v>51000</v>
      </c>
      <c r="L3992" s="2" t="s">
        <v>28307</v>
      </c>
    </row>
    <row r="3993" spans="1:12" x14ac:dyDescent="0.3">
      <c r="A3993" s="1" t="s">
        <v>290</v>
      </c>
      <c r="B3993" s="1" t="s">
        <v>8854</v>
      </c>
      <c r="C3993" s="1" t="s">
        <v>8925</v>
      </c>
      <c r="D3993" s="1" t="s">
        <v>102</v>
      </c>
      <c r="E3993" s="1" t="s">
        <v>11</v>
      </c>
      <c r="F3993" s="6" t="s">
        <v>20</v>
      </c>
      <c r="G3993" s="1" t="s">
        <v>75</v>
      </c>
      <c r="H3993" s="1" t="s">
        <v>8856</v>
      </c>
      <c r="I3993" s="1" t="s">
        <v>633</v>
      </c>
      <c r="J3993" s="2">
        <v>50000</v>
      </c>
      <c r="K3993" s="5">
        <v>50000</v>
      </c>
      <c r="L3993" s="2" t="s">
        <v>28307</v>
      </c>
    </row>
    <row r="3994" spans="1:12" x14ac:dyDescent="0.3">
      <c r="A3994" s="1" t="s">
        <v>290</v>
      </c>
      <c r="B3994" s="1" t="s">
        <v>8926</v>
      </c>
      <c r="C3994" s="1" t="s">
        <v>8927</v>
      </c>
      <c r="D3994" s="1" t="s">
        <v>674</v>
      </c>
      <c r="E3994" s="1" t="s">
        <v>11</v>
      </c>
      <c r="F3994" s="6" t="s">
        <v>5084</v>
      </c>
      <c r="G3994" s="1" t="s">
        <v>7232</v>
      </c>
      <c r="H3994" s="1" t="s">
        <v>43</v>
      </c>
      <c r="I3994" s="1" t="s">
        <v>633</v>
      </c>
      <c r="J3994" s="2">
        <v>57750</v>
      </c>
      <c r="K3994" s="5">
        <v>57750</v>
      </c>
      <c r="L3994" s="2" t="s">
        <v>28307</v>
      </c>
    </row>
    <row r="3995" spans="1:12" x14ac:dyDescent="0.3">
      <c r="A3995" s="1" t="s">
        <v>7</v>
      </c>
      <c r="B3995" s="1" t="s">
        <v>8928</v>
      </c>
      <c r="C3995" s="1" t="s">
        <v>8929</v>
      </c>
      <c r="D3995" s="1" t="s">
        <v>538</v>
      </c>
      <c r="E3995" s="1" t="s">
        <v>11</v>
      </c>
      <c r="F3995" s="6" t="s">
        <v>20</v>
      </c>
      <c r="G3995" s="1" t="s">
        <v>2402</v>
      </c>
      <c r="H3995" s="1" t="s">
        <v>8930</v>
      </c>
      <c r="I3995" s="1" t="s">
        <v>5091</v>
      </c>
      <c r="J3995" s="2">
        <v>300</v>
      </c>
      <c r="K3995" s="5">
        <v>300</v>
      </c>
      <c r="L3995" s="2" t="s">
        <v>28307</v>
      </c>
    </row>
    <row r="3996" spans="1:12" x14ac:dyDescent="0.3">
      <c r="A3996" s="1" t="s">
        <v>290</v>
      </c>
      <c r="B3996" s="1" t="s">
        <v>8707</v>
      </c>
      <c r="C3996" s="1" t="s">
        <v>8931</v>
      </c>
      <c r="D3996" s="1" t="s">
        <v>5962</v>
      </c>
      <c r="E3996" s="1" t="s">
        <v>11</v>
      </c>
      <c r="F3996" s="6" t="s">
        <v>20</v>
      </c>
      <c r="G3996" s="1" t="s">
        <v>5129</v>
      </c>
      <c r="H3996" s="1" t="s">
        <v>5963</v>
      </c>
      <c r="I3996" s="1" t="s">
        <v>20</v>
      </c>
      <c r="J3996" s="2">
        <v>1</v>
      </c>
      <c r="K3996" s="5">
        <v>56000</v>
      </c>
      <c r="L3996" s="2" t="s">
        <v>28307</v>
      </c>
    </row>
    <row r="3997" spans="1:12" x14ac:dyDescent="0.3">
      <c r="A3997" s="1" t="s">
        <v>7</v>
      </c>
      <c r="B3997" s="1" t="s">
        <v>8704</v>
      </c>
      <c r="C3997" s="1" t="s">
        <v>8932</v>
      </c>
      <c r="D3997" s="1" t="s">
        <v>41</v>
      </c>
      <c r="E3997" s="1" t="s">
        <v>11</v>
      </c>
      <c r="F3997" s="6" t="s">
        <v>20</v>
      </c>
      <c r="G3997" s="1" t="s">
        <v>328</v>
      </c>
      <c r="H3997" s="1" t="s">
        <v>8706</v>
      </c>
      <c r="I3997" s="1" t="s">
        <v>20</v>
      </c>
      <c r="J3997" s="2">
        <v>60000</v>
      </c>
      <c r="K3997" s="5">
        <v>60000</v>
      </c>
      <c r="L3997" s="2" t="s">
        <v>28307</v>
      </c>
    </row>
    <row r="3998" spans="1:12" x14ac:dyDescent="0.3">
      <c r="A3998" s="1" t="s">
        <v>64</v>
      </c>
      <c r="B3998" s="1" t="s">
        <v>8933</v>
      </c>
      <c r="C3998" s="1" t="s">
        <v>8934</v>
      </c>
      <c r="D3998" s="1" t="s">
        <v>8935</v>
      </c>
      <c r="E3998" s="1" t="s">
        <v>11</v>
      </c>
      <c r="F3998" s="6" t="s">
        <v>641</v>
      </c>
      <c r="G3998" s="1" t="s">
        <v>8936</v>
      </c>
      <c r="H3998" s="1" t="s">
        <v>1606</v>
      </c>
      <c r="I3998" s="1" t="s">
        <v>633</v>
      </c>
      <c r="J3998" s="2">
        <v>50</v>
      </c>
      <c r="K3998" s="5">
        <v>50000</v>
      </c>
      <c r="L3998" s="2" t="s">
        <v>28307</v>
      </c>
    </row>
    <row r="3999" spans="1:12" x14ac:dyDescent="0.3">
      <c r="A3999" s="1" t="s">
        <v>64</v>
      </c>
      <c r="B3999" s="1" t="s">
        <v>8921</v>
      </c>
      <c r="C3999" s="1" t="s">
        <v>8937</v>
      </c>
      <c r="D3999" s="1" t="s">
        <v>41</v>
      </c>
      <c r="E3999" s="1" t="s">
        <v>11</v>
      </c>
      <c r="F3999" s="6" t="s">
        <v>20</v>
      </c>
      <c r="G3999" s="1" t="s">
        <v>2053</v>
      </c>
      <c r="H3999" s="1" t="s">
        <v>5601</v>
      </c>
      <c r="I3999" s="1" t="s">
        <v>20</v>
      </c>
      <c r="J3999" s="2">
        <v>140000</v>
      </c>
      <c r="K3999" s="5">
        <v>140000</v>
      </c>
      <c r="L3999" s="2" t="s">
        <v>28307</v>
      </c>
    </row>
    <row r="4000" spans="1:12" x14ac:dyDescent="0.3">
      <c r="A4000" s="1" t="s">
        <v>64</v>
      </c>
      <c r="B4000" s="1" t="s">
        <v>8938</v>
      </c>
      <c r="C4000" s="1" t="s">
        <v>8939</v>
      </c>
      <c r="D4000" s="1" t="s">
        <v>41</v>
      </c>
      <c r="E4000" s="1" t="s">
        <v>11</v>
      </c>
      <c r="F4000" s="6" t="s">
        <v>20</v>
      </c>
      <c r="G4000" s="1" t="s">
        <v>1010</v>
      </c>
      <c r="H4000" s="1" t="s">
        <v>8940</v>
      </c>
      <c r="I4000" s="1" t="s">
        <v>5091</v>
      </c>
      <c r="J4000" s="2">
        <v>450</v>
      </c>
      <c r="K4000" s="5">
        <v>450</v>
      </c>
      <c r="L4000" s="2" t="s">
        <v>28307</v>
      </c>
    </row>
    <row r="4001" spans="1:12" x14ac:dyDescent="0.3">
      <c r="A4001" s="1" t="s">
        <v>7</v>
      </c>
      <c r="B4001" s="1" t="s">
        <v>8941</v>
      </c>
      <c r="C4001" s="1" t="s">
        <v>8942</v>
      </c>
      <c r="D4001" s="1" t="s">
        <v>1322</v>
      </c>
      <c r="E4001" s="1" t="s">
        <v>11</v>
      </c>
      <c r="F4001" s="6" t="s">
        <v>20</v>
      </c>
      <c r="G4001" s="1" t="s">
        <v>8943</v>
      </c>
      <c r="H4001" s="1" t="s">
        <v>5323</v>
      </c>
      <c r="I4001" s="1" t="s">
        <v>633</v>
      </c>
      <c r="J4001" s="2">
        <v>55</v>
      </c>
      <c r="K4001" s="5">
        <v>55000</v>
      </c>
      <c r="L4001" s="2" t="s">
        <v>28307</v>
      </c>
    </row>
    <row r="4002" spans="1:12" x14ac:dyDescent="0.3">
      <c r="A4002" s="1" t="s">
        <v>7</v>
      </c>
      <c r="B4002" s="1" t="s">
        <v>8944</v>
      </c>
      <c r="C4002" s="1" t="s">
        <v>8945</v>
      </c>
      <c r="D4002" s="1" t="s">
        <v>41</v>
      </c>
      <c r="E4002" s="1" t="s">
        <v>11</v>
      </c>
      <c r="F4002" s="6" t="s">
        <v>20</v>
      </c>
      <c r="G4002" s="1" t="s">
        <v>1111</v>
      </c>
      <c r="H4002" s="1" t="s">
        <v>7359</v>
      </c>
      <c r="I4002" s="1" t="s">
        <v>20</v>
      </c>
      <c r="J4002" s="2">
        <v>150000</v>
      </c>
      <c r="K4002" s="5">
        <v>150000</v>
      </c>
      <c r="L4002" s="2" t="s">
        <v>28307</v>
      </c>
    </row>
    <row r="4003" spans="1:12" x14ac:dyDescent="0.3">
      <c r="A4003" s="1" t="s">
        <v>64</v>
      </c>
      <c r="B4003" s="1" t="s">
        <v>8946</v>
      </c>
      <c r="C4003" s="1" t="s">
        <v>8947</v>
      </c>
      <c r="D4003" s="1" t="s">
        <v>41</v>
      </c>
      <c r="E4003" s="1" t="s">
        <v>11</v>
      </c>
      <c r="F4003" s="6" t="s">
        <v>20</v>
      </c>
      <c r="G4003" s="1" t="s">
        <v>67</v>
      </c>
      <c r="H4003" s="1" t="s">
        <v>6035</v>
      </c>
      <c r="I4003" s="1" t="s">
        <v>20</v>
      </c>
      <c r="J4003" s="2">
        <v>70000</v>
      </c>
      <c r="K4003" s="5">
        <v>70000</v>
      </c>
      <c r="L4003" s="2" t="s">
        <v>28307</v>
      </c>
    </row>
    <row r="4004" spans="1:12" x14ac:dyDescent="0.3">
      <c r="A4004" s="1" t="s">
        <v>64</v>
      </c>
      <c r="B4004" s="1" t="s">
        <v>8948</v>
      </c>
      <c r="C4004" s="1" t="s">
        <v>8949</v>
      </c>
      <c r="D4004" s="1" t="s">
        <v>8950</v>
      </c>
      <c r="E4004" s="1" t="s">
        <v>11</v>
      </c>
      <c r="F4004" s="6" t="s">
        <v>20</v>
      </c>
      <c r="G4004" s="1" t="s">
        <v>67</v>
      </c>
      <c r="H4004" s="1" t="s">
        <v>5586</v>
      </c>
      <c r="I4004" s="1" t="s">
        <v>633</v>
      </c>
      <c r="J4004" s="2">
        <v>70000</v>
      </c>
      <c r="K4004" s="5">
        <v>70000</v>
      </c>
      <c r="L4004" s="2" t="s">
        <v>28307</v>
      </c>
    </row>
    <row r="4005" spans="1:12" x14ac:dyDescent="0.3">
      <c r="A4005" s="1" t="s">
        <v>7</v>
      </c>
      <c r="B4005" s="1" t="s">
        <v>7381</v>
      </c>
      <c r="C4005" s="1" t="s">
        <v>8951</v>
      </c>
      <c r="D4005" s="1" t="s">
        <v>426</v>
      </c>
      <c r="E4005" s="1" t="s">
        <v>11</v>
      </c>
      <c r="F4005" s="6" t="s">
        <v>20</v>
      </c>
      <c r="G4005" s="1" t="s">
        <v>5294</v>
      </c>
      <c r="H4005" s="1" t="s">
        <v>7383</v>
      </c>
      <c r="I4005" s="1" t="s">
        <v>20</v>
      </c>
      <c r="J4005" s="2">
        <v>2</v>
      </c>
      <c r="K4005" s="5">
        <v>68000</v>
      </c>
      <c r="L4005" s="2" t="s">
        <v>28307</v>
      </c>
    </row>
    <row r="4006" spans="1:12" x14ac:dyDescent="0.3">
      <c r="A4006" s="1" t="s">
        <v>290</v>
      </c>
      <c r="B4006" s="1" t="s">
        <v>8870</v>
      </c>
      <c r="C4006" s="1" t="s">
        <v>8952</v>
      </c>
      <c r="D4006" s="1" t="s">
        <v>41</v>
      </c>
      <c r="E4006" s="1" t="s">
        <v>11</v>
      </c>
      <c r="F4006" s="6" t="s">
        <v>20</v>
      </c>
      <c r="G4006" s="1" t="s">
        <v>8872</v>
      </c>
      <c r="H4006" s="1" t="s">
        <v>5291</v>
      </c>
      <c r="I4006" s="1" t="s">
        <v>633</v>
      </c>
      <c r="J4006" s="2">
        <v>95</v>
      </c>
      <c r="K4006" s="5">
        <v>95000</v>
      </c>
      <c r="L4006" s="2" t="s">
        <v>28307</v>
      </c>
    </row>
    <row r="4007" spans="1:12" x14ac:dyDescent="0.3">
      <c r="A4007" s="1" t="s">
        <v>64</v>
      </c>
      <c r="B4007" s="1" t="s">
        <v>8953</v>
      </c>
      <c r="C4007" s="1" t="s">
        <v>8954</v>
      </c>
      <c r="D4007" s="1" t="s">
        <v>41</v>
      </c>
      <c r="E4007" s="1" t="s">
        <v>11</v>
      </c>
      <c r="F4007" s="6" t="s">
        <v>20</v>
      </c>
      <c r="G4007" s="1" t="s">
        <v>8955</v>
      </c>
      <c r="H4007" s="1" t="s">
        <v>5583</v>
      </c>
      <c r="I4007" s="1" t="s">
        <v>5091</v>
      </c>
      <c r="J4007" s="2">
        <v>60000</v>
      </c>
      <c r="K4007" s="5">
        <v>60000</v>
      </c>
      <c r="L4007" s="2" t="s">
        <v>28307</v>
      </c>
    </row>
    <row r="4008" spans="1:12" x14ac:dyDescent="0.3">
      <c r="A4008" s="1" t="s">
        <v>64</v>
      </c>
      <c r="B4008" s="1" t="s">
        <v>8956</v>
      </c>
      <c r="C4008" s="1" t="s">
        <v>8957</v>
      </c>
      <c r="D4008" s="1" t="s">
        <v>4468</v>
      </c>
      <c r="E4008" s="1" t="s">
        <v>11</v>
      </c>
      <c r="F4008" s="6" t="s">
        <v>647</v>
      </c>
      <c r="G4008" s="1" t="s">
        <v>6002</v>
      </c>
      <c r="H4008" s="1" t="s">
        <v>5312</v>
      </c>
      <c r="I4008" s="1" t="s">
        <v>5091</v>
      </c>
      <c r="J4008" s="2">
        <v>982</v>
      </c>
      <c r="K4008" s="5">
        <v>982</v>
      </c>
      <c r="L4008" s="2" t="s">
        <v>28307</v>
      </c>
    </row>
    <row r="4009" spans="1:12" x14ac:dyDescent="0.3">
      <c r="A4009" s="1" t="s">
        <v>7</v>
      </c>
      <c r="B4009" s="1" t="s">
        <v>8958</v>
      </c>
      <c r="C4009" s="1" t="s">
        <v>8959</v>
      </c>
      <c r="D4009" s="1" t="s">
        <v>2973</v>
      </c>
      <c r="E4009" s="1" t="s">
        <v>11</v>
      </c>
      <c r="F4009" s="6" t="s">
        <v>918</v>
      </c>
      <c r="G4009" s="1" t="s">
        <v>8865</v>
      </c>
      <c r="H4009" s="1" t="s">
        <v>8960</v>
      </c>
      <c r="I4009" s="1" t="s">
        <v>20</v>
      </c>
      <c r="J4009" s="2">
        <v>55</v>
      </c>
      <c r="K4009" s="5">
        <v>55000</v>
      </c>
      <c r="L4009" s="2" t="s">
        <v>28307</v>
      </c>
    </row>
    <row r="4010" spans="1:12" x14ac:dyDescent="0.3">
      <c r="A4010" s="1" t="s">
        <v>64</v>
      </c>
      <c r="B4010" s="1" t="s">
        <v>8903</v>
      </c>
      <c r="C4010" s="1" t="s">
        <v>8961</v>
      </c>
      <c r="D4010" s="1" t="s">
        <v>538</v>
      </c>
      <c r="E4010" s="1" t="s">
        <v>11</v>
      </c>
      <c r="F4010" s="6" t="s">
        <v>20</v>
      </c>
      <c r="G4010" s="1" t="s">
        <v>6047</v>
      </c>
      <c r="H4010" s="1" t="s">
        <v>5400</v>
      </c>
      <c r="I4010" s="1" t="s">
        <v>633</v>
      </c>
      <c r="J4010" s="2">
        <v>125000</v>
      </c>
      <c r="K4010" s="5">
        <v>125000</v>
      </c>
      <c r="L4010" s="2" t="s">
        <v>28307</v>
      </c>
    </row>
    <row r="4011" spans="1:12" x14ac:dyDescent="0.3">
      <c r="A4011" s="1" t="s">
        <v>1179</v>
      </c>
      <c r="B4011" s="1" t="s">
        <v>8962</v>
      </c>
      <c r="C4011" s="1" t="s">
        <v>8963</v>
      </c>
      <c r="D4011" s="1" t="s">
        <v>41</v>
      </c>
      <c r="E4011" s="1" t="s">
        <v>11</v>
      </c>
      <c r="F4011" s="6" t="s">
        <v>20</v>
      </c>
      <c r="G4011" s="1" t="s">
        <v>8964</v>
      </c>
      <c r="H4011" s="1" t="s">
        <v>6496</v>
      </c>
      <c r="I4011" s="1" t="s">
        <v>20</v>
      </c>
      <c r="J4011" s="2">
        <v>500</v>
      </c>
      <c r="K4011" s="5">
        <v>25500</v>
      </c>
      <c r="L4011" s="2" t="s">
        <v>28307</v>
      </c>
    </row>
    <row r="4012" spans="1:12" x14ac:dyDescent="0.3">
      <c r="A4012" s="1" t="s">
        <v>64</v>
      </c>
      <c r="B4012" s="1" t="s">
        <v>8965</v>
      </c>
      <c r="C4012" s="1" t="s">
        <v>8966</v>
      </c>
      <c r="D4012" s="1" t="s">
        <v>41</v>
      </c>
      <c r="E4012" s="1" t="s">
        <v>11</v>
      </c>
      <c r="F4012" s="6" t="s">
        <v>20</v>
      </c>
      <c r="G4012" s="1" t="s">
        <v>2756</v>
      </c>
      <c r="H4012" s="1" t="s">
        <v>8967</v>
      </c>
      <c r="I4012" s="1" t="s">
        <v>20</v>
      </c>
      <c r="J4012" s="2">
        <v>200</v>
      </c>
      <c r="K4012" s="5">
        <v>53200</v>
      </c>
      <c r="L4012" s="2" t="s">
        <v>28307</v>
      </c>
    </row>
    <row r="4013" spans="1:12" x14ac:dyDescent="0.3">
      <c r="A4013" s="1" t="s">
        <v>28</v>
      </c>
      <c r="B4013" s="1" t="s">
        <v>8968</v>
      </c>
      <c r="C4013" s="1" t="s">
        <v>8969</v>
      </c>
      <c r="D4013" s="1" t="s">
        <v>41</v>
      </c>
      <c r="E4013" s="1" t="s">
        <v>11</v>
      </c>
      <c r="F4013" s="6" t="s">
        <v>20</v>
      </c>
      <c r="G4013" s="1" t="s">
        <v>8970</v>
      </c>
      <c r="H4013" s="1" t="s">
        <v>5204</v>
      </c>
      <c r="I4013" s="1" t="s">
        <v>5091</v>
      </c>
      <c r="J4013" s="2">
        <v>350</v>
      </c>
      <c r="K4013" s="5">
        <v>350</v>
      </c>
      <c r="L4013" s="2" t="s">
        <v>28307</v>
      </c>
    </row>
    <row r="4014" spans="1:12" x14ac:dyDescent="0.3">
      <c r="A4014" s="1" t="s">
        <v>290</v>
      </c>
      <c r="B4014" s="1" t="s">
        <v>8971</v>
      </c>
      <c r="C4014" s="1" t="s">
        <v>8972</v>
      </c>
      <c r="D4014" s="1" t="s">
        <v>8973</v>
      </c>
      <c r="E4014" s="1" t="s">
        <v>11</v>
      </c>
      <c r="F4014" s="6" t="s">
        <v>20</v>
      </c>
      <c r="G4014" s="1" t="s">
        <v>5474</v>
      </c>
      <c r="H4014" s="1" t="s">
        <v>5251</v>
      </c>
      <c r="I4014" s="1" t="s">
        <v>5091</v>
      </c>
      <c r="J4014" s="2">
        <v>10</v>
      </c>
      <c r="K4014" s="5">
        <v>48000</v>
      </c>
      <c r="L4014" s="2" t="s">
        <v>28307</v>
      </c>
    </row>
    <row r="4015" spans="1:12" x14ac:dyDescent="0.3">
      <c r="A4015" s="1" t="s">
        <v>7</v>
      </c>
      <c r="B4015" s="1" t="s">
        <v>8974</v>
      </c>
      <c r="C4015" s="1" t="s">
        <v>8975</v>
      </c>
      <c r="D4015" s="1" t="s">
        <v>41</v>
      </c>
      <c r="E4015" s="1" t="s">
        <v>11</v>
      </c>
      <c r="F4015" s="6" t="s">
        <v>700</v>
      </c>
      <c r="G4015" s="1" t="s">
        <v>67</v>
      </c>
      <c r="H4015" s="1" t="s">
        <v>7019</v>
      </c>
      <c r="I4015" s="1" t="s">
        <v>633</v>
      </c>
      <c r="J4015" s="2">
        <v>70000</v>
      </c>
      <c r="K4015" s="5">
        <v>70000</v>
      </c>
      <c r="L4015" s="2" t="s">
        <v>28307</v>
      </c>
    </row>
    <row r="4016" spans="1:12" x14ac:dyDescent="0.3">
      <c r="A4016" s="1" t="s">
        <v>64</v>
      </c>
      <c r="B4016" s="1" t="s">
        <v>8976</v>
      </c>
      <c r="C4016" s="1" t="s">
        <v>8977</v>
      </c>
      <c r="D4016" s="1" t="s">
        <v>41</v>
      </c>
      <c r="E4016" s="1" t="s">
        <v>11</v>
      </c>
      <c r="F4016" s="6" t="s">
        <v>20</v>
      </c>
      <c r="G4016" s="1" t="s">
        <v>6047</v>
      </c>
      <c r="H4016" s="1" t="s">
        <v>5400</v>
      </c>
      <c r="I4016" s="1" t="s">
        <v>633</v>
      </c>
      <c r="J4016" s="2">
        <v>125000</v>
      </c>
      <c r="K4016" s="5">
        <v>125000</v>
      </c>
      <c r="L4016" s="2" t="s">
        <v>28307</v>
      </c>
    </row>
    <row r="4017" spans="1:12" x14ac:dyDescent="0.3">
      <c r="A4017" s="1" t="s">
        <v>64</v>
      </c>
      <c r="B4017" s="1" t="s">
        <v>8978</v>
      </c>
      <c r="C4017" s="1" t="s">
        <v>8979</v>
      </c>
      <c r="D4017" s="1" t="s">
        <v>538</v>
      </c>
      <c r="E4017" s="1" t="s">
        <v>11</v>
      </c>
      <c r="F4017" s="6" t="s">
        <v>5169</v>
      </c>
      <c r="G4017" s="1" t="s">
        <v>8980</v>
      </c>
      <c r="H4017" s="1" t="s">
        <v>6410</v>
      </c>
      <c r="I4017" s="1" t="s">
        <v>5091</v>
      </c>
      <c r="J4017" s="2">
        <v>932</v>
      </c>
      <c r="K4017" s="5">
        <v>932</v>
      </c>
      <c r="L4017" s="2" t="s">
        <v>28307</v>
      </c>
    </row>
    <row r="4018" spans="1:12" x14ac:dyDescent="0.3">
      <c r="A4018" s="1" t="s">
        <v>7</v>
      </c>
      <c r="B4018" s="1" t="s">
        <v>8981</v>
      </c>
      <c r="C4018" s="1" t="s">
        <v>8982</v>
      </c>
      <c r="D4018" s="1" t="s">
        <v>8983</v>
      </c>
      <c r="E4018" s="1" t="s">
        <v>11</v>
      </c>
      <c r="F4018" s="6" t="s">
        <v>20</v>
      </c>
      <c r="G4018" s="1" t="s">
        <v>34</v>
      </c>
      <c r="H4018" s="1" t="s">
        <v>8984</v>
      </c>
      <c r="I4018" s="1" t="s">
        <v>20</v>
      </c>
      <c r="J4018" s="2">
        <v>55000</v>
      </c>
      <c r="K4018" s="5">
        <v>55000</v>
      </c>
      <c r="L4018" s="2" t="s">
        <v>28307</v>
      </c>
    </row>
    <row r="4019" spans="1:12" x14ac:dyDescent="0.3">
      <c r="A4019" s="1" t="s">
        <v>7</v>
      </c>
      <c r="B4019" s="1" t="s">
        <v>8985</v>
      </c>
      <c r="C4019" s="1" t="s">
        <v>8986</v>
      </c>
      <c r="D4019" s="1" t="s">
        <v>1733</v>
      </c>
      <c r="E4019" s="1" t="s">
        <v>11</v>
      </c>
      <c r="F4019" s="6" t="s">
        <v>20</v>
      </c>
      <c r="G4019" s="1" t="s">
        <v>48</v>
      </c>
      <c r="H4019" s="1" t="s">
        <v>799</v>
      </c>
      <c r="I4019" s="1" t="s">
        <v>633</v>
      </c>
      <c r="J4019" s="2">
        <v>65000</v>
      </c>
      <c r="K4019" s="5">
        <v>65000</v>
      </c>
      <c r="L4019" s="2" t="s">
        <v>28307</v>
      </c>
    </row>
    <row r="4020" spans="1:12" x14ac:dyDescent="0.3">
      <c r="A4020" s="1" t="s">
        <v>64</v>
      </c>
      <c r="B4020" s="1" t="s">
        <v>8987</v>
      </c>
      <c r="C4020" s="1" t="s">
        <v>8988</v>
      </c>
      <c r="D4020" s="1" t="s">
        <v>4083</v>
      </c>
      <c r="E4020" s="1" t="s">
        <v>11</v>
      </c>
      <c r="F4020" s="6" t="s">
        <v>700</v>
      </c>
      <c r="G4020" s="1" t="s">
        <v>8989</v>
      </c>
      <c r="H4020" s="1" t="s">
        <v>5641</v>
      </c>
      <c r="I4020" s="1" t="s">
        <v>20</v>
      </c>
      <c r="J4020" s="2">
        <v>725</v>
      </c>
      <c r="K4020" s="5">
        <v>725</v>
      </c>
      <c r="L4020" s="2" t="s">
        <v>28307</v>
      </c>
    </row>
    <row r="4021" spans="1:12" x14ac:dyDescent="0.3">
      <c r="A4021" s="1" t="s">
        <v>7</v>
      </c>
      <c r="B4021" s="1" t="s">
        <v>8990</v>
      </c>
      <c r="C4021" s="1" t="s">
        <v>8991</v>
      </c>
      <c r="D4021" s="1" t="s">
        <v>6849</v>
      </c>
      <c r="E4021" s="1" t="s">
        <v>11</v>
      </c>
      <c r="F4021" s="6" t="s">
        <v>20</v>
      </c>
      <c r="G4021" s="1" t="s">
        <v>42</v>
      </c>
      <c r="H4021" s="1" t="s">
        <v>6851</v>
      </c>
      <c r="I4021" s="1" t="s">
        <v>633</v>
      </c>
      <c r="J4021" s="2">
        <v>45000</v>
      </c>
      <c r="K4021" s="5">
        <v>45000</v>
      </c>
      <c r="L4021" s="2" t="s">
        <v>28307</v>
      </c>
    </row>
    <row r="4022" spans="1:12" x14ac:dyDescent="0.3">
      <c r="A4022" s="1" t="s">
        <v>7</v>
      </c>
      <c r="B4022" s="1" t="s">
        <v>8992</v>
      </c>
      <c r="C4022" s="1" t="s">
        <v>8993</v>
      </c>
      <c r="D4022" s="1" t="s">
        <v>41</v>
      </c>
      <c r="E4022" s="1" t="s">
        <v>11</v>
      </c>
      <c r="F4022" s="6" t="s">
        <v>20</v>
      </c>
      <c r="G4022" s="1" t="s">
        <v>8994</v>
      </c>
      <c r="H4022" s="1" t="s">
        <v>8621</v>
      </c>
      <c r="I4022" s="1" t="s">
        <v>20</v>
      </c>
      <c r="J4022" s="2">
        <v>650</v>
      </c>
      <c r="K4022" s="5">
        <v>650</v>
      </c>
      <c r="L4022" s="2" t="s">
        <v>28307</v>
      </c>
    </row>
    <row r="4023" spans="1:12" x14ac:dyDescent="0.3">
      <c r="A4023" s="1" t="s">
        <v>7</v>
      </c>
      <c r="B4023" s="1" t="s">
        <v>8995</v>
      </c>
      <c r="C4023" s="1" t="s">
        <v>8996</v>
      </c>
      <c r="D4023" s="1" t="s">
        <v>41</v>
      </c>
      <c r="E4023" s="1" t="s">
        <v>11</v>
      </c>
      <c r="F4023" s="6" t="s">
        <v>5212</v>
      </c>
      <c r="G4023" s="1" t="s">
        <v>5437</v>
      </c>
      <c r="H4023" s="1" t="s">
        <v>5241</v>
      </c>
      <c r="I4023" s="1" t="s">
        <v>633</v>
      </c>
      <c r="J4023" s="2">
        <v>120000</v>
      </c>
      <c r="K4023" s="5">
        <v>120000</v>
      </c>
      <c r="L4023" s="2" t="s">
        <v>28307</v>
      </c>
    </row>
    <row r="4024" spans="1:12" x14ac:dyDescent="0.3">
      <c r="A4024" s="1" t="s">
        <v>7</v>
      </c>
      <c r="B4024" s="1" t="s">
        <v>7404</v>
      </c>
      <c r="C4024" s="1" t="s">
        <v>8997</v>
      </c>
      <c r="D4024" s="1" t="s">
        <v>863</v>
      </c>
      <c r="E4024" s="1" t="s">
        <v>11</v>
      </c>
      <c r="F4024" s="6" t="s">
        <v>20</v>
      </c>
      <c r="G4024" s="1" t="s">
        <v>5225</v>
      </c>
      <c r="H4024" s="1" t="s">
        <v>7406</v>
      </c>
      <c r="I4024" s="1" t="s">
        <v>5091</v>
      </c>
      <c r="J4024" s="2">
        <v>1000</v>
      </c>
      <c r="K4024" s="5">
        <v>1000</v>
      </c>
      <c r="L4024" s="2" t="s">
        <v>28307</v>
      </c>
    </row>
    <row r="4025" spans="1:12" x14ac:dyDescent="0.3">
      <c r="A4025" s="1" t="s">
        <v>290</v>
      </c>
      <c r="B4025" s="1" t="s">
        <v>8998</v>
      </c>
      <c r="C4025" s="1" t="s">
        <v>8999</v>
      </c>
      <c r="D4025" s="1" t="s">
        <v>1531</v>
      </c>
      <c r="E4025" s="1" t="s">
        <v>11</v>
      </c>
      <c r="F4025" s="6" t="s">
        <v>641</v>
      </c>
      <c r="G4025" s="1" t="s">
        <v>9000</v>
      </c>
      <c r="H4025" s="1" t="s">
        <v>9001</v>
      </c>
      <c r="I4025" s="1" t="s">
        <v>694</v>
      </c>
      <c r="J4025" s="2">
        <v>45800</v>
      </c>
      <c r="K4025" s="5">
        <v>45800</v>
      </c>
      <c r="L4025" s="2" t="s">
        <v>28307</v>
      </c>
    </row>
    <row r="4026" spans="1:12" x14ac:dyDescent="0.3">
      <c r="A4026" s="1" t="s">
        <v>7</v>
      </c>
      <c r="B4026" s="1" t="s">
        <v>9002</v>
      </c>
      <c r="C4026" s="1" t="s">
        <v>9003</v>
      </c>
      <c r="D4026" s="1" t="s">
        <v>41</v>
      </c>
      <c r="E4026" s="1" t="s">
        <v>11</v>
      </c>
      <c r="F4026" s="6" t="s">
        <v>20</v>
      </c>
      <c r="G4026" s="1" t="s">
        <v>751</v>
      </c>
      <c r="H4026" s="1" t="s">
        <v>9004</v>
      </c>
      <c r="I4026" s="1" t="s">
        <v>633</v>
      </c>
      <c r="J4026" s="2">
        <v>80000</v>
      </c>
      <c r="K4026" s="5">
        <v>80000</v>
      </c>
      <c r="L4026" s="2" t="s">
        <v>28307</v>
      </c>
    </row>
    <row r="4027" spans="1:12" x14ac:dyDescent="0.3">
      <c r="A4027" s="1" t="s">
        <v>7</v>
      </c>
      <c r="B4027" s="1" t="s">
        <v>9005</v>
      </c>
      <c r="C4027" s="1" t="s">
        <v>9006</v>
      </c>
      <c r="D4027" s="1" t="s">
        <v>41</v>
      </c>
      <c r="E4027" s="1" t="s">
        <v>11</v>
      </c>
      <c r="F4027" s="6" t="s">
        <v>20</v>
      </c>
      <c r="G4027" s="1" t="s">
        <v>5634</v>
      </c>
      <c r="H4027" s="1" t="s">
        <v>6035</v>
      </c>
      <c r="I4027" s="1" t="s">
        <v>20</v>
      </c>
      <c r="J4027" s="2">
        <v>95000</v>
      </c>
      <c r="K4027" s="5">
        <v>95000</v>
      </c>
      <c r="L4027" s="2" t="s">
        <v>28307</v>
      </c>
    </row>
    <row r="4028" spans="1:12" x14ac:dyDescent="0.3">
      <c r="A4028" s="1" t="s">
        <v>7</v>
      </c>
      <c r="B4028" s="1" t="s">
        <v>7181</v>
      </c>
      <c r="C4028" s="1" t="s">
        <v>9007</v>
      </c>
      <c r="D4028" s="1" t="s">
        <v>41</v>
      </c>
      <c r="E4028" s="1" t="s">
        <v>11</v>
      </c>
      <c r="F4028" s="6" t="s">
        <v>20</v>
      </c>
      <c r="G4028" s="1" t="s">
        <v>2172</v>
      </c>
      <c r="H4028" s="1" t="s">
        <v>7019</v>
      </c>
      <c r="I4028" s="1" t="s">
        <v>20</v>
      </c>
      <c r="J4028" s="2">
        <v>600</v>
      </c>
      <c r="K4028" s="5">
        <v>600</v>
      </c>
      <c r="L4028" s="2" t="s">
        <v>28307</v>
      </c>
    </row>
    <row r="4029" spans="1:12" x14ac:dyDescent="0.3">
      <c r="A4029" s="1" t="s">
        <v>28</v>
      </c>
      <c r="B4029" s="1" t="s">
        <v>9008</v>
      </c>
      <c r="C4029" s="1" t="s">
        <v>9009</v>
      </c>
      <c r="D4029" s="1" t="s">
        <v>41</v>
      </c>
      <c r="E4029" s="1" t="s">
        <v>11</v>
      </c>
      <c r="F4029" s="6" t="s">
        <v>20</v>
      </c>
      <c r="G4029" s="1" t="s">
        <v>819</v>
      </c>
      <c r="H4029" s="1" t="s">
        <v>6954</v>
      </c>
      <c r="I4029" s="1" t="s">
        <v>694</v>
      </c>
      <c r="J4029" s="2">
        <v>400</v>
      </c>
      <c r="K4029" s="5">
        <v>400</v>
      </c>
      <c r="L4029" s="2" t="s">
        <v>28307</v>
      </c>
    </row>
    <row r="4030" spans="1:12" x14ac:dyDescent="0.3">
      <c r="A4030" s="1" t="s">
        <v>7</v>
      </c>
      <c r="B4030" s="1" t="s">
        <v>9010</v>
      </c>
      <c r="C4030" s="1" t="s">
        <v>9011</v>
      </c>
      <c r="D4030" s="1" t="s">
        <v>538</v>
      </c>
      <c r="E4030" s="1" t="s">
        <v>11</v>
      </c>
      <c r="F4030" s="6" t="s">
        <v>20</v>
      </c>
      <c r="G4030" s="1" t="s">
        <v>6489</v>
      </c>
      <c r="H4030" s="1" t="s">
        <v>6496</v>
      </c>
      <c r="I4030" s="1" t="s">
        <v>20</v>
      </c>
      <c r="J4030" s="2">
        <v>28</v>
      </c>
      <c r="K4030" s="5">
        <v>28000</v>
      </c>
      <c r="L4030" s="2" t="s">
        <v>28307</v>
      </c>
    </row>
    <row r="4031" spans="1:12" x14ac:dyDescent="0.3">
      <c r="A4031" s="1" t="s">
        <v>182</v>
      </c>
      <c r="B4031" s="1" t="s">
        <v>9012</v>
      </c>
      <c r="C4031" s="1" t="s">
        <v>9013</v>
      </c>
      <c r="D4031" s="1" t="s">
        <v>7186</v>
      </c>
      <c r="E4031" s="1" t="s">
        <v>11</v>
      </c>
      <c r="F4031" s="6" t="s">
        <v>20</v>
      </c>
      <c r="G4031" s="1" t="s">
        <v>9014</v>
      </c>
      <c r="H4031" s="1" t="s">
        <v>1518</v>
      </c>
      <c r="I4031" s="1" t="s">
        <v>633</v>
      </c>
      <c r="J4031" s="2">
        <v>80</v>
      </c>
      <c r="K4031" s="5">
        <v>80000</v>
      </c>
      <c r="L4031" s="2" t="s">
        <v>28307</v>
      </c>
    </row>
    <row r="4032" spans="1:12" x14ac:dyDescent="0.3">
      <c r="A4032" s="1" t="s">
        <v>7</v>
      </c>
      <c r="B4032" s="1" t="s">
        <v>7381</v>
      </c>
      <c r="C4032" s="1" t="s">
        <v>9015</v>
      </c>
      <c r="D4032" s="1" t="s">
        <v>426</v>
      </c>
      <c r="E4032" s="1" t="s">
        <v>11</v>
      </c>
      <c r="F4032" s="6" t="s">
        <v>20</v>
      </c>
      <c r="G4032" s="1" t="s">
        <v>5294</v>
      </c>
      <c r="H4032" s="1" t="s">
        <v>7383</v>
      </c>
      <c r="I4032" s="1" t="s">
        <v>20</v>
      </c>
      <c r="J4032" s="2">
        <v>2</v>
      </c>
      <c r="K4032" s="5">
        <v>65000</v>
      </c>
      <c r="L4032" s="2" t="s">
        <v>28307</v>
      </c>
    </row>
    <row r="4033" spans="1:12" x14ac:dyDescent="0.3">
      <c r="A4033" s="1" t="s">
        <v>64</v>
      </c>
      <c r="B4033" s="1" t="s">
        <v>8742</v>
      </c>
      <c r="C4033" s="1" t="s">
        <v>9016</v>
      </c>
      <c r="D4033" s="1" t="s">
        <v>5918</v>
      </c>
      <c r="E4033" s="1" t="s">
        <v>11</v>
      </c>
      <c r="F4033" s="6" t="s">
        <v>20</v>
      </c>
      <c r="G4033" s="1" t="s">
        <v>5433</v>
      </c>
      <c r="H4033" s="1" t="s">
        <v>7327</v>
      </c>
      <c r="I4033" s="1" t="s">
        <v>633</v>
      </c>
      <c r="J4033" s="2">
        <v>90</v>
      </c>
      <c r="K4033" s="5">
        <v>90000</v>
      </c>
      <c r="L4033" s="2" t="s">
        <v>28307</v>
      </c>
    </row>
    <row r="4034" spans="1:12" x14ac:dyDescent="0.3">
      <c r="A4034" s="1" t="s">
        <v>7</v>
      </c>
      <c r="B4034" s="1" t="s">
        <v>7422</v>
      </c>
      <c r="C4034" s="1" t="s">
        <v>9017</v>
      </c>
      <c r="D4034" s="1" t="s">
        <v>7424</v>
      </c>
      <c r="E4034" s="1" t="s">
        <v>11</v>
      </c>
      <c r="F4034" s="6" t="s">
        <v>5326</v>
      </c>
      <c r="G4034" s="1" t="s">
        <v>7425</v>
      </c>
      <c r="H4034" s="1" t="s">
        <v>7426</v>
      </c>
      <c r="I4034" s="1" t="s">
        <v>5091</v>
      </c>
      <c r="J4034" s="2">
        <v>411</v>
      </c>
      <c r="K4034" s="5">
        <v>75411</v>
      </c>
      <c r="L4034" s="2" t="s">
        <v>28307</v>
      </c>
    </row>
    <row r="4035" spans="1:12" x14ac:dyDescent="0.3">
      <c r="A4035" s="1" t="s">
        <v>7</v>
      </c>
      <c r="B4035" s="1" t="s">
        <v>8941</v>
      </c>
      <c r="C4035" s="1" t="s">
        <v>9018</v>
      </c>
      <c r="D4035" s="1" t="s">
        <v>1322</v>
      </c>
      <c r="E4035" s="1" t="s">
        <v>11</v>
      </c>
      <c r="F4035" s="6" t="s">
        <v>20</v>
      </c>
      <c r="G4035" s="1" t="s">
        <v>8943</v>
      </c>
      <c r="H4035" s="1" t="s">
        <v>5323</v>
      </c>
      <c r="I4035" s="1" t="s">
        <v>633</v>
      </c>
      <c r="J4035" s="2">
        <v>55</v>
      </c>
      <c r="K4035" s="5">
        <v>55000</v>
      </c>
      <c r="L4035" s="2" t="s">
        <v>28307</v>
      </c>
    </row>
    <row r="4036" spans="1:12" x14ac:dyDescent="0.3">
      <c r="A4036" s="1" t="s">
        <v>7</v>
      </c>
      <c r="B4036" s="1" t="s">
        <v>9019</v>
      </c>
      <c r="C4036" s="1" t="s">
        <v>9020</v>
      </c>
      <c r="D4036" s="1" t="s">
        <v>41</v>
      </c>
      <c r="E4036" s="1" t="s">
        <v>11</v>
      </c>
      <c r="F4036" s="6" t="s">
        <v>918</v>
      </c>
      <c r="G4036" s="1" t="s">
        <v>9021</v>
      </c>
      <c r="H4036" s="1" t="s">
        <v>5291</v>
      </c>
      <c r="I4036" s="1" t="s">
        <v>633</v>
      </c>
      <c r="J4036" s="2">
        <v>120</v>
      </c>
      <c r="K4036" s="5">
        <v>120000</v>
      </c>
      <c r="L4036" s="2" t="s">
        <v>28307</v>
      </c>
    </row>
    <row r="4037" spans="1:12" x14ac:dyDescent="0.3">
      <c r="A4037" s="1" t="s">
        <v>182</v>
      </c>
      <c r="B4037" s="1" t="s">
        <v>8860</v>
      </c>
      <c r="C4037" s="1" t="s">
        <v>9022</v>
      </c>
      <c r="D4037" s="1" t="s">
        <v>41</v>
      </c>
      <c r="E4037" s="1" t="s">
        <v>11</v>
      </c>
      <c r="F4037" s="6" t="s">
        <v>20</v>
      </c>
      <c r="G4037" s="1" t="s">
        <v>8862</v>
      </c>
      <c r="H4037" s="1" t="s">
        <v>7400</v>
      </c>
      <c r="I4037" s="1" t="s">
        <v>694</v>
      </c>
      <c r="J4037" s="2">
        <v>290</v>
      </c>
      <c r="K4037" s="5">
        <v>290</v>
      </c>
      <c r="L4037" s="2" t="s">
        <v>28307</v>
      </c>
    </row>
    <row r="4038" spans="1:12" x14ac:dyDescent="0.3">
      <c r="A4038" s="1" t="s">
        <v>290</v>
      </c>
      <c r="B4038" s="1" t="s">
        <v>9023</v>
      </c>
      <c r="C4038" s="1" t="s">
        <v>9024</v>
      </c>
      <c r="D4038" s="1" t="s">
        <v>863</v>
      </c>
      <c r="E4038" s="1" t="s">
        <v>11</v>
      </c>
      <c r="F4038" s="6" t="s">
        <v>20</v>
      </c>
      <c r="G4038" s="1" t="s">
        <v>2053</v>
      </c>
      <c r="H4038" s="1" t="s">
        <v>8850</v>
      </c>
      <c r="I4038" s="1" t="s">
        <v>633</v>
      </c>
      <c r="J4038" s="2">
        <v>140000</v>
      </c>
      <c r="K4038" s="5">
        <v>140000</v>
      </c>
      <c r="L4038" s="2" t="s">
        <v>28307</v>
      </c>
    </row>
    <row r="4039" spans="1:12" x14ac:dyDescent="0.3">
      <c r="A4039" s="1" t="s">
        <v>28</v>
      </c>
      <c r="B4039" s="1" t="s">
        <v>7776</v>
      </c>
      <c r="C4039" s="1" t="s">
        <v>9025</v>
      </c>
      <c r="D4039" s="1" t="s">
        <v>484</v>
      </c>
      <c r="E4039" s="1" t="s">
        <v>11</v>
      </c>
      <c r="F4039" s="6" t="s">
        <v>20</v>
      </c>
      <c r="G4039" s="1" t="s">
        <v>7778</v>
      </c>
      <c r="H4039" s="1" t="s">
        <v>5204</v>
      </c>
      <c r="I4039" s="1" t="s">
        <v>5091</v>
      </c>
      <c r="J4039" s="2">
        <v>400</v>
      </c>
      <c r="K4039" s="5">
        <v>400</v>
      </c>
      <c r="L4039" s="2" t="s">
        <v>28307</v>
      </c>
    </row>
    <row r="4040" spans="1:12" x14ac:dyDescent="0.3">
      <c r="A4040" s="1" t="s">
        <v>23</v>
      </c>
      <c r="B4040" s="1" t="s">
        <v>9026</v>
      </c>
      <c r="C4040" s="1" t="s">
        <v>9027</v>
      </c>
      <c r="D4040" s="1" t="s">
        <v>41</v>
      </c>
      <c r="E4040" s="1" t="s">
        <v>11</v>
      </c>
      <c r="F4040" s="6" t="s">
        <v>20</v>
      </c>
      <c r="G4040" s="1" t="s">
        <v>9028</v>
      </c>
      <c r="H4040" s="1" t="s">
        <v>5204</v>
      </c>
      <c r="I4040" s="1" t="s">
        <v>5091</v>
      </c>
      <c r="J4040" s="2">
        <v>85</v>
      </c>
      <c r="K4040" s="5">
        <v>85000</v>
      </c>
      <c r="L4040" s="2" t="s">
        <v>28307</v>
      </c>
    </row>
    <row r="4041" spans="1:12" x14ac:dyDescent="0.3">
      <c r="A4041" s="1" t="s">
        <v>1179</v>
      </c>
      <c r="B4041" s="1" t="s">
        <v>9029</v>
      </c>
      <c r="C4041" s="1" t="s">
        <v>9030</v>
      </c>
      <c r="D4041" s="1" t="s">
        <v>1747</v>
      </c>
      <c r="E4041" s="1" t="s">
        <v>11</v>
      </c>
      <c r="F4041" s="6" t="s">
        <v>20</v>
      </c>
      <c r="G4041" s="1" t="s">
        <v>34</v>
      </c>
      <c r="H4041" s="1" t="s">
        <v>5323</v>
      </c>
      <c r="I4041" s="1" t="s">
        <v>633</v>
      </c>
      <c r="J4041" s="2">
        <v>55000</v>
      </c>
      <c r="K4041" s="5">
        <v>55000</v>
      </c>
      <c r="L4041" s="2" t="s">
        <v>28307</v>
      </c>
    </row>
    <row r="4042" spans="1:12" x14ac:dyDescent="0.3">
      <c r="A4042" s="1" t="s">
        <v>64</v>
      </c>
      <c r="B4042" s="1" t="s">
        <v>9031</v>
      </c>
      <c r="C4042" s="1" t="s">
        <v>9032</v>
      </c>
      <c r="D4042" s="1" t="s">
        <v>41</v>
      </c>
      <c r="E4042" s="1" t="s">
        <v>11</v>
      </c>
      <c r="F4042" s="6" t="s">
        <v>20</v>
      </c>
      <c r="G4042" s="1" t="s">
        <v>48</v>
      </c>
      <c r="H4042" s="1" t="s">
        <v>6035</v>
      </c>
      <c r="I4042" s="1" t="s">
        <v>633</v>
      </c>
      <c r="J4042" s="2">
        <v>65000</v>
      </c>
      <c r="K4042" s="5">
        <v>65000</v>
      </c>
      <c r="L4042" s="2" t="s">
        <v>28307</v>
      </c>
    </row>
    <row r="4043" spans="1:12" x14ac:dyDescent="0.3">
      <c r="A4043" s="1" t="s">
        <v>290</v>
      </c>
      <c r="B4043" s="1" t="s">
        <v>9033</v>
      </c>
      <c r="C4043" s="1" t="s">
        <v>9034</v>
      </c>
      <c r="D4043" s="1" t="s">
        <v>41</v>
      </c>
      <c r="E4043" s="1" t="s">
        <v>11</v>
      </c>
      <c r="F4043" s="6" t="s">
        <v>20</v>
      </c>
      <c r="G4043" s="1" t="s">
        <v>5440</v>
      </c>
      <c r="H4043" s="1" t="s">
        <v>5641</v>
      </c>
      <c r="I4043" s="1" t="s">
        <v>20</v>
      </c>
      <c r="J4043" s="2">
        <v>650</v>
      </c>
      <c r="K4043" s="5">
        <v>650</v>
      </c>
      <c r="L4043" s="2" t="s">
        <v>28307</v>
      </c>
    </row>
    <row r="4044" spans="1:12" x14ac:dyDescent="0.3">
      <c r="A4044" s="1" t="s">
        <v>290</v>
      </c>
      <c r="B4044" s="1" t="s">
        <v>9035</v>
      </c>
      <c r="C4044" s="1" t="s">
        <v>9036</v>
      </c>
      <c r="D4044" s="1" t="s">
        <v>423</v>
      </c>
      <c r="E4044" s="1" t="s">
        <v>11</v>
      </c>
      <c r="F4044" s="6" t="s">
        <v>20</v>
      </c>
      <c r="G4044" s="1" t="s">
        <v>9037</v>
      </c>
      <c r="H4044" s="1" t="s">
        <v>5689</v>
      </c>
      <c r="I4044" s="1" t="s">
        <v>5091</v>
      </c>
      <c r="J4044" s="2">
        <v>550</v>
      </c>
      <c r="K4044" s="5">
        <v>550</v>
      </c>
      <c r="L4044" s="2" t="s">
        <v>28307</v>
      </c>
    </row>
    <row r="4045" spans="1:12" x14ac:dyDescent="0.3">
      <c r="A4045" s="1" t="s">
        <v>64</v>
      </c>
      <c r="B4045" s="1" t="s">
        <v>9038</v>
      </c>
      <c r="C4045" s="1" t="s">
        <v>9039</v>
      </c>
      <c r="D4045" s="1" t="s">
        <v>1400</v>
      </c>
      <c r="E4045" s="1" t="s">
        <v>11</v>
      </c>
      <c r="F4045" s="6" t="s">
        <v>5169</v>
      </c>
      <c r="G4045" s="1" t="s">
        <v>9040</v>
      </c>
      <c r="H4045" s="1" t="s">
        <v>5641</v>
      </c>
      <c r="I4045" s="1" t="s">
        <v>633</v>
      </c>
      <c r="J4045" s="2">
        <v>66</v>
      </c>
      <c r="K4045" s="5">
        <v>66000</v>
      </c>
      <c r="L4045" s="2" t="s">
        <v>28307</v>
      </c>
    </row>
    <row r="4046" spans="1:12" x14ac:dyDescent="0.3">
      <c r="A4046" s="1" t="s">
        <v>7</v>
      </c>
      <c r="B4046" s="1" t="s">
        <v>9041</v>
      </c>
      <c r="C4046" s="1" t="s">
        <v>9042</v>
      </c>
      <c r="D4046" s="1" t="s">
        <v>41</v>
      </c>
      <c r="E4046" s="1" t="s">
        <v>11</v>
      </c>
      <c r="F4046" s="6" t="s">
        <v>20</v>
      </c>
      <c r="G4046" s="1" t="s">
        <v>5882</v>
      </c>
      <c r="H4046" s="1" t="s">
        <v>8749</v>
      </c>
      <c r="I4046" s="1" t="s">
        <v>20</v>
      </c>
      <c r="J4046" s="2">
        <v>90</v>
      </c>
      <c r="K4046" s="5">
        <v>90000</v>
      </c>
      <c r="L4046" s="2" t="s">
        <v>28307</v>
      </c>
    </row>
    <row r="4047" spans="1:12" x14ac:dyDescent="0.3">
      <c r="A4047" s="1" t="s">
        <v>7</v>
      </c>
      <c r="B4047" s="1" t="s">
        <v>6958</v>
      </c>
      <c r="C4047" s="1" t="s">
        <v>9043</v>
      </c>
      <c r="D4047" s="1" t="s">
        <v>41</v>
      </c>
      <c r="E4047" s="1" t="s">
        <v>11</v>
      </c>
      <c r="F4047" s="6" t="s">
        <v>4926</v>
      </c>
      <c r="G4047" s="1" t="s">
        <v>6960</v>
      </c>
      <c r="H4047" s="1" t="s">
        <v>6961</v>
      </c>
      <c r="I4047" s="1" t="s">
        <v>20</v>
      </c>
      <c r="J4047" s="2">
        <v>40</v>
      </c>
      <c r="K4047" s="5">
        <v>40000</v>
      </c>
      <c r="L4047" s="2" t="s">
        <v>28307</v>
      </c>
    </row>
    <row r="4048" spans="1:12" x14ac:dyDescent="0.3">
      <c r="A4048" s="1" t="s">
        <v>28</v>
      </c>
      <c r="B4048" s="1" t="s">
        <v>7192</v>
      </c>
      <c r="C4048" s="1" t="s">
        <v>9044</v>
      </c>
      <c r="D4048" s="1" t="s">
        <v>7194</v>
      </c>
      <c r="E4048" s="1" t="s">
        <v>11</v>
      </c>
      <c r="F4048" s="6" t="s">
        <v>20</v>
      </c>
      <c r="G4048" s="1" t="s">
        <v>42</v>
      </c>
      <c r="H4048" s="1" t="s">
        <v>6902</v>
      </c>
      <c r="I4048" s="1" t="s">
        <v>633</v>
      </c>
      <c r="J4048" s="2">
        <v>45000</v>
      </c>
      <c r="K4048" s="5">
        <v>45000</v>
      </c>
      <c r="L4048" s="2" t="s">
        <v>28307</v>
      </c>
    </row>
    <row r="4049" spans="1:12" x14ac:dyDescent="0.3">
      <c r="A4049" s="1" t="s">
        <v>64</v>
      </c>
      <c r="B4049" s="1" t="s">
        <v>9045</v>
      </c>
      <c r="C4049" s="1" t="s">
        <v>9046</v>
      </c>
      <c r="D4049" s="1" t="s">
        <v>41</v>
      </c>
      <c r="E4049" s="1" t="s">
        <v>11</v>
      </c>
      <c r="F4049" s="6" t="s">
        <v>20</v>
      </c>
      <c r="G4049" s="1" t="s">
        <v>2574</v>
      </c>
      <c r="H4049" s="1" t="s">
        <v>5400</v>
      </c>
      <c r="I4049" s="1" t="s">
        <v>633</v>
      </c>
      <c r="J4049" s="2">
        <v>110000</v>
      </c>
      <c r="K4049" s="5">
        <v>110000</v>
      </c>
      <c r="L4049" s="2" t="s">
        <v>28307</v>
      </c>
    </row>
    <row r="4050" spans="1:12" x14ac:dyDescent="0.3">
      <c r="A4050" s="1" t="s">
        <v>23</v>
      </c>
      <c r="B4050" s="1" t="s">
        <v>9047</v>
      </c>
      <c r="C4050" s="1" t="s">
        <v>9048</v>
      </c>
      <c r="D4050" s="1" t="s">
        <v>4708</v>
      </c>
      <c r="E4050" s="1" t="s">
        <v>11</v>
      </c>
      <c r="F4050" s="6" t="s">
        <v>20</v>
      </c>
      <c r="G4050" s="1" t="s">
        <v>5282</v>
      </c>
      <c r="H4050" s="1" t="s">
        <v>9049</v>
      </c>
      <c r="I4050" s="1" t="s">
        <v>694</v>
      </c>
      <c r="J4050" s="2">
        <v>700</v>
      </c>
      <c r="K4050" s="5">
        <v>46500</v>
      </c>
      <c r="L4050" s="2" t="s">
        <v>28307</v>
      </c>
    </row>
    <row r="4051" spans="1:12" x14ac:dyDescent="0.3">
      <c r="A4051" s="1" t="s">
        <v>7</v>
      </c>
      <c r="B4051" s="1" t="s">
        <v>9050</v>
      </c>
      <c r="C4051" s="1" t="s">
        <v>9051</v>
      </c>
      <c r="D4051" s="1" t="s">
        <v>546</v>
      </c>
      <c r="E4051" s="1" t="s">
        <v>11</v>
      </c>
      <c r="F4051" s="6" t="s">
        <v>20</v>
      </c>
      <c r="G4051" s="1" t="s">
        <v>328</v>
      </c>
      <c r="H4051" s="1" t="s">
        <v>9052</v>
      </c>
      <c r="I4051" s="1" t="s">
        <v>5091</v>
      </c>
      <c r="J4051" s="2">
        <v>60000</v>
      </c>
      <c r="K4051" s="5">
        <v>60000</v>
      </c>
      <c r="L4051" s="2" t="s">
        <v>28307</v>
      </c>
    </row>
    <row r="4052" spans="1:12" x14ac:dyDescent="0.3">
      <c r="A4052" s="1" t="s">
        <v>1179</v>
      </c>
      <c r="B4052" s="1" t="s">
        <v>9053</v>
      </c>
      <c r="C4052" s="1" t="s">
        <v>9054</v>
      </c>
      <c r="D4052" s="1" t="s">
        <v>41</v>
      </c>
      <c r="E4052" s="1" t="s">
        <v>11</v>
      </c>
      <c r="F4052" s="6" t="s">
        <v>5212</v>
      </c>
      <c r="G4052" s="1" t="s">
        <v>1624</v>
      </c>
      <c r="H4052" s="1" t="s">
        <v>5400</v>
      </c>
      <c r="I4052" s="1" t="s">
        <v>633</v>
      </c>
      <c r="J4052" s="2">
        <v>80000</v>
      </c>
      <c r="K4052" s="5">
        <v>80000</v>
      </c>
      <c r="L4052" s="2" t="s">
        <v>28307</v>
      </c>
    </row>
    <row r="4053" spans="1:12" x14ac:dyDescent="0.3">
      <c r="A4053" s="1" t="s">
        <v>64</v>
      </c>
      <c r="B4053" s="1" t="s">
        <v>9055</v>
      </c>
      <c r="C4053" s="1" t="s">
        <v>9056</v>
      </c>
      <c r="D4053" s="1" t="s">
        <v>41</v>
      </c>
      <c r="E4053" s="1" t="s">
        <v>11</v>
      </c>
      <c r="F4053" s="6" t="s">
        <v>20</v>
      </c>
      <c r="G4053" s="1" t="s">
        <v>48</v>
      </c>
      <c r="H4053" s="1" t="s">
        <v>6035</v>
      </c>
      <c r="I4053" s="1" t="s">
        <v>633</v>
      </c>
      <c r="J4053" s="2">
        <v>65000</v>
      </c>
      <c r="K4053" s="5">
        <v>65000</v>
      </c>
      <c r="L4053" s="2" t="s">
        <v>28307</v>
      </c>
    </row>
    <row r="4054" spans="1:12" x14ac:dyDescent="0.3">
      <c r="A4054" s="1" t="s">
        <v>64</v>
      </c>
      <c r="B4054" s="1" t="s">
        <v>9057</v>
      </c>
      <c r="C4054" s="1" t="s">
        <v>9058</v>
      </c>
      <c r="D4054" s="1" t="s">
        <v>102</v>
      </c>
      <c r="E4054" s="1" t="s">
        <v>11</v>
      </c>
      <c r="F4054" s="6" t="s">
        <v>20</v>
      </c>
      <c r="G4054" s="1" t="s">
        <v>4269</v>
      </c>
      <c r="H4054" s="1" t="s">
        <v>5400</v>
      </c>
      <c r="I4054" s="1" t="s">
        <v>633</v>
      </c>
      <c r="J4054" s="2">
        <v>100000</v>
      </c>
      <c r="K4054" s="5">
        <v>100000</v>
      </c>
      <c r="L4054" s="2" t="s">
        <v>28307</v>
      </c>
    </row>
    <row r="4055" spans="1:12" x14ac:dyDescent="0.3">
      <c r="A4055" s="1" t="s">
        <v>290</v>
      </c>
      <c r="B4055" s="1" t="s">
        <v>9059</v>
      </c>
      <c r="C4055" s="1" t="s">
        <v>9060</v>
      </c>
      <c r="D4055" s="1" t="s">
        <v>41</v>
      </c>
      <c r="E4055" s="1" t="s">
        <v>11</v>
      </c>
      <c r="F4055" s="6" t="s">
        <v>20</v>
      </c>
      <c r="G4055" s="1" t="s">
        <v>9061</v>
      </c>
      <c r="H4055" s="1" t="s">
        <v>5550</v>
      </c>
      <c r="I4055" s="1" t="s">
        <v>20</v>
      </c>
      <c r="J4055" s="2">
        <v>710</v>
      </c>
      <c r="K4055" s="5">
        <v>710</v>
      </c>
      <c r="L4055" s="2" t="s">
        <v>28307</v>
      </c>
    </row>
    <row r="4056" spans="1:12" x14ac:dyDescent="0.3">
      <c r="A4056" s="1" t="s">
        <v>7</v>
      </c>
      <c r="B4056" s="1" t="s">
        <v>9062</v>
      </c>
      <c r="C4056" s="1" t="s">
        <v>9063</v>
      </c>
      <c r="D4056" s="1" t="s">
        <v>484</v>
      </c>
      <c r="E4056" s="1" t="s">
        <v>11</v>
      </c>
      <c r="F4056" s="6" t="s">
        <v>20</v>
      </c>
      <c r="G4056" s="1" t="s">
        <v>9064</v>
      </c>
      <c r="H4056" s="1" t="s">
        <v>5400</v>
      </c>
      <c r="I4056" s="1" t="s">
        <v>20</v>
      </c>
      <c r="J4056" s="2">
        <v>400</v>
      </c>
      <c r="K4056" s="5">
        <v>400</v>
      </c>
      <c r="L4056" s="2" t="s">
        <v>28307</v>
      </c>
    </row>
    <row r="4057" spans="1:12" x14ac:dyDescent="0.3">
      <c r="A4057" s="1" t="s">
        <v>64</v>
      </c>
      <c r="B4057" s="1" t="s">
        <v>9065</v>
      </c>
      <c r="C4057" s="1" t="s">
        <v>9066</v>
      </c>
      <c r="D4057" s="1" t="s">
        <v>41</v>
      </c>
      <c r="E4057" s="1" t="s">
        <v>11</v>
      </c>
      <c r="F4057" s="6" t="s">
        <v>5212</v>
      </c>
      <c r="G4057" s="1" t="s">
        <v>9067</v>
      </c>
      <c r="H4057" s="1" t="s">
        <v>5400</v>
      </c>
      <c r="I4057" s="1" t="s">
        <v>633</v>
      </c>
      <c r="J4057" s="2">
        <v>95000</v>
      </c>
      <c r="K4057" s="5">
        <v>95000</v>
      </c>
      <c r="L4057" s="2" t="s">
        <v>28307</v>
      </c>
    </row>
    <row r="4058" spans="1:12" x14ac:dyDescent="0.3">
      <c r="A4058" s="1" t="s">
        <v>7</v>
      </c>
      <c r="B4058" s="1" t="s">
        <v>9068</v>
      </c>
      <c r="C4058" s="1" t="s">
        <v>9069</v>
      </c>
      <c r="D4058" s="1" t="s">
        <v>538</v>
      </c>
      <c r="E4058" s="1" t="s">
        <v>11</v>
      </c>
      <c r="F4058" s="6" t="s">
        <v>20</v>
      </c>
      <c r="G4058" s="1" t="s">
        <v>9070</v>
      </c>
      <c r="H4058" s="1" t="s">
        <v>1695</v>
      </c>
      <c r="I4058" s="1" t="s">
        <v>633</v>
      </c>
      <c r="J4058" s="2">
        <v>42</v>
      </c>
      <c r="K4058" s="5">
        <v>42000</v>
      </c>
      <c r="L4058" s="2" t="s">
        <v>28307</v>
      </c>
    </row>
    <row r="4059" spans="1:12" x14ac:dyDescent="0.3">
      <c r="A4059" s="1" t="s">
        <v>7</v>
      </c>
      <c r="B4059" s="1" t="s">
        <v>7230</v>
      </c>
      <c r="C4059" s="1" t="s">
        <v>9071</v>
      </c>
      <c r="D4059" s="1" t="s">
        <v>674</v>
      </c>
      <c r="E4059" s="1" t="s">
        <v>11</v>
      </c>
      <c r="F4059" s="6" t="s">
        <v>5084</v>
      </c>
      <c r="G4059" s="1" t="s">
        <v>7232</v>
      </c>
      <c r="H4059" s="1" t="s">
        <v>43</v>
      </c>
      <c r="I4059" s="1" t="s">
        <v>633</v>
      </c>
      <c r="J4059" s="2">
        <v>57750</v>
      </c>
      <c r="K4059" s="5">
        <v>57750</v>
      </c>
      <c r="L4059" s="2" t="s">
        <v>28307</v>
      </c>
    </row>
    <row r="4060" spans="1:12" x14ac:dyDescent="0.3">
      <c r="A4060" s="1" t="s">
        <v>64</v>
      </c>
      <c r="B4060" s="1" t="s">
        <v>9072</v>
      </c>
      <c r="C4060" s="1" t="s">
        <v>9073</v>
      </c>
      <c r="D4060" s="1" t="s">
        <v>41</v>
      </c>
      <c r="E4060" s="1" t="s">
        <v>11</v>
      </c>
      <c r="F4060" s="6" t="s">
        <v>20</v>
      </c>
      <c r="G4060" s="1" t="s">
        <v>548</v>
      </c>
      <c r="H4060" s="1" t="s">
        <v>5583</v>
      </c>
      <c r="I4060" s="1" t="s">
        <v>5091</v>
      </c>
      <c r="J4060" s="2">
        <v>53000</v>
      </c>
      <c r="K4060" s="5">
        <v>53000</v>
      </c>
      <c r="L4060" s="2" t="s">
        <v>28307</v>
      </c>
    </row>
    <row r="4061" spans="1:12" x14ac:dyDescent="0.3">
      <c r="A4061" s="1" t="s">
        <v>64</v>
      </c>
      <c r="B4061" s="1" t="s">
        <v>9074</v>
      </c>
      <c r="C4061" s="1" t="s">
        <v>9075</v>
      </c>
      <c r="D4061" s="1" t="s">
        <v>41</v>
      </c>
      <c r="E4061" s="1" t="s">
        <v>11</v>
      </c>
      <c r="F4061" s="6" t="s">
        <v>5084</v>
      </c>
      <c r="G4061" s="1" t="s">
        <v>4163</v>
      </c>
      <c r="H4061" s="1" t="s">
        <v>7738</v>
      </c>
      <c r="I4061" s="1" t="s">
        <v>633</v>
      </c>
      <c r="J4061" s="2">
        <v>90000</v>
      </c>
      <c r="K4061" s="5">
        <v>90000</v>
      </c>
      <c r="L4061" s="2" t="s">
        <v>28307</v>
      </c>
    </row>
    <row r="4062" spans="1:12" x14ac:dyDescent="0.3">
      <c r="A4062" s="1" t="s">
        <v>7</v>
      </c>
      <c r="B4062" s="1" t="s">
        <v>9076</v>
      </c>
      <c r="C4062" s="1" t="s">
        <v>9077</v>
      </c>
      <c r="D4062" s="1" t="s">
        <v>538</v>
      </c>
      <c r="E4062" s="1" t="s">
        <v>11</v>
      </c>
      <c r="F4062" s="6" t="s">
        <v>20</v>
      </c>
      <c r="G4062" s="1" t="s">
        <v>5225</v>
      </c>
      <c r="H4062" s="1" t="s">
        <v>5233</v>
      </c>
      <c r="I4062" s="1" t="s">
        <v>633</v>
      </c>
      <c r="J4062" s="2">
        <v>1000</v>
      </c>
      <c r="K4062" s="5">
        <v>1000</v>
      </c>
      <c r="L4062" s="2" t="s">
        <v>28307</v>
      </c>
    </row>
    <row r="4063" spans="1:12" x14ac:dyDescent="0.3">
      <c r="A4063" s="1" t="s">
        <v>7</v>
      </c>
      <c r="B4063" s="1" t="s">
        <v>9078</v>
      </c>
      <c r="C4063" s="1" t="s">
        <v>9079</v>
      </c>
      <c r="D4063" s="1" t="s">
        <v>41</v>
      </c>
      <c r="E4063" s="1" t="s">
        <v>11</v>
      </c>
      <c r="F4063" s="6" t="s">
        <v>5084</v>
      </c>
      <c r="G4063" s="1" t="s">
        <v>5547</v>
      </c>
      <c r="H4063" s="1" t="s">
        <v>6048</v>
      </c>
      <c r="I4063" s="1" t="s">
        <v>20</v>
      </c>
      <c r="J4063" s="2">
        <v>850</v>
      </c>
      <c r="K4063" s="5">
        <v>850</v>
      </c>
      <c r="L4063" s="2" t="s">
        <v>28307</v>
      </c>
    </row>
    <row r="4064" spans="1:12" x14ac:dyDescent="0.3">
      <c r="A4064" s="1" t="s">
        <v>7</v>
      </c>
      <c r="B4064" s="1" t="s">
        <v>8992</v>
      </c>
      <c r="C4064" s="1" t="s">
        <v>9080</v>
      </c>
      <c r="D4064" s="1" t="s">
        <v>41</v>
      </c>
      <c r="E4064" s="1" t="s">
        <v>11</v>
      </c>
      <c r="F4064" s="6" t="s">
        <v>20</v>
      </c>
      <c r="G4064" s="1" t="s">
        <v>8994</v>
      </c>
      <c r="H4064" s="1" t="s">
        <v>8621</v>
      </c>
      <c r="I4064" s="1" t="s">
        <v>20</v>
      </c>
      <c r="J4064" s="2">
        <v>650</v>
      </c>
      <c r="K4064" s="5">
        <v>650</v>
      </c>
      <c r="L4064" s="2" t="s">
        <v>28307</v>
      </c>
    </row>
    <row r="4065" spans="1:12" x14ac:dyDescent="0.3">
      <c r="A4065" s="1" t="s">
        <v>290</v>
      </c>
      <c r="B4065" s="1" t="s">
        <v>9081</v>
      </c>
      <c r="C4065" s="1" t="s">
        <v>9082</v>
      </c>
      <c r="D4065" s="1" t="s">
        <v>41</v>
      </c>
      <c r="E4065" s="1" t="s">
        <v>11</v>
      </c>
      <c r="F4065" s="6" t="s">
        <v>20</v>
      </c>
      <c r="G4065" s="1" t="s">
        <v>5406</v>
      </c>
      <c r="H4065" s="1" t="s">
        <v>9083</v>
      </c>
      <c r="I4065" s="1" t="s">
        <v>5091</v>
      </c>
      <c r="J4065" s="2">
        <v>800</v>
      </c>
      <c r="K4065" s="5">
        <v>800</v>
      </c>
      <c r="L4065" s="2" t="s">
        <v>28307</v>
      </c>
    </row>
    <row r="4066" spans="1:12" x14ac:dyDescent="0.3">
      <c r="A4066" s="1" t="s">
        <v>290</v>
      </c>
      <c r="B4066" s="1" t="s">
        <v>9084</v>
      </c>
      <c r="C4066" s="1" t="s">
        <v>9085</v>
      </c>
      <c r="D4066" s="1" t="s">
        <v>2076</v>
      </c>
      <c r="E4066" s="1" t="s">
        <v>11</v>
      </c>
      <c r="F4066" s="6" t="s">
        <v>20</v>
      </c>
      <c r="G4066" s="1" t="s">
        <v>42</v>
      </c>
      <c r="H4066" s="1" t="s">
        <v>6902</v>
      </c>
      <c r="I4066" s="1" t="s">
        <v>633</v>
      </c>
      <c r="J4066" s="2">
        <v>45000</v>
      </c>
      <c r="K4066" s="5">
        <v>45000</v>
      </c>
      <c r="L4066" s="2" t="s">
        <v>28307</v>
      </c>
    </row>
    <row r="4067" spans="1:12" x14ac:dyDescent="0.3">
      <c r="A4067" s="1" t="s">
        <v>64</v>
      </c>
      <c r="B4067" s="1" t="s">
        <v>9086</v>
      </c>
      <c r="C4067" s="1" t="s">
        <v>9087</v>
      </c>
      <c r="D4067" s="1" t="s">
        <v>41</v>
      </c>
      <c r="E4067" s="1" t="s">
        <v>11</v>
      </c>
      <c r="F4067" s="6" t="s">
        <v>20</v>
      </c>
      <c r="G4067" s="1" t="s">
        <v>9088</v>
      </c>
      <c r="H4067" s="1" t="s">
        <v>5323</v>
      </c>
      <c r="I4067" s="1" t="s">
        <v>20</v>
      </c>
      <c r="J4067" s="2">
        <v>60</v>
      </c>
      <c r="K4067" s="5">
        <v>60000</v>
      </c>
      <c r="L4067" s="2" t="s">
        <v>28307</v>
      </c>
    </row>
    <row r="4068" spans="1:12" x14ac:dyDescent="0.3">
      <c r="A4068" s="1" t="s">
        <v>311</v>
      </c>
      <c r="B4068" s="1" t="s">
        <v>9089</v>
      </c>
      <c r="C4068" s="1" t="s">
        <v>9090</v>
      </c>
      <c r="D4068" s="1" t="s">
        <v>41</v>
      </c>
      <c r="E4068" s="1" t="s">
        <v>11</v>
      </c>
      <c r="F4068" s="6" t="s">
        <v>20</v>
      </c>
      <c r="G4068" s="1" t="s">
        <v>6118</v>
      </c>
      <c r="H4068" s="1" t="s">
        <v>8621</v>
      </c>
      <c r="I4068" s="1" t="s">
        <v>20</v>
      </c>
      <c r="J4068" s="2">
        <v>800</v>
      </c>
      <c r="K4068" s="5">
        <v>800</v>
      </c>
      <c r="L4068" s="2" t="s">
        <v>28307</v>
      </c>
    </row>
    <row r="4069" spans="1:12" x14ac:dyDescent="0.3">
      <c r="A4069" s="1" t="s">
        <v>64</v>
      </c>
      <c r="B4069" s="1" t="s">
        <v>9091</v>
      </c>
      <c r="C4069" s="1" t="s">
        <v>9092</v>
      </c>
      <c r="D4069" s="1" t="s">
        <v>3419</v>
      </c>
      <c r="E4069" s="1" t="s">
        <v>11</v>
      </c>
      <c r="F4069" s="6" t="s">
        <v>20</v>
      </c>
      <c r="G4069" s="1" t="s">
        <v>9088</v>
      </c>
      <c r="H4069" s="1" t="s">
        <v>5323</v>
      </c>
      <c r="I4069" s="1" t="s">
        <v>20</v>
      </c>
      <c r="J4069" s="2">
        <v>60</v>
      </c>
      <c r="K4069" s="5">
        <v>60000</v>
      </c>
      <c r="L4069" s="2" t="s">
        <v>28307</v>
      </c>
    </row>
    <row r="4070" spans="1:12" x14ac:dyDescent="0.3">
      <c r="A4070" s="1" t="s">
        <v>7</v>
      </c>
      <c r="B4070" s="1" t="s">
        <v>8047</v>
      </c>
      <c r="C4070" s="1" t="s">
        <v>9093</v>
      </c>
      <c r="D4070" s="1" t="s">
        <v>5146</v>
      </c>
      <c r="E4070" s="1" t="s">
        <v>11</v>
      </c>
      <c r="F4070" s="6" t="s">
        <v>20</v>
      </c>
      <c r="G4070" s="1" t="s">
        <v>42</v>
      </c>
      <c r="H4070" s="1" t="s">
        <v>5674</v>
      </c>
      <c r="I4070" s="1" t="s">
        <v>633</v>
      </c>
      <c r="J4070" s="2">
        <v>45000</v>
      </c>
      <c r="K4070" s="5">
        <v>45000</v>
      </c>
      <c r="L4070" s="2" t="s">
        <v>28307</v>
      </c>
    </row>
    <row r="4071" spans="1:12" x14ac:dyDescent="0.3">
      <c r="A4071" s="1" t="s">
        <v>7</v>
      </c>
      <c r="B4071" s="1" t="s">
        <v>7404</v>
      </c>
      <c r="C4071" s="1" t="s">
        <v>9094</v>
      </c>
      <c r="D4071" s="1" t="s">
        <v>863</v>
      </c>
      <c r="E4071" s="1" t="s">
        <v>11</v>
      </c>
      <c r="F4071" s="6" t="s">
        <v>20</v>
      </c>
      <c r="G4071" s="1" t="s">
        <v>5225</v>
      </c>
      <c r="H4071" s="1" t="s">
        <v>7406</v>
      </c>
      <c r="I4071" s="1" t="s">
        <v>5091</v>
      </c>
      <c r="J4071" s="2">
        <v>1000</v>
      </c>
      <c r="K4071" s="5">
        <v>1000</v>
      </c>
      <c r="L4071" s="2" t="s">
        <v>28307</v>
      </c>
    </row>
    <row r="4072" spans="1:12" x14ac:dyDescent="0.3">
      <c r="A4072" s="1" t="s">
        <v>28</v>
      </c>
      <c r="B4072" s="1" t="s">
        <v>9095</v>
      </c>
      <c r="C4072" s="1" t="s">
        <v>9096</v>
      </c>
      <c r="D4072" s="1" t="s">
        <v>9097</v>
      </c>
      <c r="E4072" s="1" t="s">
        <v>11</v>
      </c>
      <c r="F4072" s="6" t="s">
        <v>20</v>
      </c>
      <c r="G4072" s="1" t="s">
        <v>9098</v>
      </c>
      <c r="H4072" s="1" t="s">
        <v>5323</v>
      </c>
      <c r="I4072" s="1" t="s">
        <v>5091</v>
      </c>
      <c r="J4072" s="2">
        <v>45</v>
      </c>
      <c r="K4072" s="5">
        <v>45000</v>
      </c>
      <c r="L4072" s="2" t="s">
        <v>28307</v>
      </c>
    </row>
    <row r="4073" spans="1:12" x14ac:dyDescent="0.3">
      <c r="A4073" s="1" t="s">
        <v>7</v>
      </c>
      <c r="B4073" s="1" t="s">
        <v>9099</v>
      </c>
      <c r="C4073" s="1" t="s">
        <v>9100</v>
      </c>
      <c r="D4073" s="1" t="s">
        <v>41</v>
      </c>
      <c r="E4073" s="1" t="s">
        <v>11</v>
      </c>
      <c r="F4073" s="6" t="s">
        <v>20</v>
      </c>
      <c r="G4073" s="1" t="s">
        <v>5437</v>
      </c>
      <c r="H4073" s="1" t="s">
        <v>5291</v>
      </c>
      <c r="I4073" s="1" t="s">
        <v>633</v>
      </c>
      <c r="J4073" s="2">
        <v>120000</v>
      </c>
      <c r="K4073" s="5">
        <v>120000</v>
      </c>
      <c r="L4073" s="2" t="s">
        <v>28307</v>
      </c>
    </row>
    <row r="4074" spans="1:12" x14ac:dyDescent="0.3">
      <c r="A4074" s="1" t="s">
        <v>7</v>
      </c>
      <c r="B4074" s="1" t="s">
        <v>9101</v>
      </c>
      <c r="C4074" s="1" t="s">
        <v>9102</v>
      </c>
      <c r="D4074" s="1" t="s">
        <v>9103</v>
      </c>
      <c r="E4074" s="1" t="s">
        <v>11</v>
      </c>
      <c r="F4074" s="6" t="s">
        <v>20</v>
      </c>
      <c r="G4074" s="1" t="s">
        <v>67</v>
      </c>
      <c r="H4074" s="1" t="s">
        <v>9104</v>
      </c>
      <c r="I4074" s="1" t="s">
        <v>633</v>
      </c>
      <c r="J4074" s="2">
        <v>70000</v>
      </c>
      <c r="K4074" s="5">
        <v>70000</v>
      </c>
      <c r="L4074" s="2" t="s">
        <v>28307</v>
      </c>
    </row>
    <row r="4075" spans="1:12" x14ac:dyDescent="0.3">
      <c r="A4075" s="1" t="s">
        <v>64</v>
      </c>
      <c r="B4075" s="1" t="s">
        <v>9057</v>
      </c>
      <c r="C4075" s="1" t="s">
        <v>9105</v>
      </c>
      <c r="D4075" s="1" t="s">
        <v>102</v>
      </c>
      <c r="E4075" s="1" t="s">
        <v>11</v>
      </c>
      <c r="F4075" s="6" t="s">
        <v>20</v>
      </c>
      <c r="G4075" s="1" t="s">
        <v>4269</v>
      </c>
      <c r="H4075" s="1" t="s">
        <v>5400</v>
      </c>
      <c r="I4075" s="1" t="s">
        <v>633</v>
      </c>
      <c r="J4075" s="2">
        <v>100000</v>
      </c>
      <c r="K4075" s="5">
        <v>100000</v>
      </c>
      <c r="L4075" s="2" t="s">
        <v>28307</v>
      </c>
    </row>
    <row r="4076" spans="1:12" x14ac:dyDescent="0.3">
      <c r="A4076" s="1" t="s">
        <v>28</v>
      </c>
      <c r="B4076" s="1" t="s">
        <v>7192</v>
      </c>
      <c r="C4076" s="1" t="s">
        <v>9106</v>
      </c>
      <c r="D4076" s="1" t="s">
        <v>7194</v>
      </c>
      <c r="E4076" s="1" t="s">
        <v>11</v>
      </c>
      <c r="F4076" s="6" t="s">
        <v>20</v>
      </c>
      <c r="G4076" s="1" t="s">
        <v>42</v>
      </c>
      <c r="H4076" s="1" t="s">
        <v>6902</v>
      </c>
      <c r="I4076" s="1" t="s">
        <v>633</v>
      </c>
      <c r="J4076" s="2">
        <v>45000</v>
      </c>
      <c r="K4076" s="5">
        <v>45000</v>
      </c>
      <c r="L4076" s="2" t="s">
        <v>28307</v>
      </c>
    </row>
    <row r="4077" spans="1:12" x14ac:dyDescent="0.3">
      <c r="A4077" s="1" t="s">
        <v>7</v>
      </c>
      <c r="B4077" s="1" t="s">
        <v>7436</v>
      </c>
      <c r="C4077" s="1" t="s">
        <v>9107</v>
      </c>
      <c r="D4077" s="1" t="s">
        <v>41</v>
      </c>
      <c r="E4077" s="1" t="s">
        <v>11</v>
      </c>
      <c r="F4077" s="6" t="s">
        <v>4926</v>
      </c>
      <c r="G4077" s="1" t="s">
        <v>7438</v>
      </c>
      <c r="H4077" s="1" t="s">
        <v>5697</v>
      </c>
      <c r="I4077" s="1" t="s">
        <v>633</v>
      </c>
      <c r="J4077" s="2">
        <v>60</v>
      </c>
      <c r="K4077" s="5">
        <v>60000</v>
      </c>
      <c r="L4077" s="2" t="s">
        <v>28307</v>
      </c>
    </row>
    <row r="4078" spans="1:12" x14ac:dyDescent="0.3">
      <c r="A4078" s="1" t="s">
        <v>7</v>
      </c>
      <c r="B4078" s="1" t="s">
        <v>9108</v>
      </c>
      <c r="C4078" s="1" t="s">
        <v>9109</v>
      </c>
      <c r="D4078" s="1" t="s">
        <v>7194</v>
      </c>
      <c r="E4078" s="1" t="s">
        <v>11</v>
      </c>
      <c r="F4078" s="6" t="s">
        <v>4926</v>
      </c>
      <c r="G4078" s="1" t="s">
        <v>34</v>
      </c>
      <c r="H4078" s="1" t="s">
        <v>799</v>
      </c>
      <c r="I4078" s="1" t="s">
        <v>633</v>
      </c>
      <c r="J4078" s="2">
        <v>55000</v>
      </c>
      <c r="K4078" s="5">
        <v>55000</v>
      </c>
      <c r="L4078" s="2" t="s">
        <v>28307</v>
      </c>
    </row>
    <row r="4079" spans="1:12" x14ac:dyDescent="0.3">
      <c r="A4079" s="1" t="s">
        <v>7</v>
      </c>
      <c r="B4079" s="1" t="s">
        <v>9110</v>
      </c>
      <c r="C4079" s="1" t="s">
        <v>9111</v>
      </c>
      <c r="D4079" s="1" t="s">
        <v>9112</v>
      </c>
      <c r="E4079" s="1" t="s">
        <v>11</v>
      </c>
      <c r="F4079" s="6" t="s">
        <v>20</v>
      </c>
      <c r="G4079" s="1" t="s">
        <v>798</v>
      </c>
      <c r="H4079" s="1" t="s">
        <v>9113</v>
      </c>
      <c r="I4079" s="1" t="s">
        <v>633</v>
      </c>
      <c r="J4079" s="2">
        <v>75000</v>
      </c>
      <c r="K4079" s="5">
        <v>75000</v>
      </c>
      <c r="L4079" s="2" t="s">
        <v>28307</v>
      </c>
    </row>
    <row r="4080" spans="1:12" x14ac:dyDescent="0.3">
      <c r="A4080" s="1" t="s">
        <v>7</v>
      </c>
      <c r="B4080" s="1" t="s">
        <v>9114</v>
      </c>
      <c r="C4080" s="1" t="s">
        <v>9115</v>
      </c>
      <c r="D4080" s="1" t="s">
        <v>41</v>
      </c>
      <c r="E4080" s="1" t="s">
        <v>11</v>
      </c>
      <c r="F4080" s="6" t="s">
        <v>20</v>
      </c>
      <c r="G4080" s="1" t="s">
        <v>5250</v>
      </c>
      <c r="H4080" s="1" t="s">
        <v>35</v>
      </c>
      <c r="I4080" s="1" t="s">
        <v>633</v>
      </c>
      <c r="J4080" s="2">
        <v>90</v>
      </c>
      <c r="K4080" s="5">
        <v>90000</v>
      </c>
      <c r="L4080" s="2" t="s">
        <v>28307</v>
      </c>
    </row>
    <row r="4081" spans="1:12" x14ac:dyDescent="0.3">
      <c r="A4081" s="1" t="s">
        <v>64</v>
      </c>
      <c r="B4081" s="1" t="s">
        <v>9116</v>
      </c>
      <c r="C4081" s="1" t="s">
        <v>9117</v>
      </c>
      <c r="D4081" s="1" t="s">
        <v>41</v>
      </c>
      <c r="E4081" s="1" t="s">
        <v>11</v>
      </c>
      <c r="F4081" s="6" t="s">
        <v>20</v>
      </c>
      <c r="G4081" s="1" t="s">
        <v>9118</v>
      </c>
      <c r="H4081" s="1" t="s">
        <v>5769</v>
      </c>
      <c r="I4081" s="1" t="s">
        <v>20</v>
      </c>
      <c r="J4081" s="2">
        <v>750</v>
      </c>
      <c r="K4081" s="5">
        <v>750</v>
      </c>
      <c r="L4081" s="2" t="s">
        <v>28307</v>
      </c>
    </row>
    <row r="4082" spans="1:12" x14ac:dyDescent="0.3">
      <c r="A4082" s="1" t="s">
        <v>7</v>
      </c>
      <c r="B4082" s="1" t="s">
        <v>9119</v>
      </c>
      <c r="C4082" s="1" t="s">
        <v>9120</v>
      </c>
      <c r="D4082" s="1" t="s">
        <v>41</v>
      </c>
      <c r="E4082" s="1" t="s">
        <v>11</v>
      </c>
      <c r="F4082" s="6" t="s">
        <v>20</v>
      </c>
      <c r="G4082" s="1" t="s">
        <v>9121</v>
      </c>
      <c r="H4082" s="1" t="s">
        <v>9122</v>
      </c>
      <c r="I4082" s="1" t="s">
        <v>694</v>
      </c>
      <c r="J4082" s="2">
        <v>725</v>
      </c>
      <c r="K4082" s="5">
        <v>725</v>
      </c>
      <c r="L4082" s="2" t="s">
        <v>28307</v>
      </c>
    </row>
    <row r="4083" spans="1:12" x14ac:dyDescent="0.3">
      <c r="A4083" s="1" t="s">
        <v>7</v>
      </c>
      <c r="B4083" s="1" t="s">
        <v>9068</v>
      </c>
      <c r="C4083" s="1" t="s">
        <v>9123</v>
      </c>
      <c r="D4083" s="1" t="s">
        <v>538</v>
      </c>
      <c r="E4083" s="1" t="s">
        <v>11</v>
      </c>
      <c r="F4083" s="6" t="s">
        <v>20</v>
      </c>
      <c r="G4083" s="1" t="s">
        <v>9070</v>
      </c>
      <c r="H4083" s="1" t="s">
        <v>1695</v>
      </c>
      <c r="I4083" s="1" t="s">
        <v>633</v>
      </c>
      <c r="J4083" s="2">
        <v>42</v>
      </c>
      <c r="K4083" s="5">
        <v>42000</v>
      </c>
      <c r="L4083" s="2" t="s">
        <v>28307</v>
      </c>
    </row>
    <row r="4084" spans="1:12" x14ac:dyDescent="0.3">
      <c r="A4084" s="1" t="s">
        <v>64</v>
      </c>
      <c r="B4084" s="1" t="s">
        <v>9124</v>
      </c>
      <c r="C4084" s="1" t="s">
        <v>9125</v>
      </c>
      <c r="D4084" s="1" t="s">
        <v>41</v>
      </c>
      <c r="E4084" s="1" t="s">
        <v>11</v>
      </c>
      <c r="F4084" s="6" t="s">
        <v>20</v>
      </c>
      <c r="G4084" s="1" t="s">
        <v>5696</v>
      </c>
      <c r="H4084" s="1" t="s">
        <v>35</v>
      </c>
      <c r="I4084" s="1" t="s">
        <v>633</v>
      </c>
      <c r="J4084" s="2">
        <v>95</v>
      </c>
      <c r="K4084" s="5">
        <v>95000</v>
      </c>
      <c r="L4084" s="2" t="s">
        <v>28307</v>
      </c>
    </row>
    <row r="4085" spans="1:12" x14ac:dyDescent="0.3">
      <c r="A4085" s="1" t="s">
        <v>7</v>
      </c>
      <c r="B4085" s="1" t="s">
        <v>9126</v>
      </c>
      <c r="C4085" s="1" t="s">
        <v>9127</v>
      </c>
      <c r="D4085" s="1" t="s">
        <v>41</v>
      </c>
      <c r="E4085" s="1" t="s">
        <v>11</v>
      </c>
      <c r="F4085" s="6" t="s">
        <v>20</v>
      </c>
      <c r="G4085" s="1" t="s">
        <v>328</v>
      </c>
      <c r="H4085" s="1" t="s">
        <v>6035</v>
      </c>
      <c r="I4085" s="1" t="s">
        <v>633</v>
      </c>
      <c r="J4085" s="2">
        <v>60000</v>
      </c>
      <c r="K4085" s="5">
        <v>60000</v>
      </c>
      <c r="L4085" s="2" t="s">
        <v>28307</v>
      </c>
    </row>
    <row r="4086" spans="1:12" x14ac:dyDescent="0.3">
      <c r="A4086" s="1" t="s">
        <v>7</v>
      </c>
      <c r="B4086" s="1" t="s">
        <v>9128</v>
      </c>
      <c r="C4086" s="1" t="s">
        <v>9129</v>
      </c>
      <c r="D4086" s="1" t="s">
        <v>41</v>
      </c>
      <c r="E4086" s="1" t="s">
        <v>11</v>
      </c>
      <c r="F4086" s="6" t="s">
        <v>20</v>
      </c>
      <c r="G4086" s="1" t="s">
        <v>2551</v>
      </c>
      <c r="H4086" s="1" t="s">
        <v>5400</v>
      </c>
      <c r="I4086" s="1" t="s">
        <v>20</v>
      </c>
      <c r="J4086" s="2">
        <v>400</v>
      </c>
      <c r="K4086" s="5">
        <v>400</v>
      </c>
      <c r="L4086" s="2" t="s">
        <v>28307</v>
      </c>
    </row>
    <row r="4087" spans="1:12" x14ac:dyDescent="0.3">
      <c r="A4087" s="1" t="s">
        <v>64</v>
      </c>
      <c r="B4087" s="1" t="s">
        <v>9130</v>
      </c>
      <c r="C4087" s="1" t="s">
        <v>9131</v>
      </c>
      <c r="D4087" s="1" t="s">
        <v>41</v>
      </c>
      <c r="E4087" s="1" t="s">
        <v>11</v>
      </c>
      <c r="F4087" s="6" t="s">
        <v>20</v>
      </c>
      <c r="G4087" s="1" t="s">
        <v>9132</v>
      </c>
      <c r="H4087" s="1" t="s">
        <v>5490</v>
      </c>
      <c r="I4087" s="1" t="s">
        <v>633</v>
      </c>
      <c r="J4087" s="2">
        <v>165000</v>
      </c>
      <c r="K4087" s="5">
        <v>165000</v>
      </c>
      <c r="L4087" s="2" t="s">
        <v>28307</v>
      </c>
    </row>
    <row r="4088" spans="1:12" x14ac:dyDescent="0.3">
      <c r="A4088" s="1" t="s">
        <v>64</v>
      </c>
      <c r="B4088" s="1" t="s">
        <v>9133</v>
      </c>
      <c r="C4088" s="1" t="s">
        <v>9134</v>
      </c>
      <c r="D4088" s="1" t="s">
        <v>863</v>
      </c>
      <c r="E4088" s="1" t="s">
        <v>11</v>
      </c>
      <c r="F4088" s="6" t="s">
        <v>20</v>
      </c>
      <c r="G4088" s="1" t="s">
        <v>34</v>
      </c>
      <c r="H4088" s="1" t="s">
        <v>5111</v>
      </c>
      <c r="I4088" s="1" t="s">
        <v>633</v>
      </c>
      <c r="J4088" s="2">
        <v>55000</v>
      </c>
      <c r="K4088" s="5">
        <v>55000</v>
      </c>
      <c r="L4088" s="2" t="s">
        <v>28307</v>
      </c>
    </row>
    <row r="4089" spans="1:12" x14ac:dyDescent="0.3">
      <c r="A4089" s="1" t="s">
        <v>1179</v>
      </c>
      <c r="B4089" s="1" t="s">
        <v>9053</v>
      </c>
      <c r="C4089" s="1" t="s">
        <v>9135</v>
      </c>
      <c r="D4089" s="1" t="s">
        <v>41</v>
      </c>
      <c r="E4089" s="1" t="s">
        <v>11</v>
      </c>
      <c r="F4089" s="6" t="s">
        <v>5212</v>
      </c>
      <c r="G4089" s="1" t="s">
        <v>1624</v>
      </c>
      <c r="H4089" s="1" t="s">
        <v>5400</v>
      </c>
      <c r="I4089" s="1" t="s">
        <v>633</v>
      </c>
      <c r="J4089" s="2">
        <v>80000</v>
      </c>
      <c r="K4089" s="5">
        <v>80000</v>
      </c>
      <c r="L4089" s="2" t="s">
        <v>28307</v>
      </c>
    </row>
    <row r="4090" spans="1:12" x14ac:dyDescent="0.3">
      <c r="A4090" s="1" t="s">
        <v>7</v>
      </c>
      <c r="B4090" s="1" t="s">
        <v>9136</v>
      </c>
      <c r="C4090" s="1" t="s">
        <v>9137</v>
      </c>
      <c r="D4090" s="1" t="s">
        <v>41</v>
      </c>
      <c r="E4090" s="1" t="s">
        <v>11</v>
      </c>
      <c r="F4090" s="6" t="s">
        <v>20</v>
      </c>
      <c r="G4090" s="1" t="s">
        <v>9138</v>
      </c>
      <c r="H4090" s="1" t="s">
        <v>35</v>
      </c>
      <c r="I4090" s="1" t="s">
        <v>633</v>
      </c>
      <c r="J4090" s="2">
        <v>135</v>
      </c>
      <c r="K4090" s="5">
        <v>135000</v>
      </c>
      <c r="L4090" s="2" t="s">
        <v>28307</v>
      </c>
    </row>
    <row r="4091" spans="1:12" x14ac:dyDescent="0.3">
      <c r="A4091" s="1" t="s">
        <v>7</v>
      </c>
      <c r="B4091" s="1" t="s">
        <v>9139</v>
      </c>
      <c r="C4091" s="1" t="s">
        <v>9140</v>
      </c>
      <c r="D4091" s="1" t="s">
        <v>998</v>
      </c>
      <c r="E4091" s="1" t="s">
        <v>11</v>
      </c>
      <c r="F4091" s="6" t="s">
        <v>700</v>
      </c>
      <c r="G4091" s="1" t="s">
        <v>5567</v>
      </c>
      <c r="H4091" s="1" t="s">
        <v>5568</v>
      </c>
      <c r="I4091" s="1" t="s">
        <v>20</v>
      </c>
      <c r="J4091" s="2">
        <v>1200</v>
      </c>
      <c r="K4091" s="5">
        <v>1200</v>
      </c>
      <c r="L4091" s="2" t="s">
        <v>28307</v>
      </c>
    </row>
    <row r="4092" spans="1:12" x14ac:dyDescent="0.3">
      <c r="A4092" s="1" t="s">
        <v>7</v>
      </c>
      <c r="B4092" s="1" t="s">
        <v>9141</v>
      </c>
      <c r="C4092" s="1" t="s">
        <v>9142</v>
      </c>
      <c r="D4092" s="1" t="s">
        <v>4517</v>
      </c>
      <c r="E4092" s="1" t="s">
        <v>11</v>
      </c>
      <c r="F4092" s="6" t="s">
        <v>20</v>
      </c>
      <c r="G4092" s="1" t="s">
        <v>9143</v>
      </c>
      <c r="H4092" s="1" t="s">
        <v>5674</v>
      </c>
      <c r="I4092" s="1" t="s">
        <v>633</v>
      </c>
      <c r="J4092" s="2">
        <v>45</v>
      </c>
      <c r="K4092" s="5">
        <v>45000</v>
      </c>
      <c r="L4092" s="2" t="s">
        <v>28307</v>
      </c>
    </row>
    <row r="4093" spans="1:12" x14ac:dyDescent="0.3">
      <c r="A4093" s="1" t="s">
        <v>64</v>
      </c>
      <c r="B4093" s="1" t="s">
        <v>9144</v>
      </c>
      <c r="C4093" s="1" t="s">
        <v>9145</v>
      </c>
      <c r="D4093" s="1" t="s">
        <v>41</v>
      </c>
      <c r="E4093" s="1" t="s">
        <v>11</v>
      </c>
      <c r="F4093" s="6" t="s">
        <v>20</v>
      </c>
      <c r="G4093" s="1" t="s">
        <v>9146</v>
      </c>
      <c r="H4093" s="1" t="s">
        <v>5400</v>
      </c>
      <c r="I4093" s="1" t="s">
        <v>633</v>
      </c>
      <c r="J4093" s="2">
        <v>100000</v>
      </c>
      <c r="K4093" s="5">
        <v>100000</v>
      </c>
      <c r="L4093" s="2" t="s">
        <v>28307</v>
      </c>
    </row>
    <row r="4094" spans="1:12" x14ac:dyDescent="0.3">
      <c r="A4094" s="1" t="s">
        <v>28</v>
      </c>
      <c r="B4094" s="1" t="s">
        <v>9147</v>
      </c>
      <c r="C4094" s="1" t="s">
        <v>9148</v>
      </c>
      <c r="D4094" s="1" t="s">
        <v>1808</v>
      </c>
      <c r="E4094" s="1" t="s">
        <v>11</v>
      </c>
      <c r="F4094" s="6" t="s">
        <v>20</v>
      </c>
      <c r="G4094" s="1" t="s">
        <v>9098</v>
      </c>
      <c r="H4094" s="1" t="s">
        <v>5323</v>
      </c>
      <c r="I4094" s="1" t="s">
        <v>5091</v>
      </c>
      <c r="J4094" s="2">
        <v>45</v>
      </c>
      <c r="K4094" s="5">
        <v>45000</v>
      </c>
      <c r="L4094" s="2" t="s">
        <v>28307</v>
      </c>
    </row>
    <row r="4095" spans="1:12" x14ac:dyDescent="0.3">
      <c r="A4095" s="1" t="s">
        <v>7</v>
      </c>
      <c r="B4095" s="1" t="s">
        <v>9149</v>
      </c>
      <c r="C4095" s="1" t="s">
        <v>9150</v>
      </c>
      <c r="D4095" s="1" t="s">
        <v>41</v>
      </c>
      <c r="E4095" s="1" t="s">
        <v>11</v>
      </c>
      <c r="F4095" s="6" t="s">
        <v>20</v>
      </c>
      <c r="G4095" s="1" t="s">
        <v>5147</v>
      </c>
      <c r="H4095" s="1" t="s">
        <v>9151</v>
      </c>
      <c r="I4095" s="1" t="s">
        <v>20</v>
      </c>
      <c r="J4095" s="2">
        <v>3000</v>
      </c>
      <c r="K4095" s="5">
        <v>3000</v>
      </c>
      <c r="L4095" s="2" t="s">
        <v>28307</v>
      </c>
    </row>
    <row r="4096" spans="1:12" x14ac:dyDescent="0.3">
      <c r="A4096" s="1" t="s">
        <v>7</v>
      </c>
      <c r="B4096" s="1" t="s">
        <v>9152</v>
      </c>
      <c r="C4096" s="1" t="s">
        <v>9153</v>
      </c>
      <c r="D4096" s="1" t="s">
        <v>674</v>
      </c>
      <c r="E4096" s="1" t="s">
        <v>11</v>
      </c>
      <c r="F4096" s="6" t="s">
        <v>700</v>
      </c>
      <c r="G4096" s="1" t="s">
        <v>9154</v>
      </c>
      <c r="H4096" s="1" t="s">
        <v>43</v>
      </c>
      <c r="I4096" s="1" t="s">
        <v>633</v>
      </c>
      <c r="J4096" s="2">
        <v>45000</v>
      </c>
      <c r="K4096" s="5">
        <v>45000</v>
      </c>
      <c r="L4096" s="2" t="s">
        <v>28307</v>
      </c>
    </row>
    <row r="4097" spans="1:12" x14ac:dyDescent="0.3">
      <c r="A4097" s="1" t="s">
        <v>7</v>
      </c>
      <c r="B4097" s="1" t="s">
        <v>9155</v>
      </c>
      <c r="C4097" s="1" t="s">
        <v>9156</v>
      </c>
      <c r="D4097" s="1" t="s">
        <v>426</v>
      </c>
      <c r="E4097" s="1" t="s">
        <v>11</v>
      </c>
      <c r="F4097" s="6" t="s">
        <v>700</v>
      </c>
      <c r="G4097" s="1" t="s">
        <v>42</v>
      </c>
      <c r="H4097" s="1" t="s">
        <v>5641</v>
      </c>
      <c r="I4097" s="1" t="s">
        <v>633</v>
      </c>
      <c r="J4097" s="2">
        <v>45000</v>
      </c>
      <c r="K4097" s="5">
        <v>45000</v>
      </c>
      <c r="L4097" s="2" t="s">
        <v>28307</v>
      </c>
    </row>
    <row r="4098" spans="1:12" x14ac:dyDescent="0.3">
      <c r="A4098" s="1" t="s">
        <v>7</v>
      </c>
      <c r="B4098" s="1" t="s">
        <v>9157</v>
      </c>
      <c r="C4098" s="1" t="s">
        <v>9158</v>
      </c>
      <c r="D4098" s="1" t="s">
        <v>6808</v>
      </c>
      <c r="E4098" s="1" t="s">
        <v>11</v>
      </c>
      <c r="F4098" s="6" t="s">
        <v>20</v>
      </c>
      <c r="G4098" s="1" t="s">
        <v>75</v>
      </c>
      <c r="H4098" s="1" t="s">
        <v>6035</v>
      </c>
      <c r="I4098" s="1" t="s">
        <v>20</v>
      </c>
      <c r="J4098" s="2">
        <v>50000</v>
      </c>
      <c r="K4098" s="5">
        <v>50000</v>
      </c>
      <c r="L4098" s="2" t="s">
        <v>28307</v>
      </c>
    </row>
    <row r="4099" spans="1:12" x14ac:dyDescent="0.3">
      <c r="A4099" s="1" t="s">
        <v>7</v>
      </c>
      <c r="B4099" s="1" t="s">
        <v>9159</v>
      </c>
      <c r="C4099" s="1" t="s">
        <v>9160</v>
      </c>
      <c r="D4099" s="1" t="s">
        <v>674</v>
      </c>
      <c r="E4099" s="1" t="s">
        <v>11</v>
      </c>
      <c r="F4099" s="6" t="s">
        <v>20</v>
      </c>
      <c r="G4099" s="1" t="s">
        <v>897</v>
      </c>
      <c r="H4099" s="1" t="s">
        <v>5400</v>
      </c>
      <c r="I4099" s="1" t="s">
        <v>633</v>
      </c>
      <c r="J4099" s="2">
        <v>45000</v>
      </c>
      <c r="K4099" s="5">
        <v>45000</v>
      </c>
      <c r="L4099" s="2" t="s">
        <v>28307</v>
      </c>
    </row>
    <row r="4100" spans="1:12" x14ac:dyDescent="0.3">
      <c r="A4100" s="1" t="s">
        <v>7</v>
      </c>
      <c r="B4100" s="1" t="s">
        <v>9161</v>
      </c>
      <c r="C4100" s="1" t="s">
        <v>9162</v>
      </c>
      <c r="D4100" s="1" t="s">
        <v>484</v>
      </c>
      <c r="E4100" s="1" t="s">
        <v>11</v>
      </c>
      <c r="F4100" s="6" t="s">
        <v>729</v>
      </c>
      <c r="G4100" s="1" t="s">
        <v>5339</v>
      </c>
      <c r="H4100" s="1" t="s">
        <v>5100</v>
      </c>
      <c r="I4100" s="1" t="s">
        <v>5091</v>
      </c>
      <c r="J4100" s="2">
        <v>6000</v>
      </c>
      <c r="K4100" s="5">
        <v>6000</v>
      </c>
      <c r="L4100" s="2" t="s">
        <v>28307</v>
      </c>
    </row>
    <row r="4101" spans="1:12" x14ac:dyDescent="0.3">
      <c r="A4101" s="1" t="s">
        <v>64</v>
      </c>
      <c r="B4101" s="1" t="s">
        <v>9163</v>
      </c>
      <c r="C4101" s="1" t="s">
        <v>9164</v>
      </c>
      <c r="D4101" s="1" t="s">
        <v>41</v>
      </c>
      <c r="E4101" s="1" t="s">
        <v>11</v>
      </c>
      <c r="F4101" s="6" t="s">
        <v>20</v>
      </c>
      <c r="G4101" s="1" t="s">
        <v>9165</v>
      </c>
      <c r="H4101" s="1" t="s">
        <v>5641</v>
      </c>
      <c r="I4101" s="1" t="s">
        <v>633</v>
      </c>
      <c r="J4101" s="2">
        <v>90</v>
      </c>
      <c r="K4101" s="5">
        <v>90000</v>
      </c>
      <c r="L4101" s="2" t="s">
        <v>28307</v>
      </c>
    </row>
    <row r="4102" spans="1:12" x14ac:dyDescent="0.3">
      <c r="A4102" s="1" t="s">
        <v>7</v>
      </c>
      <c r="B4102" s="1" t="s">
        <v>9166</v>
      </c>
      <c r="C4102" s="1" t="s">
        <v>9167</v>
      </c>
      <c r="D4102" s="1" t="s">
        <v>1322</v>
      </c>
      <c r="E4102" s="1" t="s">
        <v>11</v>
      </c>
      <c r="F4102" s="6" t="s">
        <v>20</v>
      </c>
      <c r="G4102" s="1" t="s">
        <v>9168</v>
      </c>
      <c r="H4102" s="1" t="s">
        <v>5323</v>
      </c>
      <c r="I4102" s="1" t="s">
        <v>5091</v>
      </c>
      <c r="J4102" s="2">
        <v>70</v>
      </c>
      <c r="K4102" s="5">
        <v>70000</v>
      </c>
      <c r="L4102" s="2" t="s">
        <v>28307</v>
      </c>
    </row>
    <row r="4103" spans="1:12" x14ac:dyDescent="0.3">
      <c r="A4103" s="1" t="s">
        <v>7</v>
      </c>
      <c r="B4103" s="1" t="s">
        <v>9126</v>
      </c>
      <c r="C4103" s="1" t="s">
        <v>9169</v>
      </c>
      <c r="D4103" s="1" t="s">
        <v>41</v>
      </c>
      <c r="E4103" s="1" t="s">
        <v>11</v>
      </c>
      <c r="F4103" s="6" t="s">
        <v>20</v>
      </c>
      <c r="G4103" s="1" t="s">
        <v>328</v>
      </c>
      <c r="H4103" s="1" t="s">
        <v>6035</v>
      </c>
      <c r="I4103" s="1" t="s">
        <v>633</v>
      </c>
      <c r="J4103" s="2">
        <v>60000</v>
      </c>
      <c r="K4103" s="5">
        <v>60000</v>
      </c>
      <c r="L4103" s="2" t="s">
        <v>28307</v>
      </c>
    </row>
    <row r="4104" spans="1:12" x14ac:dyDescent="0.3">
      <c r="A4104" s="1" t="s">
        <v>7</v>
      </c>
      <c r="B4104" s="1" t="s">
        <v>9170</v>
      </c>
      <c r="C4104" s="1" t="s">
        <v>9171</v>
      </c>
      <c r="D4104" s="1" t="s">
        <v>1881</v>
      </c>
      <c r="E4104" s="1" t="s">
        <v>11</v>
      </c>
      <c r="F4104" s="6" t="s">
        <v>918</v>
      </c>
      <c r="G4104" s="1" t="s">
        <v>9172</v>
      </c>
      <c r="H4104" s="1" t="s">
        <v>9173</v>
      </c>
      <c r="I4104" s="1" t="s">
        <v>633</v>
      </c>
      <c r="J4104" s="2">
        <v>40</v>
      </c>
      <c r="K4104" s="5">
        <v>40000</v>
      </c>
      <c r="L4104" s="2" t="s">
        <v>28307</v>
      </c>
    </row>
    <row r="4105" spans="1:12" x14ac:dyDescent="0.3">
      <c r="A4105" s="1" t="s">
        <v>7</v>
      </c>
      <c r="B4105" s="1" t="s">
        <v>9174</v>
      </c>
      <c r="C4105" s="1" t="s">
        <v>9175</v>
      </c>
      <c r="D4105" s="1" t="s">
        <v>5161</v>
      </c>
      <c r="E4105" s="1" t="s">
        <v>11</v>
      </c>
      <c r="F4105" s="6" t="s">
        <v>20</v>
      </c>
      <c r="G4105" s="1" t="s">
        <v>328</v>
      </c>
      <c r="H4105" s="1" t="s">
        <v>5987</v>
      </c>
      <c r="I4105" s="1" t="s">
        <v>633</v>
      </c>
      <c r="J4105" s="2">
        <v>60000</v>
      </c>
      <c r="K4105" s="5">
        <v>60000</v>
      </c>
      <c r="L4105" s="2" t="s">
        <v>28307</v>
      </c>
    </row>
    <row r="4106" spans="1:12" x14ac:dyDescent="0.3">
      <c r="A4106" s="1" t="s">
        <v>7</v>
      </c>
      <c r="B4106" s="1" t="s">
        <v>9176</v>
      </c>
      <c r="C4106" s="1" t="s">
        <v>9177</v>
      </c>
      <c r="D4106" s="1" t="s">
        <v>9178</v>
      </c>
      <c r="E4106" s="1" t="s">
        <v>11</v>
      </c>
      <c r="F4106" s="6" t="s">
        <v>20</v>
      </c>
      <c r="G4106" s="1" t="s">
        <v>328</v>
      </c>
      <c r="H4106" s="1" t="s">
        <v>6918</v>
      </c>
      <c r="I4106" s="1" t="s">
        <v>633</v>
      </c>
      <c r="J4106" s="2">
        <v>60000</v>
      </c>
      <c r="K4106" s="5">
        <v>60000</v>
      </c>
      <c r="L4106" s="2" t="s">
        <v>28307</v>
      </c>
    </row>
    <row r="4107" spans="1:12" x14ac:dyDescent="0.3">
      <c r="A4107" s="1" t="s">
        <v>7</v>
      </c>
      <c r="B4107" s="1" t="s">
        <v>9179</v>
      </c>
      <c r="C4107" s="1" t="s">
        <v>9180</v>
      </c>
      <c r="D4107" s="1" t="s">
        <v>5918</v>
      </c>
      <c r="E4107" s="1" t="s">
        <v>11</v>
      </c>
      <c r="F4107" s="6" t="s">
        <v>20</v>
      </c>
      <c r="G4107" s="1" t="s">
        <v>9181</v>
      </c>
      <c r="H4107" s="1" t="s">
        <v>5323</v>
      </c>
      <c r="I4107" s="1" t="s">
        <v>20</v>
      </c>
      <c r="J4107" s="2">
        <v>500</v>
      </c>
      <c r="K4107" s="5">
        <v>25500</v>
      </c>
      <c r="L4107" s="2" t="s">
        <v>28307</v>
      </c>
    </row>
    <row r="4108" spans="1:12" x14ac:dyDescent="0.3">
      <c r="A4108" s="1" t="s">
        <v>7</v>
      </c>
      <c r="B4108" s="1" t="s">
        <v>9182</v>
      </c>
      <c r="C4108" s="1" t="s">
        <v>9183</v>
      </c>
      <c r="D4108" s="1" t="s">
        <v>1896</v>
      </c>
      <c r="E4108" s="1" t="s">
        <v>11</v>
      </c>
      <c r="F4108" s="6" t="s">
        <v>20</v>
      </c>
      <c r="G4108" s="1" t="s">
        <v>5932</v>
      </c>
      <c r="H4108" s="1" t="s">
        <v>976</v>
      </c>
      <c r="I4108" s="1" t="s">
        <v>20</v>
      </c>
      <c r="J4108" s="2">
        <v>250</v>
      </c>
      <c r="K4108" s="5">
        <v>38250</v>
      </c>
      <c r="L4108" s="2" t="s">
        <v>28307</v>
      </c>
    </row>
    <row r="4109" spans="1:12" x14ac:dyDescent="0.3">
      <c r="A4109" s="1" t="s">
        <v>7</v>
      </c>
      <c r="B4109" s="1" t="s">
        <v>9184</v>
      </c>
      <c r="C4109" s="1" t="s">
        <v>9185</v>
      </c>
      <c r="D4109" s="1" t="s">
        <v>41</v>
      </c>
      <c r="E4109" s="1" t="s">
        <v>11</v>
      </c>
      <c r="F4109" s="6" t="s">
        <v>20</v>
      </c>
      <c r="G4109" s="1" t="s">
        <v>4269</v>
      </c>
      <c r="H4109" s="1" t="s">
        <v>6119</v>
      </c>
      <c r="I4109" s="1" t="s">
        <v>633</v>
      </c>
      <c r="J4109" s="2">
        <v>100000</v>
      </c>
      <c r="K4109" s="5">
        <v>100000</v>
      </c>
      <c r="L4109" s="2" t="s">
        <v>28307</v>
      </c>
    </row>
    <row r="4110" spans="1:12" x14ac:dyDescent="0.3">
      <c r="A4110" s="1" t="s">
        <v>7</v>
      </c>
      <c r="B4110" s="1" t="s">
        <v>9186</v>
      </c>
      <c r="C4110" s="1" t="s">
        <v>9187</v>
      </c>
      <c r="D4110" s="1" t="s">
        <v>41</v>
      </c>
      <c r="E4110" s="1" t="s">
        <v>11</v>
      </c>
      <c r="F4110" s="6" t="s">
        <v>20</v>
      </c>
      <c r="G4110" s="1" t="s">
        <v>9188</v>
      </c>
      <c r="H4110" s="1" t="s">
        <v>35</v>
      </c>
      <c r="I4110" s="1" t="s">
        <v>633</v>
      </c>
      <c r="J4110" s="2">
        <v>80</v>
      </c>
      <c r="K4110" s="5">
        <v>80000</v>
      </c>
      <c r="L4110" s="2" t="s">
        <v>28307</v>
      </c>
    </row>
    <row r="4111" spans="1:12" x14ac:dyDescent="0.3">
      <c r="A4111" s="1" t="s">
        <v>7</v>
      </c>
      <c r="B4111" s="1" t="s">
        <v>9189</v>
      </c>
      <c r="C4111" s="1" t="s">
        <v>9190</v>
      </c>
      <c r="D4111" s="1" t="s">
        <v>5432</v>
      </c>
      <c r="E4111" s="1" t="s">
        <v>11</v>
      </c>
      <c r="F4111" s="6" t="s">
        <v>20</v>
      </c>
      <c r="G4111" s="1" t="s">
        <v>6043</v>
      </c>
      <c r="H4111" s="1" t="s">
        <v>5434</v>
      </c>
      <c r="I4111" s="1" t="s">
        <v>633</v>
      </c>
      <c r="J4111" s="2">
        <v>50</v>
      </c>
      <c r="K4111" s="5">
        <v>50000</v>
      </c>
      <c r="L4111" s="2" t="s">
        <v>28307</v>
      </c>
    </row>
    <row r="4112" spans="1:12" x14ac:dyDescent="0.3">
      <c r="A4112" s="1" t="s">
        <v>1179</v>
      </c>
      <c r="B4112" s="1" t="s">
        <v>9191</v>
      </c>
      <c r="C4112" s="1" t="s">
        <v>9192</v>
      </c>
      <c r="D4112" s="1" t="s">
        <v>41</v>
      </c>
      <c r="E4112" s="1" t="s">
        <v>11</v>
      </c>
      <c r="F4112" s="6" t="s">
        <v>20</v>
      </c>
      <c r="G4112" s="1" t="s">
        <v>9193</v>
      </c>
      <c r="H4112" s="1" t="s">
        <v>5942</v>
      </c>
      <c r="I4112" s="1" t="s">
        <v>20</v>
      </c>
      <c r="J4112" s="2">
        <v>550</v>
      </c>
      <c r="K4112" s="5">
        <v>550</v>
      </c>
      <c r="L4112" s="2" t="s">
        <v>28307</v>
      </c>
    </row>
    <row r="4113" spans="1:12" x14ac:dyDescent="0.3">
      <c r="A4113" s="1" t="s">
        <v>28</v>
      </c>
      <c r="B4113" s="1" t="s">
        <v>9147</v>
      </c>
      <c r="C4113" s="1" t="s">
        <v>9194</v>
      </c>
      <c r="D4113" s="1" t="s">
        <v>1808</v>
      </c>
      <c r="E4113" s="1" t="s">
        <v>11</v>
      </c>
      <c r="F4113" s="6" t="s">
        <v>20</v>
      </c>
      <c r="G4113" s="1" t="s">
        <v>9098</v>
      </c>
      <c r="H4113" s="1" t="s">
        <v>5323</v>
      </c>
      <c r="I4113" s="1" t="s">
        <v>5091</v>
      </c>
      <c r="J4113" s="2">
        <v>45</v>
      </c>
      <c r="K4113" s="5">
        <v>45000</v>
      </c>
      <c r="L4113" s="2" t="s">
        <v>28307</v>
      </c>
    </row>
    <row r="4114" spans="1:12" x14ac:dyDescent="0.3">
      <c r="A4114" s="1" t="s">
        <v>7</v>
      </c>
      <c r="B4114" s="1" t="s">
        <v>9149</v>
      </c>
      <c r="C4114" s="1" t="s">
        <v>9195</v>
      </c>
      <c r="D4114" s="1" t="s">
        <v>41</v>
      </c>
      <c r="E4114" s="1" t="s">
        <v>11</v>
      </c>
      <c r="F4114" s="6" t="s">
        <v>20</v>
      </c>
      <c r="G4114" s="1" t="s">
        <v>5147</v>
      </c>
      <c r="H4114" s="1" t="s">
        <v>9151</v>
      </c>
      <c r="I4114" s="1" t="s">
        <v>20</v>
      </c>
      <c r="J4114" s="2">
        <v>3000</v>
      </c>
      <c r="K4114" s="5">
        <v>3000</v>
      </c>
      <c r="L4114" s="2" t="s">
        <v>28307</v>
      </c>
    </row>
    <row r="4115" spans="1:12" x14ac:dyDescent="0.3">
      <c r="A4115" s="1" t="s">
        <v>7</v>
      </c>
      <c r="B4115" s="1" t="s">
        <v>9152</v>
      </c>
      <c r="C4115" s="1" t="s">
        <v>9196</v>
      </c>
      <c r="D4115" s="1" t="s">
        <v>674</v>
      </c>
      <c r="E4115" s="1" t="s">
        <v>11</v>
      </c>
      <c r="F4115" s="6" t="s">
        <v>700</v>
      </c>
      <c r="G4115" s="1" t="s">
        <v>9154</v>
      </c>
      <c r="H4115" s="1" t="s">
        <v>43</v>
      </c>
      <c r="I4115" s="1" t="s">
        <v>633</v>
      </c>
      <c r="J4115" s="2">
        <v>45000</v>
      </c>
      <c r="K4115" s="5">
        <v>45000</v>
      </c>
      <c r="L4115" s="2" t="s">
        <v>28307</v>
      </c>
    </row>
    <row r="4116" spans="1:12" x14ac:dyDescent="0.3">
      <c r="A4116" s="1" t="s">
        <v>1179</v>
      </c>
      <c r="B4116" s="1" t="s">
        <v>9191</v>
      </c>
      <c r="C4116" s="1" t="s">
        <v>9197</v>
      </c>
      <c r="D4116" s="1" t="s">
        <v>41</v>
      </c>
      <c r="E4116" s="1" t="s">
        <v>11</v>
      </c>
      <c r="F4116" s="6" t="s">
        <v>20</v>
      </c>
      <c r="G4116" s="1" t="s">
        <v>9193</v>
      </c>
      <c r="H4116" s="1" t="s">
        <v>5942</v>
      </c>
      <c r="I4116" s="1" t="s">
        <v>20</v>
      </c>
      <c r="J4116" s="2">
        <v>550</v>
      </c>
      <c r="K4116" s="5">
        <v>550</v>
      </c>
      <c r="L4116" s="2" t="s">
        <v>28307</v>
      </c>
    </row>
    <row r="4117" spans="1:12" x14ac:dyDescent="0.3">
      <c r="A4117" s="1" t="s">
        <v>64</v>
      </c>
      <c r="B4117" s="1" t="s">
        <v>9198</v>
      </c>
      <c r="C4117" s="1" t="s">
        <v>9199</v>
      </c>
      <c r="D4117" s="1" t="s">
        <v>3444</v>
      </c>
      <c r="E4117" s="1" t="s">
        <v>11</v>
      </c>
      <c r="F4117" s="6" t="s">
        <v>20</v>
      </c>
      <c r="G4117" s="1" t="s">
        <v>9200</v>
      </c>
      <c r="H4117" s="1" t="s">
        <v>9201</v>
      </c>
      <c r="I4117" s="1" t="s">
        <v>633</v>
      </c>
      <c r="J4117" s="2">
        <v>65000</v>
      </c>
      <c r="K4117" s="5">
        <v>65000</v>
      </c>
      <c r="L4117" s="2" t="s">
        <v>28307</v>
      </c>
    </row>
    <row r="4118" spans="1:12" x14ac:dyDescent="0.3">
      <c r="A4118" s="1" t="s">
        <v>7</v>
      </c>
      <c r="B4118" s="1" t="s">
        <v>9202</v>
      </c>
      <c r="C4118" s="1" t="s">
        <v>9203</v>
      </c>
      <c r="D4118" s="1" t="s">
        <v>9204</v>
      </c>
      <c r="E4118" s="1" t="s">
        <v>11</v>
      </c>
      <c r="F4118" s="6" t="s">
        <v>20</v>
      </c>
      <c r="G4118" s="1" t="s">
        <v>9205</v>
      </c>
      <c r="H4118" s="1" t="s">
        <v>5641</v>
      </c>
      <c r="I4118" s="1" t="s">
        <v>20</v>
      </c>
      <c r="J4118" s="2">
        <v>475</v>
      </c>
      <c r="K4118" s="5">
        <v>475</v>
      </c>
      <c r="L4118" s="2" t="s">
        <v>28307</v>
      </c>
    </row>
    <row r="4119" spans="1:12" x14ac:dyDescent="0.3">
      <c r="A4119" s="1" t="s">
        <v>64</v>
      </c>
      <c r="B4119" s="1" t="s">
        <v>9130</v>
      </c>
      <c r="C4119" s="1" t="s">
        <v>9206</v>
      </c>
      <c r="D4119" s="1" t="s">
        <v>41</v>
      </c>
      <c r="E4119" s="1" t="s">
        <v>11</v>
      </c>
      <c r="F4119" s="6" t="s">
        <v>20</v>
      </c>
      <c r="G4119" s="1" t="s">
        <v>9132</v>
      </c>
      <c r="H4119" s="1" t="s">
        <v>5490</v>
      </c>
      <c r="I4119" s="1" t="s">
        <v>633</v>
      </c>
      <c r="J4119" s="2">
        <v>165000</v>
      </c>
      <c r="K4119" s="5">
        <v>165000</v>
      </c>
      <c r="L4119" s="2" t="s">
        <v>28307</v>
      </c>
    </row>
    <row r="4120" spans="1:12" x14ac:dyDescent="0.3">
      <c r="A4120" s="1" t="s">
        <v>7</v>
      </c>
      <c r="B4120" s="1" t="s">
        <v>9207</v>
      </c>
      <c r="C4120" s="1" t="s">
        <v>9208</v>
      </c>
      <c r="D4120" s="1" t="s">
        <v>538</v>
      </c>
      <c r="E4120" s="1" t="s">
        <v>11</v>
      </c>
      <c r="F4120" s="6" t="s">
        <v>20</v>
      </c>
      <c r="G4120" s="1" t="s">
        <v>844</v>
      </c>
      <c r="H4120" s="1" t="s">
        <v>799</v>
      </c>
      <c r="I4120" s="1" t="s">
        <v>694</v>
      </c>
      <c r="J4120" s="2">
        <v>400</v>
      </c>
      <c r="K4120" s="5">
        <v>400</v>
      </c>
      <c r="L4120" s="2" t="s">
        <v>28307</v>
      </c>
    </row>
    <row r="4121" spans="1:12" x14ac:dyDescent="0.3">
      <c r="A4121" s="1" t="s">
        <v>7</v>
      </c>
      <c r="B4121" s="1" t="s">
        <v>8928</v>
      </c>
      <c r="C4121" s="1" t="s">
        <v>9209</v>
      </c>
      <c r="D4121" s="1" t="s">
        <v>538</v>
      </c>
      <c r="E4121" s="1" t="s">
        <v>11</v>
      </c>
      <c r="F4121" s="6" t="s">
        <v>20</v>
      </c>
      <c r="G4121" s="1" t="s">
        <v>2402</v>
      </c>
      <c r="H4121" s="1" t="s">
        <v>8930</v>
      </c>
      <c r="I4121" s="1" t="s">
        <v>5091</v>
      </c>
      <c r="J4121" s="2">
        <v>300</v>
      </c>
      <c r="K4121" s="5">
        <v>300</v>
      </c>
      <c r="L4121" s="2" t="s">
        <v>28307</v>
      </c>
    </row>
    <row r="4122" spans="1:12" x14ac:dyDescent="0.3">
      <c r="A4122" s="1" t="s">
        <v>182</v>
      </c>
      <c r="B4122" s="1" t="s">
        <v>9012</v>
      </c>
      <c r="C4122" s="1" t="s">
        <v>9210</v>
      </c>
      <c r="D4122" s="1" t="s">
        <v>7186</v>
      </c>
      <c r="E4122" s="1" t="s">
        <v>11</v>
      </c>
      <c r="F4122" s="6" t="s">
        <v>20</v>
      </c>
      <c r="G4122" s="1" t="s">
        <v>9014</v>
      </c>
      <c r="H4122" s="1" t="s">
        <v>1518</v>
      </c>
      <c r="I4122" s="1" t="s">
        <v>633</v>
      </c>
      <c r="J4122" s="2">
        <v>80</v>
      </c>
      <c r="K4122" s="5">
        <v>80000</v>
      </c>
      <c r="L4122" s="2" t="s">
        <v>28307</v>
      </c>
    </row>
    <row r="4123" spans="1:12" x14ac:dyDescent="0.3">
      <c r="A4123" s="1" t="s">
        <v>7</v>
      </c>
      <c r="B4123" s="1" t="s">
        <v>9110</v>
      </c>
      <c r="C4123" s="1" t="s">
        <v>9211</v>
      </c>
      <c r="D4123" s="1" t="s">
        <v>9112</v>
      </c>
      <c r="E4123" s="1" t="s">
        <v>11</v>
      </c>
      <c r="F4123" s="6" t="s">
        <v>20</v>
      </c>
      <c r="G4123" s="1" t="s">
        <v>798</v>
      </c>
      <c r="H4123" s="1" t="s">
        <v>9113</v>
      </c>
      <c r="I4123" s="1" t="s">
        <v>633</v>
      </c>
      <c r="J4123" s="2">
        <v>75000</v>
      </c>
      <c r="K4123" s="5">
        <v>75000</v>
      </c>
      <c r="L4123" s="2" t="s">
        <v>28307</v>
      </c>
    </row>
    <row r="4124" spans="1:12" x14ac:dyDescent="0.3">
      <c r="A4124" s="1" t="s">
        <v>64</v>
      </c>
      <c r="B4124" s="1" t="s">
        <v>9074</v>
      </c>
      <c r="C4124" s="1" t="s">
        <v>9212</v>
      </c>
      <c r="D4124" s="1" t="s">
        <v>41</v>
      </c>
      <c r="E4124" s="1" t="s">
        <v>11</v>
      </c>
      <c r="F4124" s="6" t="s">
        <v>5084</v>
      </c>
      <c r="G4124" s="1" t="s">
        <v>4163</v>
      </c>
      <c r="H4124" s="1" t="s">
        <v>7738</v>
      </c>
      <c r="I4124" s="1" t="s">
        <v>633</v>
      </c>
      <c r="J4124" s="2">
        <v>90000</v>
      </c>
      <c r="K4124" s="5">
        <v>90000</v>
      </c>
      <c r="L4124" s="2" t="s">
        <v>28307</v>
      </c>
    </row>
    <row r="4125" spans="1:12" x14ac:dyDescent="0.3">
      <c r="A4125" s="1" t="s">
        <v>7</v>
      </c>
      <c r="B4125" s="1" t="s">
        <v>9213</v>
      </c>
      <c r="C4125" s="1" t="s">
        <v>9214</v>
      </c>
      <c r="D4125" s="1" t="s">
        <v>426</v>
      </c>
      <c r="E4125" s="1" t="s">
        <v>11</v>
      </c>
      <c r="F4125" s="6" t="s">
        <v>20</v>
      </c>
      <c r="G4125" s="1" t="s">
        <v>5768</v>
      </c>
      <c r="H4125" s="1" t="s">
        <v>6496</v>
      </c>
      <c r="I4125" s="1" t="s">
        <v>20</v>
      </c>
      <c r="J4125" s="2">
        <v>650</v>
      </c>
      <c r="K4125" s="5">
        <v>650</v>
      </c>
      <c r="L4125" s="2" t="s">
        <v>28307</v>
      </c>
    </row>
    <row r="4126" spans="1:12" x14ac:dyDescent="0.3">
      <c r="A4126" s="1" t="s">
        <v>28</v>
      </c>
      <c r="B4126" s="1" t="s">
        <v>9215</v>
      </c>
      <c r="C4126" s="1" t="s">
        <v>9216</v>
      </c>
      <c r="D4126" s="1" t="s">
        <v>863</v>
      </c>
      <c r="E4126" s="1" t="s">
        <v>11</v>
      </c>
      <c r="F4126" s="6" t="s">
        <v>20</v>
      </c>
      <c r="G4126" s="1" t="s">
        <v>9217</v>
      </c>
      <c r="H4126" s="1" t="s">
        <v>9218</v>
      </c>
      <c r="I4126" s="1" t="s">
        <v>5091</v>
      </c>
      <c r="J4126" s="2">
        <v>474</v>
      </c>
      <c r="K4126" s="5">
        <v>474</v>
      </c>
      <c r="L4126" s="2" t="s">
        <v>28307</v>
      </c>
    </row>
    <row r="4127" spans="1:12" x14ac:dyDescent="0.3">
      <c r="A4127" s="1" t="s">
        <v>311</v>
      </c>
      <c r="B4127" s="1" t="s">
        <v>9219</v>
      </c>
      <c r="C4127" s="1" t="s">
        <v>9220</v>
      </c>
      <c r="D4127" s="1" t="s">
        <v>484</v>
      </c>
      <c r="E4127" s="1" t="s">
        <v>11</v>
      </c>
      <c r="F4127" s="6" t="s">
        <v>20</v>
      </c>
      <c r="G4127" s="1" t="s">
        <v>9221</v>
      </c>
      <c r="H4127" s="1" t="s">
        <v>5204</v>
      </c>
      <c r="I4127" s="1" t="s">
        <v>5091</v>
      </c>
      <c r="J4127" s="2">
        <v>550</v>
      </c>
      <c r="K4127" s="5">
        <v>550</v>
      </c>
      <c r="L4127" s="2" t="s">
        <v>28307</v>
      </c>
    </row>
    <row r="4128" spans="1:12" x14ac:dyDescent="0.3">
      <c r="A4128" s="1" t="s">
        <v>7</v>
      </c>
      <c r="B4128" s="1" t="s">
        <v>9222</v>
      </c>
      <c r="C4128" s="1" t="s">
        <v>9223</v>
      </c>
      <c r="D4128" s="1" t="s">
        <v>674</v>
      </c>
      <c r="E4128" s="1" t="s">
        <v>11</v>
      </c>
      <c r="F4128" s="6" t="s">
        <v>20</v>
      </c>
      <c r="G4128" s="1" t="s">
        <v>962</v>
      </c>
      <c r="H4128" s="1" t="s">
        <v>43</v>
      </c>
      <c r="I4128" s="1" t="s">
        <v>633</v>
      </c>
      <c r="J4128" s="2">
        <v>60000</v>
      </c>
      <c r="K4128" s="5">
        <v>60000</v>
      </c>
      <c r="L4128" s="2" t="s">
        <v>28307</v>
      </c>
    </row>
    <row r="4129" spans="1:12" x14ac:dyDescent="0.3">
      <c r="A4129" s="1" t="s">
        <v>7</v>
      </c>
      <c r="B4129" s="1" t="s">
        <v>9224</v>
      </c>
      <c r="C4129" s="1" t="s">
        <v>9225</v>
      </c>
      <c r="D4129" s="1" t="s">
        <v>423</v>
      </c>
      <c r="E4129" s="1" t="s">
        <v>11</v>
      </c>
      <c r="F4129" s="6" t="s">
        <v>20</v>
      </c>
      <c r="G4129" s="1" t="s">
        <v>443</v>
      </c>
      <c r="H4129" s="1" t="s">
        <v>1695</v>
      </c>
      <c r="I4129" s="1" t="s">
        <v>633</v>
      </c>
      <c r="J4129" s="2">
        <v>43000</v>
      </c>
      <c r="K4129" s="5">
        <v>43000</v>
      </c>
      <c r="L4129" s="2" t="s">
        <v>28307</v>
      </c>
    </row>
    <row r="4130" spans="1:12" x14ac:dyDescent="0.3">
      <c r="A4130" s="1" t="s">
        <v>7</v>
      </c>
      <c r="B4130" s="1" t="s">
        <v>9226</v>
      </c>
      <c r="C4130" s="1" t="s">
        <v>9227</v>
      </c>
      <c r="D4130" s="1" t="s">
        <v>41</v>
      </c>
      <c r="E4130" s="1" t="s">
        <v>11</v>
      </c>
      <c r="F4130" s="6" t="s">
        <v>20</v>
      </c>
      <c r="G4130" s="1" t="s">
        <v>134</v>
      </c>
      <c r="H4130" s="1" t="s">
        <v>6035</v>
      </c>
      <c r="I4130" s="1" t="s">
        <v>20</v>
      </c>
      <c r="J4130" s="2">
        <v>62000</v>
      </c>
      <c r="K4130" s="5">
        <v>62000</v>
      </c>
      <c r="L4130" s="2" t="s">
        <v>28307</v>
      </c>
    </row>
    <row r="4131" spans="1:12" x14ac:dyDescent="0.3">
      <c r="A4131" s="1" t="s">
        <v>7</v>
      </c>
      <c r="B4131" s="1" t="s">
        <v>9228</v>
      </c>
      <c r="C4131" s="1" t="s">
        <v>9229</v>
      </c>
      <c r="D4131" s="1" t="s">
        <v>41</v>
      </c>
      <c r="E4131" s="1" t="s">
        <v>11</v>
      </c>
      <c r="F4131" s="6" t="s">
        <v>20</v>
      </c>
      <c r="G4131" s="1" t="s">
        <v>34</v>
      </c>
      <c r="H4131" s="1" t="s">
        <v>6035</v>
      </c>
      <c r="I4131" s="1" t="s">
        <v>20</v>
      </c>
      <c r="J4131" s="2">
        <v>55000</v>
      </c>
      <c r="K4131" s="5">
        <v>55000</v>
      </c>
      <c r="L4131" s="2" t="s">
        <v>28307</v>
      </c>
    </row>
    <row r="4132" spans="1:12" x14ac:dyDescent="0.3">
      <c r="A4132" s="1" t="s">
        <v>44</v>
      </c>
      <c r="B4132" s="1" t="s">
        <v>9230</v>
      </c>
      <c r="C4132" s="1" t="s">
        <v>9231</v>
      </c>
      <c r="D4132" s="1" t="s">
        <v>102</v>
      </c>
      <c r="E4132" s="1" t="s">
        <v>11</v>
      </c>
      <c r="F4132" s="6" t="s">
        <v>20</v>
      </c>
      <c r="G4132" s="1" t="s">
        <v>316</v>
      </c>
      <c r="H4132" s="1" t="s">
        <v>9232</v>
      </c>
      <c r="I4132" s="1" t="s">
        <v>633</v>
      </c>
      <c r="J4132" s="2">
        <v>35000</v>
      </c>
      <c r="K4132" s="5">
        <v>35000</v>
      </c>
      <c r="L4132" s="2" t="s">
        <v>28307</v>
      </c>
    </row>
    <row r="4133" spans="1:12" x14ac:dyDescent="0.3">
      <c r="A4133" s="1" t="s">
        <v>64</v>
      </c>
      <c r="B4133" s="1" t="s">
        <v>9233</v>
      </c>
      <c r="C4133" s="1" t="s">
        <v>9234</v>
      </c>
      <c r="D4133" s="1" t="s">
        <v>41</v>
      </c>
      <c r="E4133" s="1" t="s">
        <v>11</v>
      </c>
      <c r="F4133" s="6" t="s">
        <v>20</v>
      </c>
      <c r="G4133" s="1" t="s">
        <v>9188</v>
      </c>
      <c r="H4133" s="1" t="s">
        <v>9235</v>
      </c>
      <c r="I4133" s="1" t="s">
        <v>5091</v>
      </c>
      <c r="J4133" s="2">
        <v>80</v>
      </c>
      <c r="K4133" s="5">
        <v>80000</v>
      </c>
      <c r="L4133" s="2" t="s">
        <v>28307</v>
      </c>
    </row>
    <row r="4134" spans="1:12" x14ac:dyDescent="0.3">
      <c r="A4134" s="1" t="s">
        <v>7</v>
      </c>
      <c r="B4134" s="1" t="s">
        <v>9236</v>
      </c>
      <c r="C4134" s="1" t="s">
        <v>9237</v>
      </c>
      <c r="D4134" s="1" t="s">
        <v>41</v>
      </c>
      <c r="E4134" s="1" t="s">
        <v>11</v>
      </c>
      <c r="F4134" s="6" t="s">
        <v>20</v>
      </c>
      <c r="G4134" s="1" t="s">
        <v>75</v>
      </c>
      <c r="H4134" s="1" t="s">
        <v>9238</v>
      </c>
      <c r="I4134" s="1" t="s">
        <v>633</v>
      </c>
      <c r="J4134" s="2">
        <v>50000</v>
      </c>
      <c r="K4134" s="5">
        <v>50000</v>
      </c>
      <c r="L4134" s="2" t="s">
        <v>28307</v>
      </c>
    </row>
    <row r="4135" spans="1:12" x14ac:dyDescent="0.3">
      <c r="A4135" s="1" t="s">
        <v>1179</v>
      </c>
      <c r="B4135" s="1" t="s">
        <v>9239</v>
      </c>
      <c r="C4135" s="1" t="s">
        <v>9240</v>
      </c>
      <c r="D4135" s="1" t="s">
        <v>41</v>
      </c>
      <c r="E4135" s="1" t="s">
        <v>11</v>
      </c>
      <c r="F4135" s="6" t="s">
        <v>5212</v>
      </c>
      <c r="G4135" s="1" t="s">
        <v>2053</v>
      </c>
      <c r="H4135" s="1" t="s">
        <v>6048</v>
      </c>
      <c r="I4135" s="1" t="s">
        <v>633</v>
      </c>
      <c r="J4135" s="2">
        <v>140000</v>
      </c>
      <c r="K4135" s="5">
        <v>140000</v>
      </c>
      <c r="L4135" s="2" t="s">
        <v>28307</v>
      </c>
    </row>
    <row r="4136" spans="1:12" x14ac:dyDescent="0.3">
      <c r="A4136" s="1" t="s">
        <v>7</v>
      </c>
      <c r="B4136" s="1" t="s">
        <v>9241</v>
      </c>
      <c r="C4136" s="1" t="s">
        <v>9242</v>
      </c>
      <c r="D4136" s="1" t="s">
        <v>538</v>
      </c>
      <c r="E4136" s="1" t="s">
        <v>11</v>
      </c>
      <c r="F4136" s="6" t="s">
        <v>20</v>
      </c>
      <c r="G4136" s="1" t="s">
        <v>154</v>
      </c>
      <c r="H4136" s="1" t="s">
        <v>6902</v>
      </c>
      <c r="I4136" s="1" t="s">
        <v>20</v>
      </c>
      <c r="J4136" s="2">
        <v>38000</v>
      </c>
      <c r="K4136" s="5">
        <v>38000</v>
      </c>
      <c r="L4136" s="2" t="s">
        <v>28307</v>
      </c>
    </row>
    <row r="4137" spans="1:12" x14ac:dyDescent="0.3">
      <c r="A4137" s="1" t="s">
        <v>64</v>
      </c>
      <c r="B4137" s="1" t="s">
        <v>9124</v>
      </c>
      <c r="C4137" s="1" t="s">
        <v>9243</v>
      </c>
      <c r="D4137" s="1" t="s">
        <v>41</v>
      </c>
      <c r="E4137" s="1" t="s">
        <v>11</v>
      </c>
      <c r="F4137" s="6" t="s">
        <v>20</v>
      </c>
      <c r="G4137" s="1" t="s">
        <v>5696</v>
      </c>
      <c r="H4137" s="1" t="s">
        <v>35</v>
      </c>
      <c r="I4137" s="1" t="s">
        <v>633</v>
      </c>
      <c r="J4137" s="2">
        <v>95</v>
      </c>
      <c r="K4137" s="5">
        <v>95000</v>
      </c>
      <c r="L4137" s="2" t="s">
        <v>28307</v>
      </c>
    </row>
    <row r="4138" spans="1:12" x14ac:dyDescent="0.3">
      <c r="A4138" s="1" t="s">
        <v>64</v>
      </c>
      <c r="B4138" s="1" t="s">
        <v>9144</v>
      </c>
      <c r="C4138" s="1" t="s">
        <v>9244</v>
      </c>
      <c r="D4138" s="1" t="s">
        <v>41</v>
      </c>
      <c r="E4138" s="1" t="s">
        <v>11</v>
      </c>
      <c r="F4138" s="6" t="s">
        <v>20</v>
      </c>
      <c r="G4138" s="1" t="s">
        <v>9146</v>
      </c>
      <c r="H4138" s="1" t="s">
        <v>5400</v>
      </c>
      <c r="I4138" s="1" t="s">
        <v>633</v>
      </c>
      <c r="J4138" s="2">
        <v>100000</v>
      </c>
      <c r="K4138" s="5">
        <v>100000</v>
      </c>
      <c r="L4138" s="2" t="s">
        <v>28307</v>
      </c>
    </row>
    <row r="4139" spans="1:12" x14ac:dyDescent="0.3">
      <c r="A4139" s="1" t="s">
        <v>7</v>
      </c>
      <c r="B4139" s="1" t="s">
        <v>9245</v>
      </c>
      <c r="C4139" s="1" t="s">
        <v>9246</v>
      </c>
      <c r="D4139" s="1" t="s">
        <v>5432</v>
      </c>
      <c r="E4139" s="1" t="s">
        <v>11</v>
      </c>
      <c r="F4139" s="6">
        <v>45099</v>
      </c>
      <c r="G4139" s="1" t="s">
        <v>9188</v>
      </c>
      <c r="H4139" s="1" t="s">
        <v>35</v>
      </c>
      <c r="I4139" s="1" t="s">
        <v>633</v>
      </c>
      <c r="J4139" s="2">
        <v>80</v>
      </c>
      <c r="K4139" s="5">
        <v>80000</v>
      </c>
      <c r="L4139" s="2" t="s">
        <v>28307</v>
      </c>
    </row>
    <row r="4140" spans="1:12" x14ac:dyDescent="0.3">
      <c r="A4140" s="1" t="s">
        <v>7</v>
      </c>
      <c r="B4140" s="1" t="s">
        <v>9236</v>
      </c>
      <c r="C4140" s="1" t="s">
        <v>9247</v>
      </c>
      <c r="D4140" s="1" t="s">
        <v>41</v>
      </c>
      <c r="E4140" s="1" t="s">
        <v>11</v>
      </c>
      <c r="F4140" s="6" t="s">
        <v>20</v>
      </c>
      <c r="G4140" s="1" t="s">
        <v>75</v>
      </c>
      <c r="H4140" s="1" t="s">
        <v>9238</v>
      </c>
      <c r="I4140" s="1" t="s">
        <v>633</v>
      </c>
      <c r="J4140" s="2">
        <v>50000</v>
      </c>
      <c r="K4140" s="5">
        <v>50000</v>
      </c>
      <c r="L4140" s="2" t="s">
        <v>28307</v>
      </c>
    </row>
    <row r="4141" spans="1:12" x14ac:dyDescent="0.3">
      <c r="A4141" s="1" t="s">
        <v>7</v>
      </c>
      <c r="B4141" s="1" t="s">
        <v>9248</v>
      </c>
      <c r="C4141" s="1" t="s">
        <v>9249</v>
      </c>
      <c r="D4141" s="1" t="s">
        <v>41</v>
      </c>
      <c r="E4141" s="1" t="s">
        <v>11</v>
      </c>
      <c r="F4141" s="6" t="s">
        <v>20</v>
      </c>
      <c r="G4141" s="1" t="s">
        <v>9250</v>
      </c>
      <c r="H4141" s="1" t="s">
        <v>5571</v>
      </c>
      <c r="I4141" s="1" t="s">
        <v>20</v>
      </c>
      <c r="J4141" s="2">
        <v>350</v>
      </c>
      <c r="K4141" s="5">
        <v>350</v>
      </c>
      <c r="L4141" s="2" t="s">
        <v>28307</v>
      </c>
    </row>
    <row r="4142" spans="1:12" x14ac:dyDescent="0.3">
      <c r="A4142" s="1" t="s">
        <v>7</v>
      </c>
      <c r="B4142" s="1" t="s">
        <v>9251</v>
      </c>
      <c r="C4142" s="1" t="s">
        <v>9252</v>
      </c>
      <c r="D4142" s="1" t="s">
        <v>41</v>
      </c>
      <c r="E4142" s="1" t="s">
        <v>11</v>
      </c>
      <c r="F4142" s="6" t="s">
        <v>20</v>
      </c>
      <c r="G4142" s="1" t="s">
        <v>5932</v>
      </c>
      <c r="H4142" s="1" t="s">
        <v>9253</v>
      </c>
      <c r="I4142" s="1" t="s">
        <v>20</v>
      </c>
      <c r="J4142" s="2">
        <v>250</v>
      </c>
      <c r="K4142" s="5">
        <v>38250</v>
      </c>
      <c r="L4142" s="2" t="s">
        <v>28307</v>
      </c>
    </row>
    <row r="4143" spans="1:12" x14ac:dyDescent="0.3">
      <c r="A4143" s="1" t="s">
        <v>64</v>
      </c>
      <c r="B4143" s="1" t="s">
        <v>9254</v>
      </c>
      <c r="C4143" s="1" t="s">
        <v>9255</v>
      </c>
      <c r="D4143" s="1" t="s">
        <v>998</v>
      </c>
      <c r="E4143" s="1" t="s">
        <v>11</v>
      </c>
      <c r="F4143" s="6" t="s">
        <v>20</v>
      </c>
      <c r="G4143" s="1" t="s">
        <v>9256</v>
      </c>
      <c r="H4143" s="1" t="s">
        <v>5323</v>
      </c>
      <c r="I4143" s="1" t="s">
        <v>20</v>
      </c>
      <c r="J4143" s="2">
        <v>70</v>
      </c>
      <c r="K4143" s="5">
        <v>70000</v>
      </c>
      <c r="L4143" s="2" t="s">
        <v>28307</v>
      </c>
    </row>
    <row r="4144" spans="1:12" x14ac:dyDescent="0.3">
      <c r="A4144" s="1" t="s">
        <v>7</v>
      </c>
      <c r="B4144" s="1" t="s">
        <v>9257</v>
      </c>
      <c r="C4144" s="1" t="s">
        <v>9258</v>
      </c>
      <c r="D4144" s="1" t="s">
        <v>546</v>
      </c>
      <c r="E4144" s="1" t="s">
        <v>11</v>
      </c>
      <c r="F4144" s="6" t="s">
        <v>700</v>
      </c>
      <c r="G4144" s="1" t="s">
        <v>9259</v>
      </c>
      <c r="H4144" s="1" t="s">
        <v>5655</v>
      </c>
      <c r="I4144" s="1" t="s">
        <v>5091</v>
      </c>
      <c r="J4144" s="2">
        <v>65</v>
      </c>
      <c r="K4144" s="5">
        <v>65000</v>
      </c>
      <c r="L4144" s="2" t="s">
        <v>28307</v>
      </c>
    </row>
    <row r="4145" spans="1:12" x14ac:dyDescent="0.3">
      <c r="A4145" s="1" t="s">
        <v>7</v>
      </c>
      <c r="B4145" s="1" t="s">
        <v>9260</v>
      </c>
      <c r="C4145" s="1" t="s">
        <v>9261</v>
      </c>
      <c r="D4145" s="1" t="s">
        <v>41</v>
      </c>
      <c r="E4145" s="1" t="s">
        <v>11</v>
      </c>
      <c r="F4145" s="6" t="s">
        <v>20</v>
      </c>
      <c r="G4145" s="1" t="s">
        <v>9262</v>
      </c>
      <c r="H4145" s="1" t="s">
        <v>5323</v>
      </c>
      <c r="I4145" s="1" t="s">
        <v>20</v>
      </c>
      <c r="J4145" s="2">
        <v>55</v>
      </c>
      <c r="K4145" s="5">
        <v>55000</v>
      </c>
      <c r="L4145" s="2" t="s">
        <v>28307</v>
      </c>
    </row>
    <row r="4146" spans="1:12" x14ac:dyDescent="0.3">
      <c r="A4146" s="1" t="s">
        <v>7</v>
      </c>
      <c r="B4146" s="1" t="s">
        <v>9263</v>
      </c>
      <c r="C4146" s="1" t="s">
        <v>9264</v>
      </c>
      <c r="D4146" s="1" t="s">
        <v>41</v>
      </c>
      <c r="E4146" s="1" t="s">
        <v>11</v>
      </c>
      <c r="F4146" s="6" t="s">
        <v>20</v>
      </c>
      <c r="G4146" s="1" t="s">
        <v>9265</v>
      </c>
      <c r="H4146" s="1" t="s">
        <v>5601</v>
      </c>
      <c r="I4146" s="1" t="s">
        <v>20</v>
      </c>
      <c r="J4146" s="2">
        <v>180000</v>
      </c>
      <c r="K4146" s="5">
        <v>80000</v>
      </c>
      <c r="L4146" s="2" t="s">
        <v>28307</v>
      </c>
    </row>
    <row r="4147" spans="1:12" x14ac:dyDescent="0.3">
      <c r="A4147" s="1" t="s">
        <v>7</v>
      </c>
      <c r="B4147" s="1" t="s">
        <v>9108</v>
      </c>
      <c r="C4147" s="1" t="s">
        <v>9266</v>
      </c>
      <c r="D4147" s="1" t="s">
        <v>7194</v>
      </c>
      <c r="E4147" s="1" t="s">
        <v>11</v>
      </c>
      <c r="F4147" s="6" t="s">
        <v>4926</v>
      </c>
      <c r="G4147" s="1" t="s">
        <v>34</v>
      </c>
      <c r="H4147" s="1" t="s">
        <v>799</v>
      </c>
      <c r="I4147" s="1" t="s">
        <v>633</v>
      </c>
      <c r="J4147" s="2">
        <v>55000</v>
      </c>
      <c r="K4147" s="5">
        <v>55000</v>
      </c>
      <c r="L4147" s="2" t="s">
        <v>28307</v>
      </c>
    </row>
    <row r="4148" spans="1:12" x14ac:dyDescent="0.3">
      <c r="A4148" s="1" t="s">
        <v>7</v>
      </c>
      <c r="B4148" s="1" t="s">
        <v>9267</v>
      </c>
      <c r="C4148" s="1" t="s">
        <v>9268</v>
      </c>
      <c r="D4148" s="1" t="s">
        <v>674</v>
      </c>
      <c r="E4148" s="1" t="s">
        <v>11</v>
      </c>
      <c r="F4148" s="6" t="s">
        <v>4926</v>
      </c>
      <c r="G4148" s="1" t="s">
        <v>34</v>
      </c>
      <c r="H4148" s="1" t="s">
        <v>7013</v>
      </c>
      <c r="I4148" s="1" t="s">
        <v>5091</v>
      </c>
      <c r="J4148" s="2">
        <v>55000</v>
      </c>
      <c r="K4148" s="5">
        <v>55000</v>
      </c>
      <c r="L4148" s="2" t="s">
        <v>28307</v>
      </c>
    </row>
    <row r="4149" spans="1:12" x14ac:dyDescent="0.3">
      <c r="A4149" s="1" t="s">
        <v>23</v>
      </c>
      <c r="B4149" s="1" t="s">
        <v>9269</v>
      </c>
      <c r="C4149" s="1" t="s">
        <v>9270</v>
      </c>
      <c r="D4149" s="1" t="s">
        <v>41</v>
      </c>
      <c r="E4149" s="1" t="s">
        <v>11</v>
      </c>
      <c r="F4149" s="6" t="s">
        <v>20</v>
      </c>
      <c r="G4149" s="1" t="s">
        <v>8994</v>
      </c>
      <c r="H4149" s="1" t="s">
        <v>6048</v>
      </c>
      <c r="I4149" s="1" t="s">
        <v>20</v>
      </c>
      <c r="J4149" s="2">
        <v>650</v>
      </c>
      <c r="K4149" s="5">
        <v>650</v>
      </c>
      <c r="L4149" s="2" t="s">
        <v>28307</v>
      </c>
    </row>
    <row r="4150" spans="1:12" x14ac:dyDescent="0.3">
      <c r="A4150" s="1" t="s">
        <v>7</v>
      </c>
      <c r="B4150" s="1" t="s">
        <v>9271</v>
      </c>
      <c r="C4150" s="1" t="s">
        <v>9272</v>
      </c>
      <c r="D4150" s="1" t="s">
        <v>41</v>
      </c>
      <c r="E4150" s="1" t="s">
        <v>11</v>
      </c>
      <c r="F4150" s="6" t="s">
        <v>20</v>
      </c>
      <c r="G4150" s="1" t="s">
        <v>134</v>
      </c>
      <c r="H4150" s="1" t="s">
        <v>6035</v>
      </c>
      <c r="I4150" s="1" t="s">
        <v>633</v>
      </c>
      <c r="J4150" s="2">
        <v>62000</v>
      </c>
      <c r="K4150" s="5">
        <v>62000</v>
      </c>
      <c r="L4150" s="2" t="s">
        <v>28307</v>
      </c>
    </row>
    <row r="4151" spans="1:12" x14ac:dyDescent="0.3">
      <c r="A4151" s="1" t="s">
        <v>7</v>
      </c>
      <c r="B4151" s="1" t="s">
        <v>9273</v>
      </c>
      <c r="C4151" s="1" t="s">
        <v>9274</v>
      </c>
      <c r="D4151" s="1" t="s">
        <v>41</v>
      </c>
      <c r="E4151" s="1" t="s">
        <v>11</v>
      </c>
      <c r="F4151" s="6" t="s">
        <v>20</v>
      </c>
      <c r="G4151" s="1" t="s">
        <v>134</v>
      </c>
      <c r="H4151" s="1" t="s">
        <v>6035</v>
      </c>
      <c r="I4151" s="1" t="s">
        <v>5091</v>
      </c>
      <c r="J4151" s="2">
        <v>62000</v>
      </c>
      <c r="K4151" s="5">
        <v>62000</v>
      </c>
      <c r="L4151" s="2" t="s">
        <v>28307</v>
      </c>
    </row>
    <row r="4152" spans="1:12" x14ac:dyDescent="0.3">
      <c r="A4152" s="1" t="s">
        <v>7</v>
      </c>
      <c r="B4152" s="1" t="s">
        <v>9275</v>
      </c>
      <c r="C4152" s="1" t="s">
        <v>9276</v>
      </c>
      <c r="D4152" s="1" t="s">
        <v>41</v>
      </c>
      <c r="E4152" s="1" t="s">
        <v>11</v>
      </c>
      <c r="F4152" s="6" t="s">
        <v>20</v>
      </c>
      <c r="G4152" s="1" t="s">
        <v>48</v>
      </c>
      <c r="H4152" s="1" t="s">
        <v>6035</v>
      </c>
      <c r="I4152" s="1" t="s">
        <v>20</v>
      </c>
      <c r="J4152" s="2">
        <v>65000</v>
      </c>
      <c r="K4152" s="5">
        <v>65000</v>
      </c>
      <c r="L4152" s="2" t="s">
        <v>28307</v>
      </c>
    </row>
    <row r="4153" spans="1:12" x14ac:dyDescent="0.3">
      <c r="A4153" s="1" t="s">
        <v>7</v>
      </c>
      <c r="B4153" s="1" t="s">
        <v>9277</v>
      </c>
      <c r="C4153" s="1" t="s">
        <v>9278</v>
      </c>
      <c r="D4153" s="1" t="s">
        <v>9279</v>
      </c>
      <c r="E4153" s="1" t="s">
        <v>11</v>
      </c>
      <c r="F4153" s="6" t="s">
        <v>20</v>
      </c>
      <c r="G4153" s="1" t="s">
        <v>328</v>
      </c>
      <c r="H4153" s="1" t="s">
        <v>9280</v>
      </c>
      <c r="I4153" s="1" t="s">
        <v>5091</v>
      </c>
      <c r="J4153" s="2">
        <v>60000</v>
      </c>
      <c r="K4153" s="5">
        <v>60000</v>
      </c>
      <c r="L4153" s="2" t="s">
        <v>28307</v>
      </c>
    </row>
    <row r="4154" spans="1:12" x14ac:dyDescent="0.3">
      <c r="A4154" s="1" t="s">
        <v>64</v>
      </c>
      <c r="B4154" s="1" t="s">
        <v>9133</v>
      </c>
      <c r="C4154" s="1" t="s">
        <v>9281</v>
      </c>
      <c r="D4154" s="1" t="s">
        <v>863</v>
      </c>
      <c r="E4154" s="1" t="s">
        <v>11</v>
      </c>
      <c r="F4154" s="6" t="s">
        <v>20</v>
      </c>
      <c r="G4154" s="1" t="s">
        <v>34</v>
      </c>
      <c r="H4154" s="1" t="s">
        <v>5111</v>
      </c>
      <c r="I4154" s="1" t="s">
        <v>633</v>
      </c>
      <c r="J4154" s="2">
        <v>55000</v>
      </c>
      <c r="K4154" s="5">
        <v>55000</v>
      </c>
      <c r="L4154" s="2" t="s">
        <v>28307</v>
      </c>
    </row>
    <row r="4155" spans="1:12" x14ac:dyDescent="0.3">
      <c r="A4155" s="1" t="s">
        <v>7</v>
      </c>
      <c r="B4155" s="1" t="s">
        <v>9282</v>
      </c>
      <c r="C4155" s="1" t="s">
        <v>9283</v>
      </c>
      <c r="D4155" s="1" t="s">
        <v>9284</v>
      </c>
      <c r="E4155" s="1" t="s">
        <v>11</v>
      </c>
      <c r="F4155" s="6" t="s">
        <v>20</v>
      </c>
      <c r="G4155" s="1" t="s">
        <v>9285</v>
      </c>
      <c r="H4155" s="1" t="s">
        <v>9286</v>
      </c>
      <c r="I4155" s="1" t="s">
        <v>633</v>
      </c>
      <c r="J4155" s="2">
        <v>700</v>
      </c>
      <c r="K4155" s="5">
        <v>46500</v>
      </c>
      <c r="L4155" s="2" t="s">
        <v>28307</v>
      </c>
    </row>
    <row r="4156" spans="1:12" x14ac:dyDescent="0.3">
      <c r="A4156" s="1" t="s">
        <v>7</v>
      </c>
      <c r="B4156" s="1" t="s">
        <v>9287</v>
      </c>
      <c r="C4156" s="1" t="s">
        <v>9288</v>
      </c>
      <c r="D4156" s="1" t="s">
        <v>41</v>
      </c>
      <c r="E4156" s="1" t="s">
        <v>11</v>
      </c>
      <c r="F4156" s="6" t="s">
        <v>20</v>
      </c>
      <c r="G4156" s="1" t="s">
        <v>9289</v>
      </c>
      <c r="H4156" s="1" t="s">
        <v>5204</v>
      </c>
      <c r="I4156" s="1" t="s">
        <v>5091</v>
      </c>
      <c r="J4156" s="2">
        <v>55</v>
      </c>
      <c r="K4156" s="5">
        <v>55000</v>
      </c>
      <c r="L4156" s="2" t="s">
        <v>28307</v>
      </c>
    </row>
    <row r="4157" spans="1:12" x14ac:dyDescent="0.3">
      <c r="A4157" s="1" t="s">
        <v>290</v>
      </c>
      <c r="B4157" s="1" t="s">
        <v>9023</v>
      </c>
      <c r="C4157" s="1" t="s">
        <v>9290</v>
      </c>
      <c r="D4157" s="1" t="s">
        <v>863</v>
      </c>
      <c r="E4157" s="1" t="s">
        <v>11</v>
      </c>
      <c r="F4157" s="6" t="s">
        <v>20</v>
      </c>
      <c r="G4157" s="1" t="s">
        <v>2053</v>
      </c>
      <c r="H4157" s="1" t="s">
        <v>8850</v>
      </c>
      <c r="I4157" s="1" t="s">
        <v>633</v>
      </c>
      <c r="J4157" s="2">
        <v>140000</v>
      </c>
      <c r="K4157" s="5">
        <v>140000</v>
      </c>
      <c r="L4157" s="2" t="s">
        <v>28307</v>
      </c>
    </row>
    <row r="4158" spans="1:12" x14ac:dyDescent="0.3">
      <c r="A4158" s="1" t="s">
        <v>1179</v>
      </c>
      <c r="B4158" s="1" t="s">
        <v>9291</v>
      </c>
      <c r="C4158" s="1" t="s">
        <v>9292</v>
      </c>
      <c r="D4158" s="1" t="s">
        <v>41</v>
      </c>
      <c r="E4158" s="1" t="s">
        <v>11</v>
      </c>
      <c r="F4158" s="6" t="s">
        <v>20</v>
      </c>
      <c r="G4158" s="1" t="s">
        <v>5720</v>
      </c>
      <c r="H4158" s="1" t="s">
        <v>5769</v>
      </c>
      <c r="I4158" s="1" t="s">
        <v>20</v>
      </c>
      <c r="J4158" s="2">
        <v>650</v>
      </c>
      <c r="K4158" s="5">
        <v>650</v>
      </c>
      <c r="L4158" s="2" t="s">
        <v>28307</v>
      </c>
    </row>
    <row r="4159" spans="1:12" x14ac:dyDescent="0.3">
      <c r="A4159" s="1" t="s">
        <v>7</v>
      </c>
      <c r="B4159" s="1" t="s">
        <v>9293</v>
      </c>
      <c r="C4159" s="1" t="s">
        <v>9294</v>
      </c>
      <c r="D4159" s="1" t="s">
        <v>266</v>
      </c>
      <c r="E4159" s="1" t="s">
        <v>11</v>
      </c>
      <c r="F4159" s="6" t="s">
        <v>20</v>
      </c>
      <c r="G4159" s="1" t="s">
        <v>9295</v>
      </c>
      <c r="H4159" s="1" t="s">
        <v>5118</v>
      </c>
      <c r="I4159" s="1" t="s">
        <v>20</v>
      </c>
      <c r="J4159" s="2">
        <v>450</v>
      </c>
      <c r="K4159" s="5">
        <v>450</v>
      </c>
      <c r="L4159" s="2" t="s">
        <v>28307</v>
      </c>
    </row>
    <row r="4160" spans="1:12" x14ac:dyDescent="0.3">
      <c r="A4160" s="1" t="s">
        <v>7</v>
      </c>
      <c r="B4160" s="1" t="s">
        <v>9296</v>
      </c>
      <c r="C4160" s="1" t="s">
        <v>9297</v>
      </c>
      <c r="D4160" s="1" t="s">
        <v>41</v>
      </c>
      <c r="E4160" s="1" t="s">
        <v>11</v>
      </c>
      <c r="F4160" s="6">
        <v>45065</v>
      </c>
      <c r="G4160" s="1" t="s">
        <v>8634</v>
      </c>
      <c r="H4160" s="1" t="s">
        <v>5621</v>
      </c>
      <c r="I4160" s="1" t="s">
        <v>633</v>
      </c>
      <c r="J4160" s="2">
        <v>60</v>
      </c>
      <c r="K4160" s="5">
        <v>60000</v>
      </c>
      <c r="L4160" s="2" t="s">
        <v>28307</v>
      </c>
    </row>
    <row r="4161" spans="1:12" x14ac:dyDescent="0.3">
      <c r="A4161" s="1" t="s">
        <v>7</v>
      </c>
      <c r="B4161" s="1" t="s">
        <v>9298</v>
      </c>
      <c r="C4161" s="1" t="s">
        <v>9299</v>
      </c>
      <c r="D4161" s="1" t="s">
        <v>41</v>
      </c>
      <c r="E4161" s="1" t="s">
        <v>11</v>
      </c>
      <c r="F4161" s="6" t="s">
        <v>20</v>
      </c>
      <c r="G4161" s="1" t="s">
        <v>134</v>
      </c>
      <c r="H4161" s="1" t="s">
        <v>6035</v>
      </c>
      <c r="I4161" s="1" t="s">
        <v>633</v>
      </c>
      <c r="J4161" s="2">
        <v>62000</v>
      </c>
      <c r="K4161" s="5">
        <v>62000</v>
      </c>
      <c r="L4161" s="2" t="s">
        <v>28307</v>
      </c>
    </row>
    <row r="4162" spans="1:12" x14ac:dyDescent="0.3">
      <c r="A4162" s="1" t="s">
        <v>311</v>
      </c>
      <c r="B4162" s="1" t="s">
        <v>9300</v>
      </c>
      <c r="C4162" s="1" t="s">
        <v>9301</v>
      </c>
      <c r="D4162" s="1" t="s">
        <v>484</v>
      </c>
      <c r="E4162" s="1" t="s">
        <v>11</v>
      </c>
      <c r="F4162" s="6" t="s">
        <v>20</v>
      </c>
      <c r="G4162" s="1" t="s">
        <v>9302</v>
      </c>
      <c r="H4162" s="1" t="s">
        <v>5204</v>
      </c>
      <c r="I4162" s="1" t="s">
        <v>5091</v>
      </c>
      <c r="J4162" s="2">
        <v>500</v>
      </c>
      <c r="K4162" s="5">
        <v>25500</v>
      </c>
      <c r="L4162" s="2" t="s">
        <v>28307</v>
      </c>
    </row>
    <row r="4163" spans="1:12" x14ac:dyDescent="0.3">
      <c r="A4163" s="1" t="s">
        <v>28</v>
      </c>
      <c r="B4163" s="1" t="s">
        <v>9303</v>
      </c>
      <c r="C4163" s="1" t="s">
        <v>9304</v>
      </c>
      <c r="D4163" s="1" t="s">
        <v>9305</v>
      </c>
      <c r="E4163" s="1" t="s">
        <v>11</v>
      </c>
      <c r="F4163" s="6" t="s">
        <v>20</v>
      </c>
      <c r="G4163" s="1" t="s">
        <v>9306</v>
      </c>
      <c r="H4163" s="1" t="s">
        <v>5323</v>
      </c>
      <c r="I4163" s="1" t="s">
        <v>5091</v>
      </c>
      <c r="J4163" s="2">
        <v>45</v>
      </c>
      <c r="K4163" s="5">
        <v>45000</v>
      </c>
      <c r="L4163" s="2" t="s">
        <v>28307</v>
      </c>
    </row>
    <row r="4164" spans="1:12" x14ac:dyDescent="0.3">
      <c r="A4164" s="1" t="s">
        <v>7</v>
      </c>
      <c r="B4164" s="1" t="s">
        <v>9307</v>
      </c>
      <c r="C4164" s="1" t="s">
        <v>9308</v>
      </c>
      <c r="D4164" s="1" t="s">
        <v>41</v>
      </c>
      <c r="E4164" s="1" t="s">
        <v>11</v>
      </c>
      <c r="F4164" s="6" t="s">
        <v>20</v>
      </c>
      <c r="G4164" s="1" t="s">
        <v>263</v>
      </c>
      <c r="H4164" s="1" t="s">
        <v>9309</v>
      </c>
      <c r="I4164" s="1" t="s">
        <v>633</v>
      </c>
      <c r="J4164" s="2">
        <v>30000</v>
      </c>
      <c r="K4164" s="5">
        <v>30000</v>
      </c>
      <c r="L4164" s="2" t="s">
        <v>28307</v>
      </c>
    </row>
    <row r="4165" spans="1:12" x14ac:dyDescent="0.3">
      <c r="A4165" s="1" t="s">
        <v>7</v>
      </c>
      <c r="B4165" s="1" t="s">
        <v>9310</v>
      </c>
      <c r="C4165" s="1" t="s">
        <v>9311</v>
      </c>
      <c r="D4165" s="1" t="s">
        <v>246</v>
      </c>
      <c r="E4165" s="1" t="s">
        <v>11</v>
      </c>
      <c r="F4165" s="6" t="s">
        <v>20</v>
      </c>
      <c r="G4165" s="1" t="s">
        <v>328</v>
      </c>
      <c r="H4165" s="1" t="s">
        <v>6035</v>
      </c>
      <c r="I4165" s="1" t="s">
        <v>20</v>
      </c>
      <c r="J4165" s="2">
        <v>60000</v>
      </c>
      <c r="K4165" s="5">
        <v>60000</v>
      </c>
      <c r="L4165" s="2" t="s">
        <v>28307</v>
      </c>
    </row>
    <row r="4166" spans="1:12" x14ac:dyDescent="0.3">
      <c r="A4166" s="1" t="s">
        <v>7</v>
      </c>
      <c r="B4166" s="1" t="s">
        <v>9282</v>
      </c>
      <c r="C4166" s="1" t="s">
        <v>9312</v>
      </c>
      <c r="D4166" s="1" t="s">
        <v>9284</v>
      </c>
      <c r="E4166" s="1" t="s">
        <v>11</v>
      </c>
      <c r="F4166" s="6" t="s">
        <v>20</v>
      </c>
      <c r="G4166" s="1" t="s">
        <v>9285</v>
      </c>
      <c r="H4166" s="1" t="s">
        <v>9286</v>
      </c>
      <c r="I4166" s="1" t="s">
        <v>633</v>
      </c>
      <c r="J4166" s="2">
        <v>700</v>
      </c>
      <c r="K4166" s="5">
        <v>46500</v>
      </c>
      <c r="L4166" s="2" t="s">
        <v>28307</v>
      </c>
    </row>
    <row r="4167" spans="1:12" x14ac:dyDescent="0.3">
      <c r="A4167" s="1" t="s">
        <v>7</v>
      </c>
      <c r="B4167" s="1" t="s">
        <v>9313</v>
      </c>
      <c r="C4167" s="1" t="s">
        <v>9314</v>
      </c>
      <c r="D4167" s="1" t="s">
        <v>1881</v>
      </c>
      <c r="E4167" s="1" t="s">
        <v>11</v>
      </c>
      <c r="F4167" s="6" t="s">
        <v>20</v>
      </c>
      <c r="G4167" s="1" t="s">
        <v>9315</v>
      </c>
      <c r="H4167" s="1" t="s">
        <v>6918</v>
      </c>
      <c r="I4167" s="1" t="s">
        <v>633</v>
      </c>
      <c r="J4167" s="2">
        <v>40</v>
      </c>
      <c r="K4167" s="5">
        <v>40000</v>
      </c>
      <c r="L4167" s="2" t="s">
        <v>28307</v>
      </c>
    </row>
    <row r="4168" spans="1:12" x14ac:dyDescent="0.3">
      <c r="A4168" s="1" t="s">
        <v>7</v>
      </c>
      <c r="B4168" s="1" t="s">
        <v>9316</v>
      </c>
      <c r="C4168" s="1" t="s">
        <v>9317</v>
      </c>
      <c r="D4168" s="1" t="s">
        <v>8935</v>
      </c>
      <c r="E4168" s="1" t="s">
        <v>11</v>
      </c>
      <c r="F4168" s="6" t="s">
        <v>700</v>
      </c>
      <c r="G4168" s="1" t="s">
        <v>453</v>
      </c>
      <c r="H4168" s="1" t="s">
        <v>6902</v>
      </c>
      <c r="I4168" s="1" t="s">
        <v>633</v>
      </c>
      <c r="J4168" s="2">
        <v>41000</v>
      </c>
      <c r="K4168" s="5">
        <v>41000</v>
      </c>
      <c r="L4168" s="2" t="s">
        <v>28307</v>
      </c>
    </row>
    <row r="4169" spans="1:12" x14ac:dyDescent="0.3">
      <c r="A4169" s="1" t="s">
        <v>7</v>
      </c>
      <c r="B4169" s="1" t="s">
        <v>9273</v>
      </c>
      <c r="C4169" s="1" t="s">
        <v>9318</v>
      </c>
      <c r="D4169" s="1" t="s">
        <v>41</v>
      </c>
      <c r="E4169" s="1" t="s">
        <v>11</v>
      </c>
      <c r="F4169" s="6" t="s">
        <v>20</v>
      </c>
      <c r="G4169" s="1" t="s">
        <v>134</v>
      </c>
      <c r="H4169" s="1" t="s">
        <v>6035</v>
      </c>
      <c r="I4169" s="1" t="s">
        <v>5091</v>
      </c>
      <c r="J4169" s="2">
        <v>62000</v>
      </c>
      <c r="K4169" s="5">
        <v>62000</v>
      </c>
      <c r="L4169" s="2" t="s">
        <v>28307</v>
      </c>
    </row>
    <row r="4170" spans="1:12" x14ac:dyDescent="0.3">
      <c r="A4170" s="1" t="s">
        <v>7</v>
      </c>
      <c r="B4170" s="1" t="s">
        <v>9319</v>
      </c>
      <c r="C4170" s="1" t="s">
        <v>9320</v>
      </c>
      <c r="D4170" s="1" t="s">
        <v>426</v>
      </c>
      <c r="E4170" s="1" t="s">
        <v>11</v>
      </c>
      <c r="F4170" s="6" t="s">
        <v>20</v>
      </c>
      <c r="G4170" s="1" t="s">
        <v>6999</v>
      </c>
      <c r="H4170" s="1" t="s">
        <v>5942</v>
      </c>
      <c r="I4170" s="1" t="s">
        <v>20</v>
      </c>
      <c r="J4170" s="2">
        <v>45</v>
      </c>
      <c r="K4170" s="5">
        <v>45000</v>
      </c>
      <c r="L4170" s="2" t="s">
        <v>28307</v>
      </c>
    </row>
    <row r="4171" spans="1:12" x14ac:dyDescent="0.3">
      <c r="A4171" s="1" t="s">
        <v>7</v>
      </c>
      <c r="B4171" s="1" t="s">
        <v>9316</v>
      </c>
      <c r="C4171" s="1" t="s">
        <v>9321</v>
      </c>
      <c r="D4171" s="1" t="s">
        <v>8935</v>
      </c>
      <c r="E4171" s="1" t="s">
        <v>11</v>
      </c>
      <c r="F4171" s="6" t="s">
        <v>700</v>
      </c>
      <c r="G4171" s="1" t="s">
        <v>453</v>
      </c>
      <c r="H4171" s="1" t="s">
        <v>6902</v>
      </c>
      <c r="I4171" s="1" t="s">
        <v>633</v>
      </c>
      <c r="J4171" s="2">
        <v>41000</v>
      </c>
      <c r="K4171" s="5">
        <v>41000</v>
      </c>
      <c r="L4171" s="2" t="s">
        <v>28307</v>
      </c>
    </row>
    <row r="4172" spans="1:12" x14ac:dyDescent="0.3">
      <c r="A4172" s="1" t="s">
        <v>7</v>
      </c>
      <c r="B4172" s="1" t="s">
        <v>9322</v>
      </c>
      <c r="C4172" s="1" t="s">
        <v>9323</v>
      </c>
      <c r="D4172" s="1" t="s">
        <v>141</v>
      </c>
      <c r="E4172" s="1" t="s">
        <v>11</v>
      </c>
      <c r="F4172" s="6" t="s">
        <v>20</v>
      </c>
      <c r="G4172" s="1" t="s">
        <v>67</v>
      </c>
      <c r="H4172" s="1" t="s">
        <v>6035</v>
      </c>
      <c r="I4172" s="1" t="s">
        <v>20</v>
      </c>
      <c r="J4172" s="2">
        <v>70000</v>
      </c>
      <c r="K4172" s="5">
        <v>70000</v>
      </c>
      <c r="L4172" s="2" t="s">
        <v>28307</v>
      </c>
    </row>
    <row r="4173" spans="1:12" x14ac:dyDescent="0.3">
      <c r="A4173" s="1" t="s">
        <v>64</v>
      </c>
      <c r="B4173" s="1" t="s">
        <v>9163</v>
      </c>
      <c r="C4173" s="1" t="s">
        <v>9324</v>
      </c>
      <c r="D4173" s="1" t="s">
        <v>41</v>
      </c>
      <c r="E4173" s="1" t="s">
        <v>11</v>
      </c>
      <c r="F4173" s="6" t="s">
        <v>20</v>
      </c>
      <c r="G4173" s="1" t="s">
        <v>9165</v>
      </c>
      <c r="H4173" s="1" t="s">
        <v>5641</v>
      </c>
      <c r="I4173" s="1" t="s">
        <v>633</v>
      </c>
      <c r="J4173" s="2">
        <v>90</v>
      </c>
      <c r="K4173" s="5">
        <v>90000</v>
      </c>
      <c r="L4173" s="2" t="s">
        <v>28307</v>
      </c>
    </row>
    <row r="4174" spans="1:12" x14ac:dyDescent="0.3">
      <c r="A4174" s="1" t="s">
        <v>7</v>
      </c>
      <c r="B4174" s="1" t="s">
        <v>9282</v>
      </c>
      <c r="C4174" s="1" t="s">
        <v>9325</v>
      </c>
      <c r="D4174" s="1" t="s">
        <v>9284</v>
      </c>
      <c r="E4174" s="1" t="s">
        <v>11</v>
      </c>
      <c r="F4174" s="6" t="s">
        <v>20</v>
      </c>
      <c r="G4174" s="1" t="s">
        <v>9285</v>
      </c>
      <c r="H4174" s="1" t="s">
        <v>9286</v>
      </c>
      <c r="I4174" s="1" t="s">
        <v>633</v>
      </c>
      <c r="J4174" s="2">
        <v>700</v>
      </c>
      <c r="K4174" s="5">
        <v>46500</v>
      </c>
      <c r="L4174" s="2" t="s">
        <v>28307</v>
      </c>
    </row>
    <row r="4175" spans="1:12" x14ac:dyDescent="0.3">
      <c r="A4175" s="1" t="s">
        <v>7</v>
      </c>
      <c r="B4175" s="1" t="s">
        <v>9313</v>
      </c>
      <c r="C4175" s="1" t="s">
        <v>9326</v>
      </c>
      <c r="D4175" s="1" t="s">
        <v>1881</v>
      </c>
      <c r="E4175" s="1" t="s">
        <v>11</v>
      </c>
      <c r="F4175" s="6" t="s">
        <v>20</v>
      </c>
      <c r="G4175" s="1" t="s">
        <v>9315</v>
      </c>
      <c r="H4175" s="1" t="s">
        <v>6918</v>
      </c>
      <c r="I4175" s="1" t="s">
        <v>633</v>
      </c>
      <c r="J4175" s="2">
        <v>40</v>
      </c>
      <c r="K4175" s="5">
        <v>40000</v>
      </c>
      <c r="L4175" s="2" t="s">
        <v>28307</v>
      </c>
    </row>
    <row r="4176" spans="1:12" x14ac:dyDescent="0.3">
      <c r="A4176" s="1" t="s">
        <v>7</v>
      </c>
      <c r="B4176" s="1" t="s">
        <v>9273</v>
      </c>
      <c r="C4176" s="1" t="s">
        <v>9327</v>
      </c>
      <c r="D4176" s="1" t="s">
        <v>41</v>
      </c>
      <c r="E4176" s="1" t="s">
        <v>11</v>
      </c>
      <c r="F4176" s="6" t="s">
        <v>20</v>
      </c>
      <c r="G4176" s="1" t="s">
        <v>134</v>
      </c>
      <c r="H4176" s="1" t="s">
        <v>6035</v>
      </c>
      <c r="I4176" s="1" t="s">
        <v>5091</v>
      </c>
      <c r="J4176" s="2">
        <v>62000</v>
      </c>
      <c r="K4176" s="5">
        <v>62000</v>
      </c>
      <c r="L4176" s="2" t="s">
        <v>28307</v>
      </c>
    </row>
    <row r="4177" spans="1:12" x14ac:dyDescent="0.3">
      <c r="A4177" s="1" t="s">
        <v>7</v>
      </c>
      <c r="B4177" s="1" t="s">
        <v>9319</v>
      </c>
      <c r="C4177" s="1" t="s">
        <v>9328</v>
      </c>
      <c r="D4177" s="1" t="s">
        <v>426</v>
      </c>
      <c r="E4177" s="1" t="s">
        <v>11</v>
      </c>
      <c r="F4177" s="6" t="s">
        <v>20</v>
      </c>
      <c r="G4177" s="1" t="s">
        <v>6999</v>
      </c>
      <c r="H4177" s="1" t="s">
        <v>5942</v>
      </c>
      <c r="I4177" s="1" t="s">
        <v>20</v>
      </c>
      <c r="J4177" s="2">
        <v>45</v>
      </c>
      <c r="K4177" s="5">
        <v>45000</v>
      </c>
      <c r="L4177" s="2" t="s">
        <v>28307</v>
      </c>
    </row>
    <row r="4178" spans="1:12" x14ac:dyDescent="0.3">
      <c r="A4178" s="1" t="s">
        <v>7</v>
      </c>
      <c r="B4178" s="1" t="s">
        <v>9322</v>
      </c>
      <c r="C4178" s="1" t="s">
        <v>9329</v>
      </c>
      <c r="D4178" s="1" t="s">
        <v>141</v>
      </c>
      <c r="E4178" s="1" t="s">
        <v>11</v>
      </c>
      <c r="F4178" s="6" t="s">
        <v>20</v>
      </c>
      <c r="G4178" s="1" t="s">
        <v>67</v>
      </c>
      <c r="H4178" s="1" t="s">
        <v>6035</v>
      </c>
      <c r="I4178" s="1" t="s">
        <v>20</v>
      </c>
      <c r="J4178" s="2">
        <v>70000</v>
      </c>
      <c r="K4178" s="5">
        <v>70000</v>
      </c>
      <c r="L4178" s="2" t="s">
        <v>28307</v>
      </c>
    </row>
    <row r="4179" spans="1:12" x14ac:dyDescent="0.3">
      <c r="A4179" s="1" t="s">
        <v>7</v>
      </c>
      <c r="B4179" s="1" t="s">
        <v>9310</v>
      </c>
      <c r="C4179" s="1" t="s">
        <v>9330</v>
      </c>
      <c r="D4179" s="1" t="s">
        <v>246</v>
      </c>
      <c r="E4179" s="1" t="s">
        <v>11</v>
      </c>
      <c r="F4179" s="6" t="s">
        <v>20</v>
      </c>
      <c r="G4179" s="1" t="s">
        <v>328</v>
      </c>
      <c r="H4179" s="1" t="s">
        <v>6035</v>
      </c>
      <c r="I4179" s="1" t="s">
        <v>20</v>
      </c>
      <c r="J4179" s="2">
        <v>60000</v>
      </c>
      <c r="K4179" s="5">
        <v>60000</v>
      </c>
      <c r="L4179" s="2" t="s">
        <v>28307</v>
      </c>
    </row>
    <row r="4180" spans="1:12" x14ac:dyDescent="0.3">
      <c r="A4180" s="1" t="s">
        <v>7</v>
      </c>
      <c r="B4180" s="1" t="s">
        <v>9316</v>
      </c>
      <c r="C4180" s="1" t="s">
        <v>9331</v>
      </c>
      <c r="D4180" s="1" t="s">
        <v>8935</v>
      </c>
      <c r="E4180" s="1" t="s">
        <v>11</v>
      </c>
      <c r="F4180" s="6" t="s">
        <v>700</v>
      </c>
      <c r="G4180" s="1" t="s">
        <v>453</v>
      </c>
      <c r="H4180" s="1" t="s">
        <v>6902</v>
      </c>
      <c r="I4180" s="1" t="s">
        <v>633</v>
      </c>
      <c r="J4180" s="2">
        <v>41000</v>
      </c>
      <c r="K4180" s="5">
        <v>41000</v>
      </c>
      <c r="L4180" s="2" t="s">
        <v>28307</v>
      </c>
    </row>
    <row r="4181" spans="1:12" x14ac:dyDescent="0.3">
      <c r="A4181" s="1" t="s">
        <v>7</v>
      </c>
      <c r="B4181" s="1" t="s">
        <v>9126</v>
      </c>
      <c r="C4181" s="1" t="s">
        <v>9332</v>
      </c>
      <c r="D4181" s="1" t="s">
        <v>41</v>
      </c>
      <c r="E4181" s="1" t="s">
        <v>11</v>
      </c>
      <c r="F4181" s="6" t="s">
        <v>20</v>
      </c>
      <c r="G4181" s="1" t="s">
        <v>328</v>
      </c>
      <c r="H4181" s="1" t="s">
        <v>6035</v>
      </c>
      <c r="I4181" s="1" t="s">
        <v>633</v>
      </c>
      <c r="J4181" s="2">
        <v>60000</v>
      </c>
      <c r="K4181" s="5">
        <v>60000</v>
      </c>
      <c r="L4181" s="2" t="s">
        <v>28307</v>
      </c>
    </row>
    <row r="4182" spans="1:12" x14ac:dyDescent="0.3">
      <c r="A4182" s="1" t="s">
        <v>7</v>
      </c>
      <c r="B4182" s="1" t="s">
        <v>9333</v>
      </c>
      <c r="C4182" s="1" t="s">
        <v>9334</v>
      </c>
      <c r="D4182" s="1" t="s">
        <v>400</v>
      </c>
      <c r="E4182" s="1" t="s">
        <v>11</v>
      </c>
      <c r="F4182" s="6" t="s">
        <v>5084</v>
      </c>
      <c r="G4182" s="1" t="s">
        <v>328</v>
      </c>
      <c r="H4182" s="1" t="s">
        <v>5480</v>
      </c>
      <c r="I4182" s="1" t="s">
        <v>633</v>
      </c>
      <c r="J4182" s="2">
        <v>60000</v>
      </c>
      <c r="K4182" s="5">
        <v>60000</v>
      </c>
      <c r="L4182" s="2" t="s">
        <v>28307</v>
      </c>
    </row>
    <row r="4183" spans="1:12" x14ac:dyDescent="0.3">
      <c r="A4183" s="1" t="s">
        <v>28</v>
      </c>
      <c r="B4183" s="1" t="s">
        <v>9335</v>
      </c>
      <c r="C4183" s="1" t="s">
        <v>9336</v>
      </c>
      <c r="D4183" s="1" t="s">
        <v>9337</v>
      </c>
      <c r="E4183" s="1" t="s">
        <v>11</v>
      </c>
      <c r="F4183" s="6" t="s">
        <v>734</v>
      </c>
      <c r="G4183" s="1" t="s">
        <v>9338</v>
      </c>
      <c r="H4183" s="1" t="s">
        <v>5796</v>
      </c>
      <c r="I4183" s="1" t="s">
        <v>20</v>
      </c>
      <c r="J4183" s="2">
        <v>65</v>
      </c>
      <c r="K4183" s="5">
        <v>65000</v>
      </c>
      <c r="L4183" s="2" t="s">
        <v>28307</v>
      </c>
    </row>
    <row r="4184" spans="1:12" x14ac:dyDescent="0.3">
      <c r="A4184" s="1" t="s">
        <v>7</v>
      </c>
      <c r="B4184" s="1" t="s">
        <v>9339</v>
      </c>
      <c r="C4184" s="1" t="s">
        <v>9340</v>
      </c>
      <c r="D4184" s="1" t="s">
        <v>998</v>
      </c>
      <c r="E4184" s="1" t="s">
        <v>11</v>
      </c>
      <c r="F4184" s="6" t="s">
        <v>20</v>
      </c>
      <c r="G4184" s="1" t="s">
        <v>134</v>
      </c>
      <c r="H4184" s="1" t="s">
        <v>6035</v>
      </c>
      <c r="I4184" s="1" t="s">
        <v>5091</v>
      </c>
      <c r="J4184" s="2">
        <v>62000</v>
      </c>
      <c r="K4184" s="5">
        <v>62000</v>
      </c>
      <c r="L4184" s="2" t="s">
        <v>28307</v>
      </c>
    </row>
    <row r="4185" spans="1:12" x14ac:dyDescent="0.3">
      <c r="A4185" s="1" t="s">
        <v>7</v>
      </c>
      <c r="B4185" s="1" t="s">
        <v>9341</v>
      </c>
      <c r="C4185" s="1" t="s">
        <v>9342</v>
      </c>
      <c r="D4185" s="1" t="s">
        <v>41</v>
      </c>
      <c r="E4185" s="1" t="s">
        <v>11</v>
      </c>
      <c r="F4185" s="6" t="s">
        <v>20</v>
      </c>
      <c r="G4185" s="1" t="s">
        <v>7042</v>
      </c>
      <c r="H4185" s="1" t="s">
        <v>7043</v>
      </c>
      <c r="I4185" s="1" t="s">
        <v>5091</v>
      </c>
      <c r="J4185" s="2">
        <v>900</v>
      </c>
      <c r="K4185" s="5">
        <v>900</v>
      </c>
      <c r="L4185" s="2" t="s">
        <v>28307</v>
      </c>
    </row>
    <row r="4186" spans="1:12" x14ac:dyDescent="0.3">
      <c r="A4186" s="1" t="s">
        <v>28</v>
      </c>
      <c r="B4186" s="1" t="s">
        <v>9343</v>
      </c>
      <c r="C4186" s="1" t="s">
        <v>9344</v>
      </c>
      <c r="D4186" s="1" t="s">
        <v>246</v>
      </c>
      <c r="E4186" s="1" t="s">
        <v>11</v>
      </c>
      <c r="F4186" s="6" t="s">
        <v>20</v>
      </c>
      <c r="G4186" s="1" t="s">
        <v>9345</v>
      </c>
      <c r="H4186" s="1" t="s">
        <v>9346</v>
      </c>
      <c r="I4186" s="1" t="s">
        <v>5091</v>
      </c>
      <c r="J4186" s="2">
        <v>723</v>
      </c>
      <c r="K4186" s="5">
        <v>723</v>
      </c>
      <c r="L4186" s="2" t="s">
        <v>28307</v>
      </c>
    </row>
    <row r="4187" spans="1:12" x14ac:dyDescent="0.3">
      <c r="A4187" s="1" t="s">
        <v>7</v>
      </c>
      <c r="B4187" s="1" t="s">
        <v>9126</v>
      </c>
      <c r="C4187" s="1" t="s">
        <v>9347</v>
      </c>
      <c r="D4187" s="1" t="s">
        <v>41</v>
      </c>
      <c r="E4187" s="1" t="s">
        <v>11</v>
      </c>
      <c r="F4187" s="6" t="s">
        <v>20</v>
      </c>
      <c r="G4187" s="1" t="s">
        <v>328</v>
      </c>
      <c r="H4187" s="1" t="s">
        <v>6035</v>
      </c>
      <c r="I4187" s="1" t="s">
        <v>633</v>
      </c>
      <c r="J4187" s="2">
        <v>60000</v>
      </c>
      <c r="K4187" s="5">
        <v>60000</v>
      </c>
      <c r="L4187" s="2" t="s">
        <v>28307</v>
      </c>
    </row>
    <row r="4188" spans="1:12" x14ac:dyDescent="0.3">
      <c r="A4188" s="1" t="s">
        <v>7</v>
      </c>
      <c r="B4188" s="1" t="s">
        <v>9333</v>
      </c>
      <c r="C4188" s="1" t="s">
        <v>9348</v>
      </c>
      <c r="D4188" s="1" t="s">
        <v>400</v>
      </c>
      <c r="E4188" s="1" t="s">
        <v>11</v>
      </c>
      <c r="F4188" s="6" t="s">
        <v>5084</v>
      </c>
      <c r="G4188" s="1" t="s">
        <v>328</v>
      </c>
      <c r="H4188" s="1" t="s">
        <v>5480</v>
      </c>
      <c r="I4188" s="1" t="s">
        <v>633</v>
      </c>
      <c r="J4188" s="2">
        <v>60000</v>
      </c>
      <c r="K4188" s="5">
        <v>60000</v>
      </c>
      <c r="L4188" s="2" t="s">
        <v>28307</v>
      </c>
    </row>
    <row r="4189" spans="1:12" x14ac:dyDescent="0.3">
      <c r="A4189" s="1" t="s">
        <v>28</v>
      </c>
      <c r="B4189" s="1" t="s">
        <v>9335</v>
      </c>
      <c r="C4189" s="1" t="s">
        <v>9349</v>
      </c>
      <c r="D4189" s="1" t="s">
        <v>9337</v>
      </c>
      <c r="E4189" s="1" t="s">
        <v>11</v>
      </c>
      <c r="F4189" s="6" t="s">
        <v>734</v>
      </c>
      <c r="G4189" s="1" t="s">
        <v>9338</v>
      </c>
      <c r="H4189" s="1" t="s">
        <v>5796</v>
      </c>
      <c r="I4189" s="1" t="s">
        <v>20</v>
      </c>
      <c r="J4189" s="2">
        <v>65</v>
      </c>
      <c r="K4189" s="5">
        <v>65000</v>
      </c>
      <c r="L4189" s="2" t="s">
        <v>28307</v>
      </c>
    </row>
    <row r="4190" spans="1:12" x14ac:dyDescent="0.3">
      <c r="A4190" s="1" t="s">
        <v>7</v>
      </c>
      <c r="B4190" s="1" t="s">
        <v>9267</v>
      </c>
      <c r="C4190" s="1" t="s">
        <v>9350</v>
      </c>
      <c r="D4190" s="1" t="s">
        <v>674</v>
      </c>
      <c r="E4190" s="1" t="s">
        <v>11</v>
      </c>
      <c r="F4190" s="6" t="s">
        <v>4926</v>
      </c>
      <c r="G4190" s="1" t="s">
        <v>34</v>
      </c>
      <c r="H4190" s="1" t="s">
        <v>7013</v>
      </c>
      <c r="I4190" s="1" t="s">
        <v>5091</v>
      </c>
      <c r="J4190" s="2">
        <v>55000</v>
      </c>
      <c r="K4190" s="5">
        <v>55000</v>
      </c>
      <c r="L4190" s="2" t="s">
        <v>28307</v>
      </c>
    </row>
    <row r="4191" spans="1:12" x14ac:dyDescent="0.3">
      <c r="A4191" s="1" t="s">
        <v>7</v>
      </c>
      <c r="B4191" s="1" t="s">
        <v>9339</v>
      </c>
      <c r="C4191" s="1" t="s">
        <v>9351</v>
      </c>
      <c r="D4191" s="1" t="s">
        <v>998</v>
      </c>
      <c r="E4191" s="1" t="s">
        <v>11</v>
      </c>
      <c r="F4191" s="6" t="s">
        <v>20</v>
      </c>
      <c r="G4191" s="1" t="s">
        <v>134</v>
      </c>
      <c r="H4191" s="1" t="s">
        <v>6035</v>
      </c>
      <c r="I4191" s="1" t="s">
        <v>5091</v>
      </c>
      <c r="J4191" s="2">
        <v>62000</v>
      </c>
      <c r="K4191" s="5">
        <v>62000</v>
      </c>
      <c r="L4191" s="2" t="s">
        <v>28307</v>
      </c>
    </row>
    <row r="4192" spans="1:12" x14ac:dyDescent="0.3">
      <c r="A4192" s="1" t="s">
        <v>7</v>
      </c>
      <c r="B4192" s="1" t="s">
        <v>9341</v>
      </c>
      <c r="C4192" s="1" t="s">
        <v>9352</v>
      </c>
      <c r="D4192" s="1" t="s">
        <v>41</v>
      </c>
      <c r="E4192" s="1" t="s">
        <v>11</v>
      </c>
      <c r="F4192" s="6" t="s">
        <v>20</v>
      </c>
      <c r="G4192" s="1" t="s">
        <v>7042</v>
      </c>
      <c r="H4192" s="1" t="s">
        <v>7043</v>
      </c>
      <c r="I4192" s="1" t="s">
        <v>5091</v>
      </c>
      <c r="J4192" s="2">
        <v>900</v>
      </c>
      <c r="K4192" s="5">
        <v>900</v>
      </c>
      <c r="L4192" s="2" t="s">
        <v>28307</v>
      </c>
    </row>
    <row r="4193" spans="1:12" x14ac:dyDescent="0.3">
      <c r="A4193" s="1" t="s">
        <v>28</v>
      </c>
      <c r="B4193" s="1" t="s">
        <v>9343</v>
      </c>
      <c r="C4193" s="1" t="s">
        <v>9353</v>
      </c>
      <c r="D4193" s="1" t="s">
        <v>246</v>
      </c>
      <c r="E4193" s="1" t="s">
        <v>11</v>
      </c>
      <c r="F4193" s="6" t="s">
        <v>20</v>
      </c>
      <c r="G4193" s="1" t="s">
        <v>9345</v>
      </c>
      <c r="H4193" s="1" t="s">
        <v>9346</v>
      </c>
      <c r="I4193" s="1" t="s">
        <v>5091</v>
      </c>
      <c r="J4193" s="2">
        <v>723</v>
      </c>
      <c r="K4193" s="5">
        <v>723</v>
      </c>
      <c r="L4193" s="2" t="s">
        <v>28307</v>
      </c>
    </row>
    <row r="4194" spans="1:12" x14ac:dyDescent="0.3">
      <c r="A4194" s="1" t="s">
        <v>7</v>
      </c>
      <c r="B4194" s="1" t="s">
        <v>9282</v>
      </c>
      <c r="C4194" s="1" t="s">
        <v>9354</v>
      </c>
      <c r="D4194" s="1" t="s">
        <v>9284</v>
      </c>
      <c r="E4194" s="1" t="s">
        <v>11</v>
      </c>
      <c r="F4194" s="6" t="s">
        <v>20</v>
      </c>
      <c r="G4194" s="1" t="s">
        <v>9285</v>
      </c>
      <c r="H4194" s="1" t="s">
        <v>9286</v>
      </c>
      <c r="I4194" s="1" t="s">
        <v>633</v>
      </c>
      <c r="J4194" s="2">
        <v>700</v>
      </c>
      <c r="K4194" s="5">
        <v>46500</v>
      </c>
      <c r="L4194" s="2" t="s">
        <v>28307</v>
      </c>
    </row>
    <row r="4195" spans="1:12" x14ac:dyDescent="0.3">
      <c r="A4195" s="1" t="s">
        <v>7</v>
      </c>
      <c r="B4195" s="1" t="s">
        <v>9313</v>
      </c>
      <c r="C4195" s="1" t="s">
        <v>9355</v>
      </c>
      <c r="D4195" s="1" t="s">
        <v>1881</v>
      </c>
      <c r="E4195" s="1" t="s">
        <v>11</v>
      </c>
      <c r="F4195" s="6" t="s">
        <v>20</v>
      </c>
      <c r="G4195" s="1" t="s">
        <v>9315</v>
      </c>
      <c r="H4195" s="1" t="s">
        <v>6918</v>
      </c>
      <c r="I4195" s="1" t="s">
        <v>633</v>
      </c>
      <c r="J4195" s="2">
        <v>40</v>
      </c>
      <c r="K4195" s="5">
        <v>40000</v>
      </c>
      <c r="L4195" s="2" t="s">
        <v>28307</v>
      </c>
    </row>
    <row r="4196" spans="1:12" x14ac:dyDescent="0.3">
      <c r="A4196" s="1" t="s">
        <v>7</v>
      </c>
      <c r="B4196" s="1" t="s">
        <v>9273</v>
      </c>
      <c r="C4196" s="1" t="s">
        <v>9356</v>
      </c>
      <c r="D4196" s="1" t="s">
        <v>41</v>
      </c>
      <c r="E4196" s="1" t="s">
        <v>11</v>
      </c>
      <c r="F4196" s="6" t="s">
        <v>20</v>
      </c>
      <c r="G4196" s="1" t="s">
        <v>134</v>
      </c>
      <c r="H4196" s="1" t="s">
        <v>6035</v>
      </c>
      <c r="I4196" s="1" t="s">
        <v>5091</v>
      </c>
      <c r="J4196" s="2">
        <v>62000</v>
      </c>
      <c r="K4196" s="5">
        <v>62000</v>
      </c>
      <c r="L4196" s="2" t="s">
        <v>28307</v>
      </c>
    </row>
    <row r="4197" spans="1:12" x14ac:dyDescent="0.3">
      <c r="A4197" s="1" t="s">
        <v>7</v>
      </c>
      <c r="B4197" s="1" t="s">
        <v>9319</v>
      </c>
      <c r="C4197" s="1" t="s">
        <v>9357</v>
      </c>
      <c r="D4197" s="1" t="s">
        <v>426</v>
      </c>
      <c r="E4197" s="1" t="s">
        <v>11</v>
      </c>
      <c r="F4197" s="6" t="s">
        <v>20</v>
      </c>
      <c r="G4197" s="1" t="s">
        <v>6999</v>
      </c>
      <c r="H4197" s="1" t="s">
        <v>5942</v>
      </c>
      <c r="I4197" s="1" t="s">
        <v>20</v>
      </c>
      <c r="J4197" s="2">
        <v>45</v>
      </c>
      <c r="K4197" s="5">
        <v>45000</v>
      </c>
      <c r="L4197" s="2" t="s">
        <v>28307</v>
      </c>
    </row>
    <row r="4198" spans="1:12" x14ac:dyDescent="0.3">
      <c r="A4198" s="1" t="s">
        <v>7</v>
      </c>
      <c r="B4198" s="1" t="s">
        <v>9322</v>
      </c>
      <c r="C4198" s="1" t="s">
        <v>9358</v>
      </c>
      <c r="D4198" s="1" t="s">
        <v>141</v>
      </c>
      <c r="E4198" s="1" t="s">
        <v>11</v>
      </c>
      <c r="F4198" s="6" t="s">
        <v>20</v>
      </c>
      <c r="G4198" s="1" t="s">
        <v>67</v>
      </c>
      <c r="H4198" s="1" t="s">
        <v>6035</v>
      </c>
      <c r="I4198" s="1" t="s">
        <v>20</v>
      </c>
      <c r="J4198" s="2">
        <v>70000</v>
      </c>
      <c r="K4198" s="5">
        <v>70000</v>
      </c>
      <c r="L4198" s="2" t="s">
        <v>28307</v>
      </c>
    </row>
    <row r="4199" spans="1:12" x14ac:dyDescent="0.3">
      <c r="A4199" s="1" t="s">
        <v>7</v>
      </c>
      <c r="B4199" s="1" t="s">
        <v>9310</v>
      </c>
      <c r="C4199" s="1" t="s">
        <v>9359</v>
      </c>
      <c r="D4199" s="1" t="s">
        <v>246</v>
      </c>
      <c r="E4199" s="1" t="s">
        <v>11</v>
      </c>
      <c r="F4199" s="6" t="s">
        <v>20</v>
      </c>
      <c r="G4199" s="1" t="s">
        <v>328</v>
      </c>
      <c r="H4199" s="1" t="s">
        <v>6035</v>
      </c>
      <c r="I4199" s="1" t="s">
        <v>20</v>
      </c>
      <c r="J4199" s="2">
        <v>60000</v>
      </c>
      <c r="K4199" s="5">
        <v>60000</v>
      </c>
      <c r="L4199" s="2" t="s">
        <v>28307</v>
      </c>
    </row>
    <row r="4200" spans="1:12" x14ac:dyDescent="0.3">
      <c r="A4200" s="1" t="s">
        <v>7</v>
      </c>
      <c r="B4200" s="1" t="s">
        <v>9126</v>
      </c>
      <c r="C4200" s="1" t="s">
        <v>9360</v>
      </c>
      <c r="D4200" s="1" t="s">
        <v>41</v>
      </c>
      <c r="E4200" s="1" t="s">
        <v>11</v>
      </c>
      <c r="F4200" s="6" t="s">
        <v>20</v>
      </c>
      <c r="G4200" s="1" t="s">
        <v>328</v>
      </c>
      <c r="H4200" s="1" t="s">
        <v>6035</v>
      </c>
      <c r="I4200" s="1" t="s">
        <v>633</v>
      </c>
      <c r="J4200" s="2">
        <v>60000</v>
      </c>
      <c r="K4200" s="5">
        <v>60000</v>
      </c>
      <c r="L4200" s="2" t="s">
        <v>28307</v>
      </c>
    </row>
    <row r="4201" spans="1:12" x14ac:dyDescent="0.3">
      <c r="A4201" s="1" t="s">
        <v>7</v>
      </c>
      <c r="B4201" s="1" t="s">
        <v>9333</v>
      </c>
      <c r="C4201" s="1" t="s">
        <v>9361</v>
      </c>
      <c r="D4201" s="1" t="s">
        <v>400</v>
      </c>
      <c r="E4201" s="1" t="s">
        <v>11</v>
      </c>
      <c r="F4201" s="6" t="s">
        <v>5084</v>
      </c>
      <c r="G4201" s="1" t="s">
        <v>328</v>
      </c>
      <c r="H4201" s="1" t="s">
        <v>5480</v>
      </c>
      <c r="I4201" s="1" t="s">
        <v>633</v>
      </c>
      <c r="J4201" s="2">
        <v>60000</v>
      </c>
      <c r="K4201" s="5">
        <v>60000</v>
      </c>
      <c r="L4201" s="2" t="s">
        <v>28307</v>
      </c>
    </row>
    <row r="4202" spans="1:12" x14ac:dyDescent="0.3">
      <c r="A4202" s="1" t="s">
        <v>28</v>
      </c>
      <c r="B4202" s="1" t="s">
        <v>9343</v>
      </c>
      <c r="C4202" s="1" t="s">
        <v>9362</v>
      </c>
      <c r="D4202" s="1" t="s">
        <v>246</v>
      </c>
      <c r="E4202" s="1" t="s">
        <v>11</v>
      </c>
      <c r="F4202" s="6" t="s">
        <v>20</v>
      </c>
      <c r="G4202" s="1" t="s">
        <v>9345</v>
      </c>
      <c r="H4202" s="1" t="s">
        <v>9346</v>
      </c>
      <c r="I4202" s="1" t="s">
        <v>5091</v>
      </c>
      <c r="J4202" s="2">
        <v>723</v>
      </c>
      <c r="K4202" s="5">
        <v>723</v>
      </c>
      <c r="L4202" s="2" t="s">
        <v>28307</v>
      </c>
    </row>
    <row r="4203" spans="1:12" x14ac:dyDescent="0.3">
      <c r="A4203" s="1" t="s">
        <v>28</v>
      </c>
      <c r="B4203" s="1" t="s">
        <v>9335</v>
      </c>
      <c r="C4203" s="1" t="s">
        <v>9363</v>
      </c>
      <c r="D4203" s="1" t="s">
        <v>9337</v>
      </c>
      <c r="E4203" s="1" t="s">
        <v>11</v>
      </c>
      <c r="F4203" s="6" t="s">
        <v>734</v>
      </c>
      <c r="G4203" s="1" t="s">
        <v>9338</v>
      </c>
      <c r="H4203" s="1" t="s">
        <v>5796</v>
      </c>
      <c r="I4203" s="1" t="s">
        <v>20</v>
      </c>
      <c r="J4203" s="2">
        <v>65</v>
      </c>
      <c r="K4203" s="5">
        <v>65000</v>
      </c>
      <c r="L4203" s="2" t="s">
        <v>28307</v>
      </c>
    </row>
    <row r="4204" spans="1:12" x14ac:dyDescent="0.3">
      <c r="A4204" s="1" t="s">
        <v>7</v>
      </c>
      <c r="B4204" s="1" t="s">
        <v>9267</v>
      </c>
      <c r="C4204" s="1" t="s">
        <v>9364</v>
      </c>
      <c r="D4204" s="1" t="s">
        <v>674</v>
      </c>
      <c r="E4204" s="1" t="s">
        <v>11</v>
      </c>
      <c r="F4204" s="6" t="s">
        <v>4926</v>
      </c>
      <c r="G4204" s="1" t="s">
        <v>34</v>
      </c>
      <c r="H4204" s="1" t="s">
        <v>7013</v>
      </c>
      <c r="I4204" s="1" t="s">
        <v>5091</v>
      </c>
      <c r="J4204" s="2">
        <v>55000</v>
      </c>
      <c r="K4204" s="5">
        <v>55000</v>
      </c>
      <c r="L4204" s="2" t="s">
        <v>28307</v>
      </c>
    </row>
    <row r="4205" spans="1:12" x14ac:dyDescent="0.3">
      <c r="A4205" s="1" t="s">
        <v>7</v>
      </c>
      <c r="B4205" s="1" t="s">
        <v>9339</v>
      </c>
      <c r="C4205" s="1" t="s">
        <v>9365</v>
      </c>
      <c r="D4205" s="1" t="s">
        <v>998</v>
      </c>
      <c r="E4205" s="1" t="s">
        <v>11</v>
      </c>
      <c r="F4205" s="6" t="s">
        <v>20</v>
      </c>
      <c r="G4205" s="1" t="s">
        <v>134</v>
      </c>
      <c r="H4205" s="1" t="s">
        <v>6035</v>
      </c>
      <c r="I4205" s="1" t="s">
        <v>5091</v>
      </c>
      <c r="J4205" s="2">
        <v>62000</v>
      </c>
      <c r="K4205" s="5">
        <v>62000</v>
      </c>
      <c r="L4205" s="2" t="s">
        <v>28307</v>
      </c>
    </row>
    <row r="4206" spans="1:12" x14ac:dyDescent="0.3">
      <c r="A4206" s="1" t="s">
        <v>7</v>
      </c>
      <c r="B4206" s="1" t="s">
        <v>9341</v>
      </c>
      <c r="C4206" s="1" t="s">
        <v>9366</v>
      </c>
      <c r="D4206" s="1" t="s">
        <v>41</v>
      </c>
      <c r="E4206" s="1" t="s">
        <v>11</v>
      </c>
      <c r="F4206" s="6" t="s">
        <v>20</v>
      </c>
      <c r="G4206" s="1" t="s">
        <v>7042</v>
      </c>
      <c r="H4206" s="1" t="s">
        <v>7043</v>
      </c>
      <c r="I4206" s="1" t="s">
        <v>5091</v>
      </c>
      <c r="J4206" s="2">
        <v>900</v>
      </c>
      <c r="K4206" s="5">
        <v>900</v>
      </c>
      <c r="L4206" s="2" t="s">
        <v>28307</v>
      </c>
    </row>
    <row r="4207" spans="1:12" x14ac:dyDescent="0.3">
      <c r="A4207" s="1" t="s">
        <v>28</v>
      </c>
      <c r="B4207" s="1" t="s">
        <v>9343</v>
      </c>
      <c r="C4207" s="1" t="s">
        <v>9367</v>
      </c>
      <c r="D4207" s="1" t="s">
        <v>246</v>
      </c>
      <c r="E4207" s="1" t="s">
        <v>11</v>
      </c>
      <c r="F4207" s="6" t="s">
        <v>20</v>
      </c>
      <c r="G4207" s="1" t="s">
        <v>9345</v>
      </c>
      <c r="H4207" s="1" t="s">
        <v>9346</v>
      </c>
      <c r="I4207" s="1" t="s">
        <v>5091</v>
      </c>
      <c r="J4207" s="2">
        <v>723</v>
      </c>
      <c r="K4207" s="5">
        <v>723</v>
      </c>
      <c r="L4207" s="2" t="s">
        <v>28307</v>
      </c>
    </row>
    <row r="4208" spans="1:12" x14ac:dyDescent="0.3">
      <c r="A4208" s="1" t="s">
        <v>7</v>
      </c>
      <c r="B4208" s="1" t="s">
        <v>9126</v>
      </c>
      <c r="C4208" s="1" t="s">
        <v>9368</v>
      </c>
      <c r="D4208" s="1" t="s">
        <v>41</v>
      </c>
      <c r="E4208" s="1" t="s">
        <v>11</v>
      </c>
      <c r="F4208" s="6" t="s">
        <v>20</v>
      </c>
      <c r="G4208" s="1" t="s">
        <v>328</v>
      </c>
      <c r="H4208" s="1" t="s">
        <v>6035</v>
      </c>
      <c r="I4208" s="1" t="s">
        <v>633</v>
      </c>
      <c r="J4208" s="2">
        <v>60000</v>
      </c>
      <c r="K4208" s="5">
        <v>60000</v>
      </c>
      <c r="L4208" s="2" t="s">
        <v>28307</v>
      </c>
    </row>
    <row r="4209" spans="1:12" x14ac:dyDescent="0.3">
      <c r="A4209" s="1" t="s">
        <v>7</v>
      </c>
      <c r="B4209" s="1" t="s">
        <v>9333</v>
      </c>
      <c r="C4209" s="1" t="s">
        <v>9369</v>
      </c>
      <c r="D4209" s="1" t="s">
        <v>400</v>
      </c>
      <c r="E4209" s="1" t="s">
        <v>11</v>
      </c>
      <c r="F4209" s="6" t="s">
        <v>5084</v>
      </c>
      <c r="G4209" s="1" t="s">
        <v>328</v>
      </c>
      <c r="H4209" s="1" t="s">
        <v>5480</v>
      </c>
      <c r="I4209" s="1" t="s">
        <v>633</v>
      </c>
      <c r="J4209" s="2">
        <v>60000</v>
      </c>
      <c r="K4209" s="5">
        <v>60000</v>
      </c>
      <c r="L4209" s="2" t="s">
        <v>28307</v>
      </c>
    </row>
    <row r="4210" spans="1:12" x14ac:dyDescent="0.3">
      <c r="A4210" s="1" t="s">
        <v>28</v>
      </c>
      <c r="B4210" s="1" t="s">
        <v>9335</v>
      </c>
      <c r="C4210" s="1" t="s">
        <v>9370</v>
      </c>
      <c r="D4210" s="1" t="s">
        <v>9337</v>
      </c>
      <c r="E4210" s="1" t="s">
        <v>11</v>
      </c>
      <c r="F4210" s="6" t="s">
        <v>734</v>
      </c>
      <c r="G4210" s="1" t="s">
        <v>9338</v>
      </c>
      <c r="H4210" s="1" t="s">
        <v>5796</v>
      </c>
      <c r="I4210" s="1" t="s">
        <v>20</v>
      </c>
      <c r="J4210" s="2">
        <v>65</v>
      </c>
      <c r="K4210" s="5">
        <v>65000</v>
      </c>
      <c r="L4210" s="2" t="s">
        <v>28307</v>
      </c>
    </row>
    <row r="4211" spans="1:12" x14ac:dyDescent="0.3">
      <c r="A4211" s="1" t="s">
        <v>7</v>
      </c>
      <c r="B4211" s="1" t="s">
        <v>9310</v>
      </c>
      <c r="C4211" s="1" t="s">
        <v>9371</v>
      </c>
      <c r="D4211" s="1" t="s">
        <v>246</v>
      </c>
      <c r="E4211" s="1" t="s">
        <v>11</v>
      </c>
      <c r="F4211" s="6" t="s">
        <v>20</v>
      </c>
      <c r="G4211" s="1" t="s">
        <v>328</v>
      </c>
      <c r="H4211" s="1" t="s">
        <v>6035</v>
      </c>
      <c r="I4211" s="1" t="s">
        <v>20</v>
      </c>
      <c r="J4211" s="2">
        <v>60000</v>
      </c>
      <c r="K4211" s="5">
        <v>60000</v>
      </c>
      <c r="L4211" s="2" t="s">
        <v>28307</v>
      </c>
    </row>
    <row r="4212" spans="1:12" x14ac:dyDescent="0.3">
      <c r="A4212" s="1" t="s">
        <v>7</v>
      </c>
      <c r="B4212" s="1" t="s">
        <v>9267</v>
      </c>
      <c r="C4212" s="1" t="s">
        <v>9372</v>
      </c>
      <c r="D4212" s="1" t="s">
        <v>674</v>
      </c>
      <c r="E4212" s="1" t="s">
        <v>11</v>
      </c>
      <c r="F4212" s="6" t="s">
        <v>4926</v>
      </c>
      <c r="G4212" s="1" t="s">
        <v>34</v>
      </c>
      <c r="H4212" s="1" t="s">
        <v>7013</v>
      </c>
      <c r="I4212" s="1" t="s">
        <v>5091</v>
      </c>
      <c r="J4212" s="2">
        <v>55000</v>
      </c>
      <c r="K4212" s="5">
        <v>55000</v>
      </c>
      <c r="L4212" s="2" t="s">
        <v>28307</v>
      </c>
    </row>
    <row r="4213" spans="1:12" x14ac:dyDescent="0.3">
      <c r="A4213" s="1" t="s">
        <v>7</v>
      </c>
      <c r="B4213" s="1" t="s">
        <v>9339</v>
      </c>
      <c r="C4213" s="1" t="s">
        <v>9373</v>
      </c>
      <c r="D4213" s="1" t="s">
        <v>998</v>
      </c>
      <c r="E4213" s="1" t="s">
        <v>11</v>
      </c>
      <c r="F4213" s="6" t="s">
        <v>20</v>
      </c>
      <c r="G4213" s="1" t="s">
        <v>134</v>
      </c>
      <c r="H4213" s="1" t="s">
        <v>6035</v>
      </c>
      <c r="I4213" s="1" t="s">
        <v>5091</v>
      </c>
      <c r="J4213" s="2">
        <v>62000</v>
      </c>
      <c r="K4213" s="5">
        <v>62000</v>
      </c>
      <c r="L4213" s="2" t="s">
        <v>28307</v>
      </c>
    </row>
    <row r="4214" spans="1:12" x14ac:dyDescent="0.3">
      <c r="A4214" s="1" t="s">
        <v>7</v>
      </c>
      <c r="B4214" s="1" t="s">
        <v>9341</v>
      </c>
      <c r="C4214" s="1" t="s">
        <v>9374</v>
      </c>
      <c r="D4214" s="1" t="s">
        <v>41</v>
      </c>
      <c r="E4214" s="1" t="s">
        <v>11</v>
      </c>
      <c r="F4214" s="6" t="s">
        <v>20</v>
      </c>
      <c r="G4214" s="1" t="s">
        <v>7042</v>
      </c>
      <c r="H4214" s="1" t="s">
        <v>7043</v>
      </c>
      <c r="I4214" s="1" t="s">
        <v>5091</v>
      </c>
      <c r="J4214" s="2">
        <v>900</v>
      </c>
      <c r="K4214" s="5">
        <v>900</v>
      </c>
      <c r="L4214" s="2" t="s">
        <v>28307</v>
      </c>
    </row>
    <row r="4215" spans="1:12" x14ac:dyDescent="0.3">
      <c r="A4215" s="1" t="s">
        <v>7</v>
      </c>
      <c r="B4215" s="1" t="s">
        <v>9282</v>
      </c>
      <c r="C4215" s="1" t="s">
        <v>9375</v>
      </c>
      <c r="D4215" s="1" t="s">
        <v>9284</v>
      </c>
      <c r="E4215" s="1" t="s">
        <v>11</v>
      </c>
      <c r="F4215" s="6" t="s">
        <v>20</v>
      </c>
      <c r="G4215" s="1" t="s">
        <v>9285</v>
      </c>
      <c r="H4215" s="1" t="s">
        <v>9286</v>
      </c>
      <c r="I4215" s="1" t="s">
        <v>633</v>
      </c>
      <c r="J4215" s="2">
        <v>700</v>
      </c>
      <c r="K4215" s="5">
        <v>46500</v>
      </c>
      <c r="L4215" s="2" t="s">
        <v>28307</v>
      </c>
    </row>
    <row r="4216" spans="1:12" x14ac:dyDescent="0.3">
      <c r="A4216" s="1" t="s">
        <v>7</v>
      </c>
      <c r="B4216" s="1" t="s">
        <v>9313</v>
      </c>
      <c r="C4216" s="1" t="s">
        <v>9376</v>
      </c>
      <c r="D4216" s="1" t="s">
        <v>1881</v>
      </c>
      <c r="E4216" s="1" t="s">
        <v>11</v>
      </c>
      <c r="F4216" s="6" t="s">
        <v>20</v>
      </c>
      <c r="G4216" s="1" t="s">
        <v>9315</v>
      </c>
      <c r="H4216" s="1" t="s">
        <v>6918</v>
      </c>
      <c r="I4216" s="1" t="s">
        <v>633</v>
      </c>
      <c r="J4216" s="2">
        <v>40</v>
      </c>
      <c r="K4216" s="5">
        <v>40000</v>
      </c>
      <c r="L4216" s="2" t="s">
        <v>28307</v>
      </c>
    </row>
    <row r="4217" spans="1:12" x14ac:dyDescent="0.3">
      <c r="A4217" s="1" t="s">
        <v>7</v>
      </c>
      <c r="B4217" s="1" t="s">
        <v>9310</v>
      </c>
      <c r="C4217" s="1" t="s">
        <v>9377</v>
      </c>
      <c r="D4217" s="1" t="s">
        <v>246</v>
      </c>
      <c r="E4217" s="1" t="s">
        <v>11</v>
      </c>
      <c r="F4217" s="6" t="s">
        <v>20</v>
      </c>
      <c r="G4217" s="1" t="s">
        <v>328</v>
      </c>
      <c r="H4217" s="1" t="s">
        <v>6035</v>
      </c>
      <c r="I4217" s="1" t="s">
        <v>20</v>
      </c>
      <c r="J4217" s="2">
        <v>60000</v>
      </c>
      <c r="K4217" s="5">
        <v>60000</v>
      </c>
      <c r="L4217" s="2" t="s">
        <v>28307</v>
      </c>
    </row>
    <row r="4218" spans="1:12" x14ac:dyDescent="0.3">
      <c r="A4218" s="1" t="s">
        <v>7</v>
      </c>
      <c r="B4218" s="1" t="s">
        <v>9378</v>
      </c>
      <c r="C4218" s="1" t="s">
        <v>9379</v>
      </c>
      <c r="D4218" s="1" t="s">
        <v>9380</v>
      </c>
      <c r="E4218" s="1" t="s">
        <v>11</v>
      </c>
      <c r="F4218" s="6" t="s">
        <v>5084</v>
      </c>
      <c r="G4218" s="1" t="s">
        <v>9381</v>
      </c>
      <c r="H4218" s="1" t="s">
        <v>9382</v>
      </c>
      <c r="I4218" s="1" t="s">
        <v>20</v>
      </c>
      <c r="J4218" s="2">
        <v>55</v>
      </c>
      <c r="K4218" s="5">
        <v>55000</v>
      </c>
      <c r="L4218" s="2" t="s">
        <v>28307</v>
      </c>
    </row>
    <row r="4219" spans="1:12" x14ac:dyDescent="0.3">
      <c r="A4219" s="1" t="s">
        <v>7</v>
      </c>
      <c r="B4219" s="1" t="s">
        <v>9273</v>
      </c>
      <c r="C4219" s="1" t="s">
        <v>9383</v>
      </c>
      <c r="D4219" s="1" t="s">
        <v>41</v>
      </c>
      <c r="E4219" s="1" t="s">
        <v>11</v>
      </c>
      <c r="F4219" s="6" t="s">
        <v>20</v>
      </c>
      <c r="G4219" s="1" t="s">
        <v>134</v>
      </c>
      <c r="H4219" s="1" t="s">
        <v>6035</v>
      </c>
      <c r="I4219" s="1" t="s">
        <v>5091</v>
      </c>
      <c r="J4219" s="2">
        <v>62000</v>
      </c>
      <c r="K4219" s="5">
        <v>62000</v>
      </c>
      <c r="L4219" s="2" t="s">
        <v>28307</v>
      </c>
    </row>
    <row r="4220" spans="1:12" x14ac:dyDescent="0.3">
      <c r="A4220" s="1" t="s">
        <v>7</v>
      </c>
      <c r="B4220" s="1" t="s">
        <v>9319</v>
      </c>
      <c r="C4220" s="1" t="s">
        <v>9384</v>
      </c>
      <c r="D4220" s="1" t="s">
        <v>426</v>
      </c>
      <c r="E4220" s="1" t="s">
        <v>11</v>
      </c>
      <c r="F4220" s="6" t="s">
        <v>20</v>
      </c>
      <c r="G4220" s="1" t="s">
        <v>6999</v>
      </c>
      <c r="H4220" s="1" t="s">
        <v>5942</v>
      </c>
      <c r="I4220" s="1" t="s">
        <v>20</v>
      </c>
      <c r="J4220" s="2">
        <v>45</v>
      </c>
      <c r="K4220" s="5">
        <v>45000</v>
      </c>
      <c r="L4220" s="2" t="s">
        <v>28307</v>
      </c>
    </row>
    <row r="4221" spans="1:12" x14ac:dyDescent="0.3">
      <c r="A4221" s="1" t="s">
        <v>7</v>
      </c>
      <c r="B4221" s="1" t="s">
        <v>9316</v>
      </c>
      <c r="C4221" s="1" t="s">
        <v>9385</v>
      </c>
      <c r="D4221" s="1" t="s">
        <v>8935</v>
      </c>
      <c r="E4221" s="1" t="s">
        <v>11</v>
      </c>
      <c r="F4221" s="6" t="s">
        <v>700</v>
      </c>
      <c r="G4221" s="1" t="s">
        <v>453</v>
      </c>
      <c r="H4221" s="1" t="s">
        <v>6902</v>
      </c>
      <c r="I4221" s="1" t="s">
        <v>633</v>
      </c>
      <c r="J4221" s="2">
        <v>41000</v>
      </c>
      <c r="K4221" s="5">
        <v>41000</v>
      </c>
      <c r="L4221" s="2" t="s">
        <v>28307</v>
      </c>
    </row>
    <row r="4222" spans="1:12" x14ac:dyDescent="0.3">
      <c r="A4222" s="1" t="s">
        <v>7</v>
      </c>
      <c r="B4222" s="1" t="s">
        <v>9322</v>
      </c>
      <c r="C4222" s="1" t="s">
        <v>9386</v>
      </c>
      <c r="D4222" s="1" t="s">
        <v>141</v>
      </c>
      <c r="E4222" s="1" t="s">
        <v>11</v>
      </c>
      <c r="F4222" s="6" t="s">
        <v>20</v>
      </c>
      <c r="G4222" s="1" t="s">
        <v>67</v>
      </c>
      <c r="H4222" s="1" t="s">
        <v>6035</v>
      </c>
      <c r="I4222" s="1" t="s">
        <v>20</v>
      </c>
      <c r="J4222" s="2">
        <v>70000</v>
      </c>
      <c r="K4222" s="5">
        <v>70000</v>
      </c>
      <c r="L4222" s="2" t="s">
        <v>28307</v>
      </c>
    </row>
    <row r="4223" spans="1:12" x14ac:dyDescent="0.3">
      <c r="A4223" s="1" t="s">
        <v>44</v>
      </c>
      <c r="B4223" s="1" t="s">
        <v>9387</v>
      </c>
      <c r="C4223" s="1" t="s">
        <v>9388</v>
      </c>
      <c r="D4223" s="1" t="s">
        <v>41</v>
      </c>
      <c r="E4223" s="1" t="s">
        <v>11</v>
      </c>
      <c r="F4223" s="6" t="s">
        <v>20</v>
      </c>
      <c r="G4223" s="1" t="s">
        <v>9389</v>
      </c>
      <c r="H4223" s="1" t="s">
        <v>9390</v>
      </c>
      <c r="I4223" s="1" t="s">
        <v>633</v>
      </c>
      <c r="J4223" s="2">
        <v>48</v>
      </c>
      <c r="K4223" s="5">
        <v>48000</v>
      </c>
      <c r="L4223" s="2" t="s">
        <v>28307</v>
      </c>
    </row>
    <row r="4224" spans="1:12" x14ac:dyDescent="0.3">
      <c r="A4224" s="1" t="s">
        <v>7</v>
      </c>
      <c r="B4224" s="1" t="s">
        <v>9126</v>
      </c>
      <c r="C4224" s="1" t="s">
        <v>9391</v>
      </c>
      <c r="D4224" s="1" t="s">
        <v>41</v>
      </c>
      <c r="E4224" s="1" t="s">
        <v>11</v>
      </c>
      <c r="F4224" s="6" t="s">
        <v>20</v>
      </c>
      <c r="G4224" s="1" t="s">
        <v>328</v>
      </c>
      <c r="H4224" s="1" t="s">
        <v>6035</v>
      </c>
      <c r="I4224" s="1" t="s">
        <v>633</v>
      </c>
      <c r="J4224" s="2">
        <v>60000</v>
      </c>
      <c r="K4224" s="5">
        <v>60000</v>
      </c>
      <c r="L4224" s="2" t="s">
        <v>28307</v>
      </c>
    </row>
    <row r="4225" spans="1:12" x14ac:dyDescent="0.3">
      <c r="A4225" s="1" t="s">
        <v>7</v>
      </c>
      <c r="B4225" s="1" t="s">
        <v>9333</v>
      </c>
      <c r="C4225" s="1" t="s">
        <v>9392</v>
      </c>
      <c r="D4225" s="1" t="s">
        <v>400</v>
      </c>
      <c r="E4225" s="1" t="s">
        <v>11</v>
      </c>
      <c r="F4225" s="6" t="s">
        <v>5084</v>
      </c>
      <c r="G4225" s="1" t="s">
        <v>328</v>
      </c>
      <c r="H4225" s="1" t="s">
        <v>5480</v>
      </c>
      <c r="I4225" s="1" t="s">
        <v>633</v>
      </c>
      <c r="J4225" s="2">
        <v>60000</v>
      </c>
      <c r="K4225" s="5">
        <v>60000</v>
      </c>
      <c r="L4225" s="2" t="s">
        <v>28307</v>
      </c>
    </row>
    <row r="4226" spans="1:12" x14ac:dyDescent="0.3">
      <c r="A4226" s="1" t="s">
        <v>28</v>
      </c>
      <c r="B4226" s="1" t="s">
        <v>9335</v>
      </c>
      <c r="C4226" s="1" t="s">
        <v>9393</v>
      </c>
      <c r="D4226" s="1" t="s">
        <v>9337</v>
      </c>
      <c r="E4226" s="1" t="s">
        <v>11</v>
      </c>
      <c r="F4226" s="6" t="s">
        <v>734</v>
      </c>
      <c r="G4226" s="1" t="s">
        <v>9338</v>
      </c>
      <c r="H4226" s="1" t="s">
        <v>5796</v>
      </c>
      <c r="I4226" s="1" t="s">
        <v>20</v>
      </c>
      <c r="J4226" s="2">
        <v>65</v>
      </c>
      <c r="K4226" s="5">
        <v>65000</v>
      </c>
      <c r="L4226" s="2" t="s">
        <v>28307</v>
      </c>
    </row>
    <row r="4227" spans="1:12" x14ac:dyDescent="0.3">
      <c r="A4227" s="1" t="s">
        <v>7</v>
      </c>
      <c r="B4227" s="1" t="s">
        <v>9267</v>
      </c>
      <c r="C4227" s="1" t="s">
        <v>9394</v>
      </c>
      <c r="D4227" s="1" t="s">
        <v>674</v>
      </c>
      <c r="E4227" s="1" t="s">
        <v>11</v>
      </c>
      <c r="F4227" s="6" t="s">
        <v>4926</v>
      </c>
      <c r="G4227" s="1" t="s">
        <v>34</v>
      </c>
      <c r="H4227" s="1" t="s">
        <v>7013</v>
      </c>
      <c r="I4227" s="1" t="s">
        <v>5091</v>
      </c>
      <c r="J4227" s="2">
        <v>55000</v>
      </c>
      <c r="K4227" s="5">
        <v>55000</v>
      </c>
      <c r="L4227" s="2" t="s">
        <v>28307</v>
      </c>
    </row>
    <row r="4228" spans="1:12" x14ac:dyDescent="0.3">
      <c r="A4228" s="1" t="s">
        <v>7</v>
      </c>
      <c r="B4228" s="1" t="s">
        <v>9339</v>
      </c>
      <c r="C4228" s="1" t="s">
        <v>9395</v>
      </c>
      <c r="D4228" s="1" t="s">
        <v>998</v>
      </c>
      <c r="E4228" s="1" t="s">
        <v>11</v>
      </c>
      <c r="F4228" s="6" t="s">
        <v>20</v>
      </c>
      <c r="G4228" s="1" t="s">
        <v>134</v>
      </c>
      <c r="H4228" s="1" t="s">
        <v>6035</v>
      </c>
      <c r="I4228" s="1" t="s">
        <v>5091</v>
      </c>
      <c r="J4228" s="2">
        <v>62000</v>
      </c>
      <c r="K4228" s="5">
        <v>62000</v>
      </c>
      <c r="L4228" s="2" t="s">
        <v>28307</v>
      </c>
    </row>
    <row r="4229" spans="1:12" x14ac:dyDescent="0.3">
      <c r="A4229" s="1" t="s">
        <v>44</v>
      </c>
      <c r="B4229" s="1" t="s">
        <v>9387</v>
      </c>
      <c r="C4229" s="1" t="s">
        <v>9396</v>
      </c>
      <c r="D4229" s="1" t="s">
        <v>41</v>
      </c>
      <c r="E4229" s="1" t="s">
        <v>11</v>
      </c>
      <c r="F4229" s="6" t="s">
        <v>20</v>
      </c>
      <c r="G4229" s="1" t="s">
        <v>9389</v>
      </c>
      <c r="H4229" s="1" t="s">
        <v>9390</v>
      </c>
      <c r="I4229" s="1" t="s">
        <v>633</v>
      </c>
      <c r="J4229" s="2">
        <v>48</v>
      </c>
      <c r="K4229" s="5">
        <v>48000</v>
      </c>
      <c r="L4229" s="2" t="s">
        <v>28307</v>
      </c>
    </row>
    <row r="4230" spans="1:12" x14ac:dyDescent="0.3">
      <c r="A4230" s="1" t="s">
        <v>7</v>
      </c>
      <c r="B4230" s="1" t="s">
        <v>9126</v>
      </c>
      <c r="C4230" s="1" t="s">
        <v>9397</v>
      </c>
      <c r="D4230" s="1" t="s">
        <v>41</v>
      </c>
      <c r="E4230" s="1" t="s">
        <v>11</v>
      </c>
      <c r="F4230" s="6" t="s">
        <v>20</v>
      </c>
      <c r="G4230" s="1" t="s">
        <v>328</v>
      </c>
      <c r="H4230" s="1" t="s">
        <v>6035</v>
      </c>
      <c r="I4230" s="1" t="s">
        <v>633</v>
      </c>
      <c r="J4230" s="2">
        <v>60000</v>
      </c>
      <c r="K4230" s="5">
        <v>60000</v>
      </c>
      <c r="L4230" s="2" t="s">
        <v>28307</v>
      </c>
    </row>
    <row r="4231" spans="1:12" x14ac:dyDescent="0.3">
      <c r="A4231" s="1" t="s">
        <v>7</v>
      </c>
      <c r="B4231" s="1" t="s">
        <v>9333</v>
      </c>
      <c r="C4231" s="1" t="s">
        <v>9398</v>
      </c>
      <c r="D4231" s="1" t="s">
        <v>400</v>
      </c>
      <c r="E4231" s="1" t="s">
        <v>11</v>
      </c>
      <c r="F4231" s="6" t="s">
        <v>5084</v>
      </c>
      <c r="G4231" s="1" t="s">
        <v>328</v>
      </c>
      <c r="H4231" s="1" t="s">
        <v>5480</v>
      </c>
      <c r="I4231" s="1" t="s">
        <v>633</v>
      </c>
      <c r="J4231" s="2">
        <v>60000</v>
      </c>
      <c r="K4231" s="5">
        <v>60000</v>
      </c>
      <c r="L4231" s="2" t="s">
        <v>28307</v>
      </c>
    </row>
    <row r="4232" spans="1:12" x14ac:dyDescent="0.3">
      <c r="A4232" s="1" t="s">
        <v>28</v>
      </c>
      <c r="B4232" s="1" t="s">
        <v>9335</v>
      </c>
      <c r="C4232" s="1" t="s">
        <v>9399</v>
      </c>
      <c r="D4232" s="1" t="s">
        <v>9337</v>
      </c>
      <c r="E4232" s="1" t="s">
        <v>11</v>
      </c>
      <c r="F4232" s="6" t="s">
        <v>734</v>
      </c>
      <c r="G4232" s="1" t="s">
        <v>9338</v>
      </c>
      <c r="H4232" s="1" t="s">
        <v>5796</v>
      </c>
      <c r="I4232" s="1" t="s">
        <v>20</v>
      </c>
      <c r="J4232" s="2">
        <v>65</v>
      </c>
      <c r="K4232" s="5">
        <v>65000</v>
      </c>
      <c r="L4232" s="2" t="s">
        <v>28307</v>
      </c>
    </row>
    <row r="4233" spans="1:12" x14ac:dyDescent="0.3">
      <c r="A4233" s="1" t="s">
        <v>7</v>
      </c>
      <c r="B4233" s="1" t="s">
        <v>9400</v>
      </c>
      <c r="C4233" s="1" t="s">
        <v>9401</v>
      </c>
      <c r="D4233" s="1" t="s">
        <v>41</v>
      </c>
      <c r="E4233" s="1" t="s">
        <v>11</v>
      </c>
      <c r="F4233" s="6" t="s">
        <v>5084</v>
      </c>
      <c r="G4233" s="1" t="s">
        <v>6005</v>
      </c>
      <c r="H4233" s="1" t="s">
        <v>6006</v>
      </c>
      <c r="I4233" s="1" t="s">
        <v>5091</v>
      </c>
      <c r="J4233" s="2">
        <v>4</v>
      </c>
      <c r="K4233" s="5">
        <v>45000</v>
      </c>
      <c r="L4233" s="2" t="s">
        <v>28307</v>
      </c>
    </row>
    <row r="4234" spans="1:12" x14ac:dyDescent="0.3">
      <c r="A4234" s="1" t="s">
        <v>7</v>
      </c>
      <c r="B4234" s="1" t="s">
        <v>9310</v>
      </c>
      <c r="C4234" s="1" t="s">
        <v>9402</v>
      </c>
      <c r="D4234" s="1" t="s">
        <v>246</v>
      </c>
      <c r="E4234" s="1" t="s">
        <v>11</v>
      </c>
      <c r="F4234" s="6" t="s">
        <v>20</v>
      </c>
      <c r="G4234" s="1" t="s">
        <v>328</v>
      </c>
      <c r="H4234" s="1" t="s">
        <v>6035</v>
      </c>
      <c r="I4234" s="1" t="s">
        <v>20</v>
      </c>
      <c r="J4234" s="2">
        <v>60000</v>
      </c>
      <c r="K4234" s="5">
        <v>60000</v>
      </c>
      <c r="L4234" s="2" t="s">
        <v>28307</v>
      </c>
    </row>
    <row r="4235" spans="1:12" x14ac:dyDescent="0.3">
      <c r="A4235" s="1" t="s">
        <v>7</v>
      </c>
      <c r="B4235" s="1" t="s">
        <v>9267</v>
      </c>
      <c r="C4235" s="1" t="s">
        <v>9403</v>
      </c>
      <c r="D4235" s="1" t="s">
        <v>674</v>
      </c>
      <c r="E4235" s="1" t="s">
        <v>11</v>
      </c>
      <c r="F4235" s="6" t="s">
        <v>4926</v>
      </c>
      <c r="G4235" s="1" t="s">
        <v>34</v>
      </c>
      <c r="H4235" s="1" t="s">
        <v>7013</v>
      </c>
      <c r="I4235" s="1" t="s">
        <v>5091</v>
      </c>
      <c r="J4235" s="2">
        <v>55000</v>
      </c>
      <c r="K4235" s="5">
        <v>55000</v>
      </c>
      <c r="L4235" s="2" t="s">
        <v>28307</v>
      </c>
    </row>
    <row r="4236" spans="1:12" x14ac:dyDescent="0.3">
      <c r="A4236" s="1" t="s">
        <v>7</v>
      </c>
      <c r="B4236" s="1" t="s">
        <v>9339</v>
      </c>
      <c r="C4236" s="1" t="s">
        <v>9404</v>
      </c>
      <c r="D4236" s="1" t="s">
        <v>998</v>
      </c>
      <c r="E4236" s="1" t="s">
        <v>11</v>
      </c>
      <c r="F4236" s="6" t="s">
        <v>20</v>
      </c>
      <c r="G4236" s="1" t="s">
        <v>134</v>
      </c>
      <c r="H4236" s="1" t="s">
        <v>6035</v>
      </c>
      <c r="I4236" s="1" t="s">
        <v>5091</v>
      </c>
      <c r="J4236" s="2">
        <v>62000</v>
      </c>
      <c r="K4236" s="5">
        <v>62000</v>
      </c>
      <c r="L4236" s="2" t="s">
        <v>28307</v>
      </c>
    </row>
    <row r="4237" spans="1:12" x14ac:dyDescent="0.3">
      <c r="A4237" s="1" t="s">
        <v>7</v>
      </c>
      <c r="B4237" s="1" t="s">
        <v>9405</v>
      </c>
      <c r="C4237" s="1" t="s">
        <v>9406</v>
      </c>
      <c r="D4237" s="1" t="s">
        <v>7024</v>
      </c>
      <c r="E4237" s="1" t="s">
        <v>11</v>
      </c>
      <c r="F4237" s="6" t="s">
        <v>20</v>
      </c>
      <c r="G4237" s="1" t="s">
        <v>3492</v>
      </c>
      <c r="H4237" s="1" t="s">
        <v>9407</v>
      </c>
      <c r="I4237" s="1" t="s">
        <v>5091</v>
      </c>
      <c r="J4237" s="2">
        <v>150</v>
      </c>
      <c r="K4237" s="5">
        <v>150</v>
      </c>
      <c r="L4237" s="2" t="s">
        <v>28307</v>
      </c>
    </row>
    <row r="4238" spans="1:12" x14ac:dyDescent="0.3">
      <c r="A4238" s="1" t="s">
        <v>7</v>
      </c>
      <c r="B4238" s="1" t="s">
        <v>9126</v>
      </c>
      <c r="C4238" s="1" t="s">
        <v>9408</v>
      </c>
      <c r="D4238" s="1" t="s">
        <v>41</v>
      </c>
      <c r="E4238" s="1" t="s">
        <v>11</v>
      </c>
      <c r="F4238" s="6" t="s">
        <v>20</v>
      </c>
      <c r="G4238" s="1" t="s">
        <v>328</v>
      </c>
      <c r="H4238" s="1" t="s">
        <v>6035</v>
      </c>
      <c r="I4238" s="1" t="s">
        <v>633</v>
      </c>
      <c r="J4238" s="2">
        <v>60000</v>
      </c>
      <c r="K4238" s="5">
        <v>60000</v>
      </c>
      <c r="L4238" s="2" t="s">
        <v>28307</v>
      </c>
    </row>
    <row r="4239" spans="1:12" x14ac:dyDescent="0.3">
      <c r="A4239" s="1" t="s">
        <v>7</v>
      </c>
      <c r="B4239" s="1" t="s">
        <v>9409</v>
      </c>
      <c r="C4239" s="1" t="s">
        <v>9410</v>
      </c>
      <c r="D4239" s="1" t="s">
        <v>484</v>
      </c>
      <c r="E4239" s="1" t="s">
        <v>11</v>
      </c>
      <c r="F4239" s="6" t="s">
        <v>5084</v>
      </c>
      <c r="G4239" s="1" t="s">
        <v>6452</v>
      </c>
      <c r="H4239" s="1" t="s">
        <v>5674</v>
      </c>
      <c r="I4239" s="1" t="s">
        <v>633</v>
      </c>
      <c r="J4239" s="2">
        <v>55</v>
      </c>
      <c r="K4239" s="5">
        <v>55000</v>
      </c>
      <c r="L4239" s="2" t="s">
        <v>28307</v>
      </c>
    </row>
    <row r="4240" spans="1:12" x14ac:dyDescent="0.3">
      <c r="A4240" s="1" t="s">
        <v>7</v>
      </c>
      <c r="B4240" s="1" t="s">
        <v>9411</v>
      </c>
      <c r="C4240" s="1" t="s">
        <v>9412</v>
      </c>
      <c r="D4240" s="1" t="s">
        <v>6808</v>
      </c>
      <c r="E4240" s="1" t="s">
        <v>11</v>
      </c>
      <c r="F4240" s="6" t="s">
        <v>5084</v>
      </c>
      <c r="G4240" s="1" t="s">
        <v>34</v>
      </c>
      <c r="H4240" s="1" t="s">
        <v>35</v>
      </c>
      <c r="I4240" s="1" t="s">
        <v>633</v>
      </c>
      <c r="J4240" s="2">
        <v>55000</v>
      </c>
      <c r="K4240" s="5">
        <v>55000</v>
      </c>
      <c r="L4240" s="2" t="s">
        <v>28307</v>
      </c>
    </row>
    <row r="4241" spans="1:12" x14ac:dyDescent="0.3">
      <c r="A4241" s="1" t="s">
        <v>7</v>
      </c>
      <c r="B4241" s="1" t="s">
        <v>9267</v>
      </c>
      <c r="C4241" s="1" t="s">
        <v>9413</v>
      </c>
      <c r="D4241" s="1" t="s">
        <v>674</v>
      </c>
      <c r="E4241" s="1" t="s">
        <v>11</v>
      </c>
      <c r="F4241" s="6" t="s">
        <v>4926</v>
      </c>
      <c r="G4241" s="1" t="s">
        <v>34</v>
      </c>
      <c r="H4241" s="1" t="s">
        <v>7013</v>
      </c>
      <c r="I4241" s="1" t="s">
        <v>5091</v>
      </c>
      <c r="J4241" s="2">
        <v>55000</v>
      </c>
      <c r="K4241" s="5">
        <v>55000</v>
      </c>
      <c r="L4241" s="2" t="s">
        <v>28307</v>
      </c>
    </row>
    <row r="4242" spans="1:12" x14ac:dyDescent="0.3">
      <c r="A4242" s="1" t="s">
        <v>1179</v>
      </c>
      <c r="B4242" s="1" t="s">
        <v>9239</v>
      </c>
      <c r="C4242" s="1" t="s">
        <v>9414</v>
      </c>
      <c r="D4242" s="1" t="s">
        <v>41</v>
      </c>
      <c r="E4242" s="1" t="s">
        <v>11</v>
      </c>
      <c r="F4242" s="6" t="s">
        <v>5212</v>
      </c>
      <c r="G4242" s="1" t="s">
        <v>9415</v>
      </c>
      <c r="H4242" s="1" t="s">
        <v>6048</v>
      </c>
      <c r="I4242" s="1" t="s">
        <v>633</v>
      </c>
      <c r="J4242" s="2">
        <v>14000</v>
      </c>
      <c r="K4242" s="5">
        <v>14000</v>
      </c>
      <c r="L4242" s="2" t="s">
        <v>28307</v>
      </c>
    </row>
    <row r="4243" spans="1:12" x14ac:dyDescent="0.3">
      <c r="A4243" s="1" t="s">
        <v>7</v>
      </c>
      <c r="B4243" s="1" t="s">
        <v>9405</v>
      </c>
      <c r="C4243" s="1" t="s">
        <v>9416</v>
      </c>
      <c r="D4243" s="1" t="s">
        <v>7024</v>
      </c>
      <c r="E4243" s="1" t="s">
        <v>11</v>
      </c>
      <c r="F4243" s="6" t="s">
        <v>20</v>
      </c>
      <c r="G4243" s="1" t="s">
        <v>3492</v>
      </c>
      <c r="H4243" s="1" t="s">
        <v>9407</v>
      </c>
      <c r="I4243" s="1" t="s">
        <v>5091</v>
      </c>
      <c r="J4243" s="2">
        <v>150</v>
      </c>
      <c r="K4243" s="5">
        <v>150</v>
      </c>
      <c r="L4243" s="2" t="s">
        <v>28307</v>
      </c>
    </row>
    <row r="4244" spans="1:12" x14ac:dyDescent="0.3">
      <c r="A4244" s="1" t="s">
        <v>7</v>
      </c>
      <c r="B4244" s="1" t="s">
        <v>9126</v>
      </c>
      <c r="C4244" s="1" t="s">
        <v>9417</v>
      </c>
      <c r="D4244" s="1" t="s">
        <v>41</v>
      </c>
      <c r="E4244" s="1" t="s">
        <v>11</v>
      </c>
      <c r="F4244" s="6" t="s">
        <v>20</v>
      </c>
      <c r="G4244" s="1" t="s">
        <v>328</v>
      </c>
      <c r="H4244" s="1" t="s">
        <v>6035</v>
      </c>
      <c r="I4244" s="1" t="s">
        <v>633</v>
      </c>
      <c r="J4244" s="2">
        <v>60000</v>
      </c>
      <c r="K4244" s="5">
        <v>60000</v>
      </c>
      <c r="L4244" s="2" t="s">
        <v>28307</v>
      </c>
    </row>
    <row r="4245" spans="1:12" x14ac:dyDescent="0.3">
      <c r="A4245" s="1" t="s">
        <v>7</v>
      </c>
      <c r="B4245" s="1" t="s">
        <v>9411</v>
      </c>
      <c r="C4245" s="1" t="s">
        <v>9418</v>
      </c>
      <c r="D4245" s="1" t="s">
        <v>6808</v>
      </c>
      <c r="E4245" s="1" t="s">
        <v>11</v>
      </c>
      <c r="F4245" s="6" t="s">
        <v>5084</v>
      </c>
      <c r="G4245" s="1" t="s">
        <v>34</v>
      </c>
      <c r="H4245" s="1" t="s">
        <v>35</v>
      </c>
      <c r="I4245" s="1" t="s">
        <v>633</v>
      </c>
      <c r="J4245" s="2">
        <v>55000</v>
      </c>
      <c r="K4245" s="5">
        <v>55000</v>
      </c>
      <c r="L4245" s="2" t="s">
        <v>28307</v>
      </c>
    </row>
    <row r="4246" spans="1:12" x14ac:dyDescent="0.3">
      <c r="A4246" s="1" t="s">
        <v>7</v>
      </c>
      <c r="B4246" s="1" t="s">
        <v>9267</v>
      </c>
      <c r="C4246" s="1" t="s">
        <v>9419</v>
      </c>
      <c r="D4246" s="1" t="s">
        <v>674</v>
      </c>
      <c r="E4246" s="1" t="s">
        <v>11</v>
      </c>
      <c r="F4246" s="6" t="s">
        <v>4926</v>
      </c>
      <c r="G4246" s="1" t="s">
        <v>34</v>
      </c>
      <c r="H4246" s="1" t="s">
        <v>7013</v>
      </c>
      <c r="I4246" s="1" t="s">
        <v>5091</v>
      </c>
      <c r="J4246" s="2">
        <v>55000</v>
      </c>
      <c r="K4246" s="5">
        <v>55000</v>
      </c>
      <c r="L4246" s="2" t="s">
        <v>28307</v>
      </c>
    </row>
    <row r="4247" spans="1:12" x14ac:dyDescent="0.3">
      <c r="A4247" s="1" t="s">
        <v>1179</v>
      </c>
      <c r="B4247" s="1" t="s">
        <v>9239</v>
      </c>
      <c r="C4247" s="1" t="s">
        <v>9420</v>
      </c>
      <c r="D4247" s="1" t="s">
        <v>41</v>
      </c>
      <c r="E4247" s="1" t="s">
        <v>11</v>
      </c>
      <c r="F4247" s="6" t="s">
        <v>5212</v>
      </c>
      <c r="G4247" s="1" t="s">
        <v>2053</v>
      </c>
      <c r="H4247" s="1" t="s">
        <v>6048</v>
      </c>
      <c r="I4247" s="1" t="s">
        <v>633</v>
      </c>
      <c r="J4247" s="2">
        <v>140000</v>
      </c>
      <c r="K4247" s="5">
        <v>140000</v>
      </c>
      <c r="L4247" s="2" t="s">
        <v>28307</v>
      </c>
    </row>
    <row r="4248" spans="1:12" x14ac:dyDescent="0.3">
      <c r="A4248" s="1" t="s">
        <v>7</v>
      </c>
      <c r="B4248" s="1" t="s">
        <v>9409</v>
      </c>
      <c r="C4248" s="1" t="s">
        <v>9421</v>
      </c>
      <c r="D4248" s="1" t="s">
        <v>484</v>
      </c>
      <c r="E4248" s="1" t="s">
        <v>11</v>
      </c>
      <c r="F4248" s="6" t="s">
        <v>5084</v>
      </c>
      <c r="G4248" s="1" t="s">
        <v>6452</v>
      </c>
      <c r="H4248" s="1" t="s">
        <v>5674</v>
      </c>
      <c r="I4248" s="1" t="s">
        <v>633</v>
      </c>
      <c r="J4248" s="2">
        <v>55</v>
      </c>
      <c r="K4248" s="5">
        <v>55000</v>
      </c>
      <c r="L4248" s="2" t="s">
        <v>28307</v>
      </c>
    </row>
    <row r="4249" spans="1:12" x14ac:dyDescent="0.3">
      <c r="A4249" s="1" t="s">
        <v>7</v>
      </c>
      <c r="B4249" s="1" t="s">
        <v>9002</v>
      </c>
      <c r="C4249" s="1" t="s">
        <v>9422</v>
      </c>
      <c r="D4249" s="1" t="s">
        <v>41</v>
      </c>
      <c r="E4249" s="1" t="s">
        <v>11</v>
      </c>
      <c r="F4249" s="6" t="s">
        <v>20</v>
      </c>
      <c r="G4249" s="1" t="s">
        <v>751</v>
      </c>
      <c r="H4249" s="1" t="s">
        <v>9004</v>
      </c>
      <c r="I4249" s="1" t="s">
        <v>633</v>
      </c>
      <c r="J4249" s="2">
        <v>80000</v>
      </c>
      <c r="K4249" s="5">
        <v>80000</v>
      </c>
      <c r="L4249" s="2" t="s">
        <v>28307</v>
      </c>
    </row>
    <row r="4250" spans="1:12" x14ac:dyDescent="0.3">
      <c r="A4250" s="1" t="s">
        <v>7</v>
      </c>
      <c r="B4250" s="1" t="s">
        <v>9405</v>
      </c>
      <c r="C4250" s="1" t="s">
        <v>9423</v>
      </c>
      <c r="D4250" s="1" t="s">
        <v>7024</v>
      </c>
      <c r="E4250" s="1" t="s">
        <v>11</v>
      </c>
      <c r="F4250" s="6" t="s">
        <v>20</v>
      </c>
      <c r="G4250" s="1" t="s">
        <v>3492</v>
      </c>
      <c r="H4250" s="1" t="s">
        <v>9407</v>
      </c>
      <c r="I4250" s="1" t="s">
        <v>5091</v>
      </c>
      <c r="J4250" s="2">
        <v>150</v>
      </c>
      <c r="K4250" s="5">
        <v>150</v>
      </c>
      <c r="L4250" s="2" t="s">
        <v>28307</v>
      </c>
    </row>
    <row r="4251" spans="1:12" x14ac:dyDescent="0.3">
      <c r="A4251" s="1" t="s">
        <v>7</v>
      </c>
      <c r="B4251" s="1" t="s">
        <v>9126</v>
      </c>
      <c r="C4251" s="1" t="s">
        <v>9424</v>
      </c>
      <c r="D4251" s="1" t="s">
        <v>41</v>
      </c>
      <c r="E4251" s="1" t="s">
        <v>11</v>
      </c>
      <c r="F4251" s="6" t="s">
        <v>20</v>
      </c>
      <c r="G4251" s="1" t="s">
        <v>328</v>
      </c>
      <c r="H4251" s="1" t="s">
        <v>6035</v>
      </c>
      <c r="I4251" s="1" t="s">
        <v>633</v>
      </c>
      <c r="J4251" s="2">
        <v>60000</v>
      </c>
      <c r="K4251" s="5">
        <v>60000</v>
      </c>
      <c r="L4251" s="2" t="s">
        <v>28307</v>
      </c>
    </row>
    <row r="4252" spans="1:12" x14ac:dyDescent="0.3">
      <c r="A4252" s="1" t="s">
        <v>7</v>
      </c>
      <c r="B4252" s="1" t="s">
        <v>9425</v>
      </c>
      <c r="C4252" s="1" t="s">
        <v>9426</v>
      </c>
      <c r="D4252" s="1" t="s">
        <v>8760</v>
      </c>
      <c r="E4252" s="1" t="s">
        <v>11</v>
      </c>
      <c r="F4252" s="6" t="s">
        <v>20</v>
      </c>
      <c r="G4252" s="1" t="s">
        <v>9427</v>
      </c>
      <c r="H4252" s="1" t="s">
        <v>9428</v>
      </c>
      <c r="I4252" s="1" t="s">
        <v>5091</v>
      </c>
      <c r="J4252" s="2">
        <v>16790</v>
      </c>
      <c r="K4252" s="5">
        <v>16790</v>
      </c>
      <c r="L4252" s="2" t="s">
        <v>28307</v>
      </c>
    </row>
    <row r="4253" spans="1:12" x14ac:dyDescent="0.3">
      <c r="A4253" s="1" t="s">
        <v>7</v>
      </c>
      <c r="B4253" s="1" t="s">
        <v>9411</v>
      </c>
      <c r="C4253" s="1" t="s">
        <v>9429</v>
      </c>
      <c r="D4253" s="1" t="s">
        <v>6808</v>
      </c>
      <c r="E4253" s="1" t="s">
        <v>11</v>
      </c>
      <c r="F4253" s="6" t="s">
        <v>5084</v>
      </c>
      <c r="G4253" s="1" t="s">
        <v>34</v>
      </c>
      <c r="H4253" s="1" t="s">
        <v>35</v>
      </c>
      <c r="I4253" s="1" t="s">
        <v>633</v>
      </c>
      <c r="J4253" s="2">
        <v>55000</v>
      </c>
      <c r="K4253" s="5">
        <v>55000</v>
      </c>
      <c r="L4253" s="2" t="s">
        <v>28307</v>
      </c>
    </row>
    <row r="4254" spans="1:12" x14ac:dyDescent="0.3">
      <c r="A4254" s="1" t="s">
        <v>7</v>
      </c>
      <c r="B4254" s="1" t="s">
        <v>9267</v>
      </c>
      <c r="C4254" s="1" t="s">
        <v>9430</v>
      </c>
      <c r="D4254" s="1" t="s">
        <v>674</v>
      </c>
      <c r="E4254" s="1" t="s">
        <v>11</v>
      </c>
      <c r="F4254" s="6" t="s">
        <v>4926</v>
      </c>
      <c r="G4254" s="1" t="s">
        <v>34</v>
      </c>
      <c r="H4254" s="1" t="s">
        <v>7013</v>
      </c>
      <c r="I4254" s="1" t="s">
        <v>5091</v>
      </c>
      <c r="J4254" s="2">
        <v>55000</v>
      </c>
      <c r="K4254" s="5">
        <v>55000</v>
      </c>
      <c r="L4254" s="2" t="s">
        <v>28307</v>
      </c>
    </row>
    <row r="4255" spans="1:12" x14ac:dyDescent="0.3">
      <c r="A4255" s="1" t="s">
        <v>1179</v>
      </c>
      <c r="B4255" s="1" t="s">
        <v>9239</v>
      </c>
      <c r="C4255" s="1" t="s">
        <v>9431</v>
      </c>
      <c r="D4255" s="1" t="s">
        <v>41</v>
      </c>
      <c r="E4255" s="1" t="s">
        <v>11</v>
      </c>
      <c r="F4255" s="6" t="s">
        <v>5212</v>
      </c>
      <c r="G4255" s="1" t="s">
        <v>2053</v>
      </c>
      <c r="H4255" s="1" t="s">
        <v>6048</v>
      </c>
      <c r="I4255" s="1" t="s">
        <v>633</v>
      </c>
      <c r="J4255" s="2">
        <v>140000</v>
      </c>
      <c r="K4255" s="5">
        <v>140000</v>
      </c>
      <c r="L4255" s="2" t="s">
        <v>28307</v>
      </c>
    </row>
    <row r="4256" spans="1:12" x14ac:dyDescent="0.3">
      <c r="A4256" s="1" t="s">
        <v>7</v>
      </c>
      <c r="B4256" s="1" t="s">
        <v>9409</v>
      </c>
      <c r="C4256" s="1" t="s">
        <v>9432</v>
      </c>
      <c r="D4256" s="1" t="s">
        <v>484</v>
      </c>
      <c r="E4256" s="1" t="s">
        <v>11</v>
      </c>
      <c r="F4256" s="6" t="s">
        <v>5084</v>
      </c>
      <c r="G4256" s="1" t="s">
        <v>6452</v>
      </c>
      <c r="H4256" s="1" t="s">
        <v>5674</v>
      </c>
      <c r="I4256" s="1" t="s">
        <v>633</v>
      </c>
      <c r="J4256" s="2">
        <v>55</v>
      </c>
      <c r="K4256" s="5">
        <v>55000</v>
      </c>
      <c r="L4256" s="2" t="s">
        <v>28307</v>
      </c>
    </row>
    <row r="4257" spans="1:12" x14ac:dyDescent="0.3">
      <c r="A4257" s="1" t="s">
        <v>7</v>
      </c>
      <c r="B4257" s="1" t="s">
        <v>9002</v>
      </c>
      <c r="C4257" s="1" t="s">
        <v>9433</v>
      </c>
      <c r="D4257" s="1" t="s">
        <v>41</v>
      </c>
      <c r="E4257" s="1" t="s">
        <v>11</v>
      </c>
      <c r="F4257" s="6" t="s">
        <v>20</v>
      </c>
      <c r="G4257" s="1" t="s">
        <v>751</v>
      </c>
      <c r="H4257" s="1" t="s">
        <v>9004</v>
      </c>
      <c r="I4257" s="1" t="s">
        <v>633</v>
      </c>
      <c r="J4257" s="2">
        <v>80000</v>
      </c>
      <c r="K4257" s="5">
        <v>80000</v>
      </c>
      <c r="L4257" s="2" t="s">
        <v>28307</v>
      </c>
    </row>
    <row r="4258" spans="1:12" x14ac:dyDescent="0.3">
      <c r="A4258" s="1" t="s">
        <v>7</v>
      </c>
      <c r="B4258" s="1" t="s">
        <v>9405</v>
      </c>
      <c r="C4258" s="1" t="s">
        <v>9434</v>
      </c>
      <c r="D4258" s="1" t="s">
        <v>7024</v>
      </c>
      <c r="E4258" s="1" t="s">
        <v>11</v>
      </c>
      <c r="F4258" s="6" t="s">
        <v>20</v>
      </c>
      <c r="G4258" s="1" t="s">
        <v>3492</v>
      </c>
      <c r="H4258" s="1" t="s">
        <v>9407</v>
      </c>
      <c r="I4258" s="1" t="s">
        <v>5091</v>
      </c>
      <c r="J4258" s="2">
        <v>150</v>
      </c>
      <c r="K4258" s="5">
        <v>150</v>
      </c>
      <c r="L4258" s="2" t="s">
        <v>28307</v>
      </c>
    </row>
    <row r="4259" spans="1:12" x14ac:dyDescent="0.3">
      <c r="A4259" s="1" t="s">
        <v>7</v>
      </c>
      <c r="B4259" s="1" t="s">
        <v>9126</v>
      </c>
      <c r="C4259" s="1" t="s">
        <v>9435</v>
      </c>
      <c r="D4259" s="1" t="s">
        <v>41</v>
      </c>
      <c r="E4259" s="1" t="s">
        <v>11</v>
      </c>
      <c r="F4259" s="6" t="s">
        <v>20</v>
      </c>
      <c r="G4259" s="1" t="s">
        <v>328</v>
      </c>
      <c r="H4259" s="1" t="s">
        <v>6035</v>
      </c>
      <c r="I4259" s="1" t="s">
        <v>633</v>
      </c>
      <c r="J4259" s="2">
        <v>60000</v>
      </c>
      <c r="K4259" s="5">
        <v>60000</v>
      </c>
      <c r="L4259" s="2" t="s">
        <v>28307</v>
      </c>
    </row>
    <row r="4260" spans="1:12" x14ac:dyDescent="0.3">
      <c r="A4260" s="1" t="s">
        <v>7</v>
      </c>
      <c r="B4260" s="1" t="s">
        <v>9267</v>
      </c>
      <c r="C4260" s="1" t="s">
        <v>9436</v>
      </c>
      <c r="D4260" s="1" t="s">
        <v>674</v>
      </c>
      <c r="E4260" s="1" t="s">
        <v>11</v>
      </c>
      <c r="F4260" s="6" t="s">
        <v>4926</v>
      </c>
      <c r="G4260" s="1" t="s">
        <v>34</v>
      </c>
      <c r="H4260" s="1" t="s">
        <v>7013</v>
      </c>
      <c r="I4260" s="1" t="s">
        <v>5091</v>
      </c>
      <c r="J4260" s="2">
        <v>55000</v>
      </c>
      <c r="K4260" s="5">
        <v>55000</v>
      </c>
      <c r="L4260" s="2" t="s">
        <v>28307</v>
      </c>
    </row>
    <row r="4261" spans="1:12" x14ac:dyDescent="0.3">
      <c r="A4261" s="1" t="s">
        <v>7</v>
      </c>
      <c r="B4261" s="1" t="s">
        <v>9411</v>
      </c>
      <c r="C4261" s="1" t="s">
        <v>9437</v>
      </c>
      <c r="D4261" s="1" t="s">
        <v>6808</v>
      </c>
      <c r="E4261" s="1" t="s">
        <v>11</v>
      </c>
      <c r="F4261" s="6" t="s">
        <v>5084</v>
      </c>
      <c r="G4261" s="1" t="s">
        <v>34</v>
      </c>
      <c r="H4261" s="1" t="s">
        <v>35</v>
      </c>
      <c r="I4261" s="1" t="s">
        <v>633</v>
      </c>
      <c r="J4261" s="2">
        <v>55000</v>
      </c>
      <c r="K4261" s="5">
        <v>55000</v>
      </c>
      <c r="L4261" s="2" t="s">
        <v>28307</v>
      </c>
    </row>
    <row r="4262" spans="1:12" x14ac:dyDescent="0.3">
      <c r="A4262" s="1" t="s">
        <v>7</v>
      </c>
      <c r="B4262" s="1" t="s">
        <v>9267</v>
      </c>
      <c r="C4262" s="1" t="s">
        <v>9438</v>
      </c>
      <c r="D4262" s="1" t="s">
        <v>674</v>
      </c>
      <c r="E4262" s="1" t="s">
        <v>11</v>
      </c>
      <c r="F4262" s="6" t="s">
        <v>4926</v>
      </c>
      <c r="G4262" s="1" t="s">
        <v>34</v>
      </c>
      <c r="H4262" s="1" t="s">
        <v>7013</v>
      </c>
      <c r="I4262" s="1" t="s">
        <v>5091</v>
      </c>
      <c r="J4262" s="2">
        <v>55000</v>
      </c>
      <c r="K4262" s="5">
        <v>55000</v>
      </c>
      <c r="L4262" s="2" t="s">
        <v>28307</v>
      </c>
    </row>
    <row r="4263" spans="1:12" x14ac:dyDescent="0.3">
      <c r="A4263" s="1" t="s">
        <v>1179</v>
      </c>
      <c r="B4263" s="1" t="s">
        <v>9239</v>
      </c>
      <c r="C4263" s="1" t="s">
        <v>9439</v>
      </c>
      <c r="D4263" s="1" t="s">
        <v>41</v>
      </c>
      <c r="E4263" s="1" t="s">
        <v>11</v>
      </c>
      <c r="F4263" s="6" t="s">
        <v>5212</v>
      </c>
      <c r="G4263" s="1" t="s">
        <v>2053</v>
      </c>
      <c r="H4263" s="1" t="s">
        <v>6048</v>
      </c>
      <c r="I4263" s="1" t="s">
        <v>633</v>
      </c>
      <c r="J4263" s="2">
        <v>140000</v>
      </c>
      <c r="K4263" s="5">
        <v>140000</v>
      </c>
      <c r="L4263" s="2" t="s">
        <v>28307</v>
      </c>
    </row>
    <row r="4264" spans="1:12" x14ac:dyDescent="0.3">
      <c r="A4264" s="1" t="s">
        <v>7</v>
      </c>
      <c r="B4264" s="1" t="s">
        <v>9126</v>
      </c>
      <c r="C4264" s="1" t="s">
        <v>9440</v>
      </c>
      <c r="D4264" s="1" t="s">
        <v>41</v>
      </c>
      <c r="E4264" s="1" t="s">
        <v>11</v>
      </c>
      <c r="F4264" s="6" t="s">
        <v>20</v>
      </c>
      <c r="G4264" s="1" t="s">
        <v>328</v>
      </c>
      <c r="H4264" s="1" t="s">
        <v>6035</v>
      </c>
      <c r="I4264" s="1" t="s">
        <v>633</v>
      </c>
      <c r="J4264" s="2">
        <v>60000</v>
      </c>
      <c r="K4264" s="5">
        <v>60000</v>
      </c>
      <c r="L4264" s="2" t="s">
        <v>28307</v>
      </c>
    </row>
    <row r="4265" spans="1:12" x14ac:dyDescent="0.3">
      <c r="A4265" s="1" t="s">
        <v>7</v>
      </c>
      <c r="B4265" s="1" t="s">
        <v>9441</v>
      </c>
      <c r="C4265" s="1" t="s">
        <v>9442</v>
      </c>
      <c r="D4265" s="1" t="s">
        <v>41</v>
      </c>
      <c r="E4265" s="1" t="s">
        <v>11</v>
      </c>
      <c r="F4265" s="6" t="s">
        <v>20</v>
      </c>
      <c r="G4265" s="1" t="s">
        <v>9443</v>
      </c>
      <c r="H4265" s="1" t="s">
        <v>9444</v>
      </c>
      <c r="I4265" s="1" t="s">
        <v>5091</v>
      </c>
      <c r="J4265" s="2">
        <v>55</v>
      </c>
      <c r="K4265" s="5">
        <v>55000</v>
      </c>
      <c r="L4265" s="2" t="s">
        <v>28307</v>
      </c>
    </row>
    <row r="4266" spans="1:12" x14ac:dyDescent="0.3">
      <c r="A4266" s="1" t="s">
        <v>7</v>
      </c>
      <c r="B4266" s="1" t="s">
        <v>9409</v>
      </c>
      <c r="C4266" s="1" t="s">
        <v>9445</v>
      </c>
      <c r="D4266" s="1" t="s">
        <v>484</v>
      </c>
      <c r="E4266" s="1" t="s">
        <v>11</v>
      </c>
      <c r="F4266" s="6" t="s">
        <v>5084</v>
      </c>
      <c r="G4266" s="1" t="s">
        <v>6452</v>
      </c>
      <c r="H4266" s="1" t="s">
        <v>5674</v>
      </c>
      <c r="I4266" s="1" t="s">
        <v>633</v>
      </c>
      <c r="J4266" s="2">
        <v>55</v>
      </c>
      <c r="K4266" s="5">
        <v>55000</v>
      </c>
      <c r="L4266" s="2" t="s">
        <v>28307</v>
      </c>
    </row>
    <row r="4267" spans="1:12" x14ac:dyDescent="0.3">
      <c r="A4267" s="1" t="s">
        <v>7</v>
      </c>
      <c r="B4267" s="1" t="s">
        <v>9002</v>
      </c>
      <c r="C4267" s="1" t="s">
        <v>9446</v>
      </c>
      <c r="D4267" s="1" t="s">
        <v>41</v>
      </c>
      <c r="E4267" s="1" t="s">
        <v>11</v>
      </c>
      <c r="F4267" s="6" t="s">
        <v>20</v>
      </c>
      <c r="G4267" s="1" t="s">
        <v>751</v>
      </c>
      <c r="H4267" s="1" t="s">
        <v>9004</v>
      </c>
      <c r="I4267" s="1" t="s">
        <v>633</v>
      </c>
      <c r="J4267" s="2">
        <v>80000</v>
      </c>
      <c r="K4267" s="5">
        <v>80000</v>
      </c>
      <c r="L4267" s="2" t="s">
        <v>28307</v>
      </c>
    </row>
    <row r="4268" spans="1:12" x14ac:dyDescent="0.3">
      <c r="A4268" s="1" t="s">
        <v>64</v>
      </c>
      <c r="B4268" s="1" t="s">
        <v>9447</v>
      </c>
      <c r="C4268" s="1" t="s">
        <v>9448</v>
      </c>
      <c r="D4268" s="1" t="s">
        <v>141</v>
      </c>
      <c r="E4268" s="1" t="s">
        <v>11</v>
      </c>
      <c r="F4268" s="6" t="s">
        <v>20</v>
      </c>
      <c r="G4268" s="1" t="s">
        <v>9449</v>
      </c>
      <c r="H4268" s="1" t="s">
        <v>6666</v>
      </c>
      <c r="I4268" s="1" t="s">
        <v>20</v>
      </c>
      <c r="J4268" s="2">
        <v>540</v>
      </c>
      <c r="K4268" s="5">
        <v>540</v>
      </c>
      <c r="L4268" s="2" t="s">
        <v>28307</v>
      </c>
    </row>
    <row r="4269" spans="1:12" x14ac:dyDescent="0.3">
      <c r="A4269" s="1" t="s">
        <v>7</v>
      </c>
      <c r="B4269" s="1" t="s">
        <v>9282</v>
      </c>
      <c r="C4269" s="1" t="s">
        <v>9450</v>
      </c>
      <c r="D4269" s="1" t="s">
        <v>9284</v>
      </c>
      <c r="E4269" s="1" t="s">
        <v>11</v>
      </c>
      <c r="F4269" s="6" t="s">
        <v>20</v>
      </c>
      <c r="G4269" s="1" t="s">
        <v>9285</v>
      </c>
      <c r="H4269" s="1" t="s">
        <v>9286</v>
      </c>
      <c r="I4269" s="1" t="s">
        <v>633</v>
      </c>
      <c r="J4269" s="2">
        <v>700</v>
      </c>
      <c r="K4269" s="5">
        <v>46500</v>
      </c>
      <c r="L4269" s="2" t="s">
        <v>28307</v>
      </c>
    </row>
    <row r="4270" spans="1:12" x14ac:dyDescent="0.3">
      <c r="A4270" s="1" t="s">
        <v>7</v>
      </c>
      <c r="B4270" s="1" t="s">
        <v>9273</v>
      </c>
      <c r="C4270" s="1" t="s">
        <v>9451</v>
      </c>
      <c r="D4270" s="1" t="s">
        <v>41</v>
      </c>
      <c r="E4270" s="1" t="s">
        <v>11</v>
      </c>
      <c r="F4270" s="6" t="s">
        <v>20</v>
      </c>
      <c r="G4270" s="1" t="s">
        <v>134</v>
      </c>
      <c r="H4270" s="1" t="s">
        <v>6035</v>
      </c>
      <c r="I4270" s="1" t="s">
        <v>5091</v>
      </c>
      <c r="J4270" s="2">
        <v>62000</v>
      </c>
      <c r="K4270" s="5">
        <v>62000</v>
      </c>
      <c r="L4270" s="2" t="s">
        <v>28307</v>
      </c>
    </row>
    <row r="4271" spans="1:12" x14ac:dyDescent="0.3">
      <c r="A4271" s="1" t="s">
        <v>7</v>
      </c>
      <c r="B4271" s="1" t="s">
        <v>9319</v>
      </c>
      <c r="C4271" s="1" t="s">
        <v>9452</v>
      </c>
      <c r="D4271" s="1" t="s">
        <v>426</v>
      </c>
      <c r="E4271" s="1" t="s">
        <v>11</v>
      </c>
      <c r="F4271" s="6" t="s">
        <v>20</v>
      </c>
      <c r="G4271" s="1" t="s">
        <v>6999</v>
      </c>
      <c r="H4271" s="1" t="s">
        <v>5942</v>
      </c>
      <c r="I4271" s="1" t="s">
        <v>20</v>
      </c>
      <c r="J4271" s="2">
        <v>45</v>
      </c>
      <c r="K4271" s="5">
        <v>45000</v>
      </c>
      <c r="L4271" s="2" t="s">
        <v>28307</v>
      </c>
    </row>
    <row r="4272" spans="1:12" x14ac:dyDescent="0.3">
      <c r="A4272" s="1" t="s">
        <v>7</v>
      </c>
      <c r="B4272" s="1" t="s">
        <v>9313</v>
      </c>
      <c r="C4272" s="1" t="s">
        <v>9453</v>
      </c>
      <c r="D4272" s="1" t="s">
        <v>1881</v>
      </c>
      <c r="E4272" s="1" t="s">
        <v>11</v>
      </c>
      <c r="F4272" s="6" t="s">
        <v>20</v>
      </c>
      <c r="G4272" s="1" t="s">
        <v>9315</v>
      </c>
      <c r="H4272" s="1" t="s">
        <v>6918</v>
      </c>
      <c r="I4272" s="1" t="s">
        <v>633</v>
      </c>
      <c r="J4272" s="2">
        <v>40</v>
      </c>
      <c r="K4272" s="5">
        <v>40000</v>
      </c>
      <c r="L4272" s="2" t="s">
        <v>28307</v>
      </c>
    </row>
    <row r="4273" spans="1:12" x14ac:dyDescent="0.3">
      <c r="A4273" s="1" t="s">
        <v>7</v>
      </c>
      <c r="B4273" s="1" t="s">
        <v>9454</v>
      </c>
      <c r="C4273" s="1" t="s">
        <v>9455</v>
      </c>
      <c r="D4273" s="1" t="s">
        <v>674</v>
      </c>
      <c r="E4273" s="1" t="s">
        <v>11</v>
      </c>
      <c r="F4273" s="6" t="s">
        <v>5084</v>
      </c>
      <c r="G4273" s="1" t="s">
        <v>34</v>
      </c>
      <c r="H4273" s="1" t="s">
        <v>4920</v>
      </c>
      <c r="I4273" s="1" t="s">
        <v>633</v>
      </c>
      <c r="J4273" s="2">
        <v>55000</v>
      </c>
      <c r="K4273" s="5">
        <v>55000</v>
      </c>
      <c r="L4273" s="2" t="s">
        <v>28307</v>
      </c>
    </row>
    <row r="4274" spans="1:12" x14ac:dyDescent="0.3">
      <c r="A4274" s="1" t="s">
        <v>7</v>
      </c>
      <c r="B4274" s="1" t="s">
        <v>9456</v>
      </c>
      <c r="C4274" s="1" t="s">
        <v>9457</v>
      </c>
      <c r="D4274" s="1" t="s">
        <v>1604</v>
      </c>
      <c r="E4274" s="1" t="s">
        <v>11</v>
      </c>
      <c r="F4274" s="6" t="s">
        <v>20</v>
      </c>
      <c r="G4274" s="1" t="s">
        <v>5932</v>
      </c>
      <c r="H4274" s="1" t="s">
        <v>3544</v>
      </c>
      <c r="I4274" s="1" t="s">
        <v>14881</v>
      </c>
      <c r="J4274" s="2">
        <v>250</v>
      </c>
      <c r="K4274" s="5">
        <v>250</v>
      </c>
      <c r="L4274" s="2" t="s">
        <v>28307</v>
      </c>
    </row>
    <row r="4275" spans="1:12" x14ac:dyDescent="0.3">
      <c r="A4275" s="1" t="s">
        <v>7</v>
      </c>
      <c r="B4275" s="1" t="s">
        <v>9316</v>
      </c>
      <c r="C4275" s="1" t="s">
        <v>9458</v>
      </c>
      <c r="D4275" s="1" t="s">
        <v>8935</v>
      </c>
      <c r="E4275" s="1" t="s">
        <v>11</v>
      </c>
      <c r="F4275" s="6" t="s">
        <v>700</v>
      </c>
      <c r="G4275" s="1" t="s">
        <v>453</v>
      </c>
      <c r="H4275" s="1" t="s">
        <v>6902</v>
      </c>
      <c r="I4275" s="1" t="s">
        <v>633</v>
      </c>
      <c r="J4275" s="2">
        <v>41000</v>
      </c>
      <c r="K4275" s="5">
        <v>41000</v>
      </c>
      <c r="L4275" s="2" t="s">
        <v>28307</v>
      </c>
    </row>
    <row r="4276" spans="1:12" x14ac:dyDescent="0.3">
      <c r="A4276" s="1" t="s">
        <v>7</v>
      </c>
      <c r="B4276" s="1" t="s">
        <v>9322</v>
      </c>
      <c r="C4276" s="1" t="s">
        <v>9459</v>
      </c>
      <c r="D4276" s="1" t="s">
        <v>141</v>
      </c>
      <c r="E4276" s="1" t="s">
        <v>11</v>
      </c>
      <c r="F4276" s="6" t="s">
        <v>20</v>
      </c>
      <c r="G4276" s="1" t="s">
        <v>67</v>
      </c>
      <c r="H4276" s="1" t="s">
        <v>6035</v>
      </c>
      <c r="I4276" s="1" t="s">
        <v>20</v>
      </c>
      <c r="J4276" s="2">
        <v>70000</v>
      </c>
      <c r="K4276" s="5">
        <v>70000</v>
      </c>
      <c r="L4276" s="2" t="s">
        <v>28307</v>
      </c>
    </row>
    <row r="4277" spans="1:12" x14ac:dyDescent="0.3">
      <c r="A4277" s="1" t="s">
        <v>7</v>
      </c>
      <c r="B4277" s="1" t="s">
        <v>9409</v>
      </c>
      <c r="C4277" s="1" t="s">
        <v>9460</v>
      </c>
      <c r="D4277" s="1" t="s">
        <v>484</v>
      </c>
      <c r="E4277" s="1" t="s">
        <v>11</v>
      </c>
      <c r="F4277" s="6" t="s">
        <v>5084</v>
      </c>
      <c r="G4277" s="1" t="s">
        <v>6452</v>
      </c>
      <c r="H4277" s="1" t="s">
        <v>5674</v>
      </c>
      <c r="I4277" s="1" t="s">
        <v>633</v>
      </c>
      <c r="J4277" s="2">
        <v>55</v>
      </c>
      <c r="K4277" s="5">
        <v>55000</v>
      </c>
      <c r="L4277" s="2" t="s">
        <v>28307</v>
      </c>
    </row>
    <row r="4278" spans="1:12" x14ac:dyDescent="0.3">
      <c r="A4278" s="1" t="s">
        <v>64</v>
      </c>
      <c r="B4278" s="1" t="s">
        <v>9163</v>
      </c>
      <c r="C4278" s="1" t="s">
        <v>9461</v>
      </c>
      <c r="D4278" s="1" t="s">
        <v>41</v>
      </c>
      <c r="E4278" s="1" t="s">
        <v>11</v>
      </c>
      <c r="F4278" s="6" t="s">
        <v>20</v>
      </c>
      <c r="G4278" s="1" t="s">
        <v>9165</v>
      </c>
      <c r="H4278" s="1" t="s">
        <v>5641</v>
      </c>
      <c r="I4278" s="1" t="s">
        <v>633</v>
      </c>
      <c r="J4278" s="2">
        <v>90</v>
      </c>
      <c r="K4278" s="5">
        <v>90000</v>
      </c>
      <c r="L4278" s="2" t="s">
        <v>28307</v>
      </c>
    </row>
    <row r="4279" spans="1:12" x14ac:dyDescent="0.3">
      <c r="A4279" s="1" t="s">
        <v>7</v>
      </c>
      <c r="B4279" s="1" t="s">
        <v>9405</v>
      </c>
      <c r="C4279" s="1" t="s">
        <v>9462</v>
      </c>
      <c r="D4279" s="1" t="s">
        <v>7024</v>
      </c>
      <c r="E4279" s="1" t="s">
        <v>11</v>
      </c>
      <c r="F4279" s="6" t="s">
        <v>20</v>
      </c>
      <c r="G4279" s="1" t="s">
        <v>3492</v>
      </c>
      <c r="H4279" s="1" t="s">
        <v>9407</v>
      </c>
      <c r="I4279" s="1" t="s">
        <v>5091</v>
      </c>
      <c r="J4279" s="2">
        <v>150</v>
      </c>
      <c r="K4279" s="5">
        <v>150</v>
      </c>
      <c r="L4279" s="2" t="s">
        <v>28307</v>
      </c>
    </row>
    <row r="4280" spans="1:12" x14ac:dyDescent="0.3">
      <c r="A4280" s="1" t="s">
        <v>7</v>
      </c>
      <c r="B4280" s="1" t="s">
        <v>9126</v>
      </c>
      <c r="C4280" s="1" t="s">
        <v>9463</v>
      </c>
      <c r="D4280" s="1" t="s">
        <v>41</v>
      </c>
      <c r="E4280" s="1" t="s">
        <v>11</v>
      </c>
      <c r="F4280" s="6" t="s">
        <v>20</v>
      </c>
      <c r="G4280" s="1" t="s">
        <v>328</v>
      </c>
      <c r="H4280" s="1" t="s">
        <v>6035</v>
      </c>
      <c r="I4280" s="1" t="s">
        <v>633</v>
      </c>
      <c r="J4280" s="2">
        <v>60000</v>
      </c>
      <c r="K4280" s="5">
        <v>60000</v>
      </c>
      <c r="L4280" s="2" t="s">
        <v>28307</v>
      </c>
    </row>
    <row r="4281" spans="1:12" x14ac:dyDescent="0.3">
      <c r="A4281" s="1" t="s">
        <v>7</v>
      </c>
      <c r="B4281" s="1" t="s">
        <v>9002</v>
      </c>
      <c r="C4281" s="1" t="s">
        <v>9464</v>
      </c>
      <c r="D4281" s="1" t="s">
        <v>41</v>
      </c>
      <c r="E4281" s="1" t="s">
        <v>11</v>
      </c>
      <c r="F4281" s="6" t="s">
        <v>20</v>
      </c>
      <c r="G4281" s="1" t="s">
        <v>751</v>
      </c>
      <c r="H4281" s="1" t="s">
        <v>9004</v>
      </c>
      <c r="I4281" s="1" t="s">
        <v>633</v>
      </c>
      <c r="J4281" s="2">
        <v>80000</v>
      </c>
      <c r="K4281" s="5">
        <v>80000</v>
      </c>
      <c r="L4281" s="2" t="s">
        <v>28307</v>
      </c>
    </row>
    <row r="4282" spans="1:12" x14ac:dyDescent="0.3">
      <c r="A4282" s="1" t="s">
        <v>7</v>
      </c>
      <c r="B4282" s="1" t="s">
        <v>9411</v>
      </c>
      <c r="C4282" s="1" t="s">
        <v>9465</v>
      </c>
      <c r="D4282" s="1" t="s">
        <v>6808</v>
      </c>
      <c r="E4282" s="1" t="s">
        <v>11</v>
      </c>
      <c r="F4282" s="6" t="s">
        <v>5084</v>
      </c>
      <c r="G4282" s="1" t="s">
        <v>34</v>
      </c>
      <c r="H4282" s="1" t="s">
        <v>35</v>
      </c>
      <c r="I4282" s="1" t="s">
        <v>633</v>
      </c>
      <c r="J4282" s="2">
        <v>55000</v>
      </c>
      <c r="K4282" s="5">
        <v>55000</v>
      </c>
      <c r="L4282" s="2" t="s">
        <v>28307</v>
      </c>
    </row>
    <row r="4283" spans="1:12" x14ac:dyDescent="0.3">
      <c r="A4283" s="1" t="s">
        <v>7</v>
      </c>
      <c r="B4283" s="1" t="s">
        <v>9267</v>
      </c>
      <c r="C4283" s="1" t="s">
        <v>9466</v>
      </c>
      <c r="D4283" s="1" t="s">
        <v>674</v>
      </c>
      <c r="E4283" s="1" t="s">
        <v>11</v>
      </c>
      <c r="F4283" s="6" t="s">
        <v>4926</v>
      </c>
      <c r="G4283" s="1" t="s">
        <v>34</v>
      </c>
      <c r="H4283" s="1" t="s">
        <v>7013</v>
      </c>
      <c r="I4283" s="1" t="s">
        <v>5091</v>
      </c>
      <c r="J4283" s="2">
        <v>55000</v>
      </c>
      <c r="K4283" s="5">
        <v>55000</v>
      </c>
      <c r="L4283" s="2" t="s">
        <v>28307</v>
      </c>
    </row>
    <row r="4284" spans="1:12" x14ac:dyDescent="0.3">
      <c r="A4284" s="1" t="s">
        <v>1179</v>
      </c>
      <c r="B4284" s="1" t="s">
        <v>9239</v>
      </c>
      <c r="C4284" s="1" t="s">
        <v>9467</v>
      </c>
      <c r="D4284" s="1" t="s">
        <v>41</v>
      </c>
      <c r="E4284" s="1" t="s">
        <v>11</v>
      </c>
      <c r="F4284" s="6" t="s">
        <v>5212</v>
      </c>
      <c r="G4284" s="1" t="s">
        <v>2053</v>
      </c>
      <c r="H4284" s="1" t="s">
        <v>6048</v>
      </c>
      <c r="I4284" s="1" t="s">
        <v>633</v>
      </c>
      <c r="J4284" s="2">
        <v>140000</v>
      </c>
      <c r="K4284" s="5">
        <v>140000</v>
      </c>
      <c r="L4284" s="2" t="s">
        <v>28307</v>
      </c>
    </row>
    <row r="4285" spans="1:12" x14ac:dyDescent="0.3">
      <c r="A4285" s="1" t="s">
        <v>7</v>
      </c>
      <c r="B4285" s="1" t="s">
        <v>9405</v>
      </c>
      <c r="C4285" s="1" t="s">
        <v>9468</v>
      </c>
      <c r="D4285" s="1" t="s">
        <v>7024</v>
      </c>
      <c r="E4285" s="1" t="s">
        <v>11</v>
      </c>
      <c r="F4285" s="6" t="s">
        <v>20</v>
      </c>
      <c r="G4285" s="1" t="s">
        <v>3492</v>
      </c>
      <c r="H4285" s="1" t="s">
        <v>9407</v>
      </c>
      <c r="I4285" s="1" t="s">
        <v>5091</v>
      </c>
      <c r="J4285" s="2">
        <v>150</v>
      </c>
      <c r="K4285" s="5">
        <v>150</v>
      </c>
      <c r="L4285" s="2" t="s">
        <v>28307</v>
      </c>
    </row>
    <row r="4286" spans="1:12" x14ac:dyDescent="0.3">
      <c r="A4286" s="1" t="s">
        <v>7</v>
      </c>
      <c r="B4286" s="1" t="s">
        <v>9126</v>
      </c>
      <c r="C4286" s="1" t="s">
        <v>9469</v>
      </c>
      <c r="D4286" s="1" t="s">
        <v>41</v>
      </c>
      <c r="E4286" s="1" t="s">
        <v>11</v>
      </c>
      <c r="F4286" s="6" t="s">
        <v>20</v>
      </c>
      <c r="G4286" s="1" t="s">
        <v>328</v>
      </c>
      <c r="H4286" s="1" t="s">
        <v>6035</v>
      </c>
      <c r="I4286" s="1" t="s">
        <v>633</v>
      </c>
      <c r="J4286" s="2">
        <v>60000</v>
      </c>
      <c r="K4286" s="5">
        <v>60000</v>
      </c>
      <c r="L4286" s="2" t="s">
        <v>28307</v>
      </c>
    </row>
    <row r="4287" spans="1:12" x14ac:dyDescent="0.3">
      <c r="A4287" s="1" t="s">
        <v>7</v>
      </c>
      <c r="B4287" s="1" t="s">
        <v>9316</v>
      </c>
      <c r="C4287" s="1" t="s">
        <v>9470</v>
      </c>
      <c r="D4287" s="1" t="s">
        <v>8935</v>
      </c>
      <c r="E4287" s="1" t="s">
        <v>11</v>
      </c>
      <c r="F4287" s="6" t="s">
        <v>700</v>
      </c>
      <c r="G4287" s="1" t="s">
        <v>453</v>
      </c>
      <c r="H4287" s="1" t="s">
        <v>6902</v>
      </c>
      <c r="I4287" s="1" t="s">
        <v>633</v>
      </c>
      <c r="J4287" s="2">
        <v>41000</v>
      </c>
      <c r="K4287" s="5">
        <v>41000</v>
      </c>
      <c r="L4287" s="2" t="s">
        <v>28307</v>
      </c>
    </row>
    <row r="4288" spans="1:12" x14ac:dyDescent="0.3">
      <c r="A4288" s="1" t="s">
        <v>7</v>
      </c>
      <c r="B4288" s="1" t="s">
        <v>9411</v>
      </c>
      <c r="C4288" s="1" t="s">
        <v>9471</v>
      </c>
      <c r="D4288" s="1" t="s">
        <v>6808</v>
      </c>
      <c r="E4288" s="1" t="s">
        <v>11</v>
      </c>
      <c r="F4288" s="6" t="s">
        <v>5084</v>
      </c>
      <c r="G4288" s="1" t="s">
        <v>34</v>
      </c>
      <c r="H4288" s="1" t="s">
        <v>35</v>
      </c>
      <c r="I4288" s="1" t="s">
        <v>633</v>
      </c>
      <c r="J4288" s="2">
        <v>55000</v>
      </c>
      <c r="K4288" s="5">
        <v>55000</v>
      </c>
      <c r="L4288" s="2" t="s">
        <v>28307</v>
      </c>
    </row>
    <row r="4289" spans="1:12" x14ac:dyDescent="0.3">
      <c r="A4289" s="1" t="s">
        <v>7</v>
      </c>
      <c r="B4289" s="1" t="s">
        <v>9267</v>
      </c>
      <c r="C4289" s="1" t="s">
        <v>9472</v>
      </c>
      <c r="D4289" s="1" t="s">
        <v>674</v>
      </c>
      <c r="E4289" s="1" t="s">
        <v>11</v>
      </c>
      <c r="F4289" s="6" t="s">
        <v>4926</v>
      </c>
      <c r="G4289" s="1" t="s">
        <v>34</v>
      </c>
      <c r="H4289" s="1" t="s">
        <v>7013</v>
      </c>
      <c r="I4289" s="1" t="s">
        <v>5091</v>
      </c>
      <c r="J4289" s="2">
        <v>55000</v>
      </c>
      <c r="K4289" s="5">
        <v>55000</v>
      </c>
      <c r="L4289" s="2" t="s">
        <v>28307</v>
      </c>
    </row>
    <row r="4290" spans="1:12" x14ac:dyDescent="0.3">
      <c r="A4290" s="1" t="s">
        <v>1179</v>
      </c>
      <c r="B4290" s="1" t="s">
        <v>9239</v>
      </c>
      <c r="C4290" s="1" t="s">
        <v>9473</v>
      </c>
      <c r="D4290" s="1" t="s">
        <v>41</v>
      </c>
      <c r="E4290" s="1" t="s">
        <v>11</v>
      </c>
      <c r="F4290" s="6" t="s">
        <v>5212</v>
      </c>
      <c r="G4290" s="1" t="s">
        <v>2053</v>
      </c>
      <c r="H4290" s="1" t="s">
        <v>6048</v>
      </c>
      <c r="I4290" s="1" t="s">
        <v>633</v>
      </c>
      <c r="J4290" s="2">
        <v>140000</v>
      </c>
      <c r="K4290" s="5">
        <v>140000</v>
      </c>
      <c r="L4290" s="2" t="s">
        <v>28307</v>
      </c>
    </row>
    <row r="4291" spans="1:12" x14ac:dyDescent="0.3">
      <c r="A4291" s="1" t="s">
        <v>7</v>
      </c>
      <c r="B4291" s="1" t="s">
        <v>9409</v>
      </c>
      <c r="C4291" s="1" t="s">
        <v>9474</v>
      </c>
      <c r="D4291" s="1" t="s">
        <v>484</v>
      </c>
      <c r="E4291" s="1" t="s">
        <v>11</v>
      </c>
      <c r="F4291" s="6" t="s">
        <v>5084</v>
      </c>
      <c r="G4291" s="1" t="s">
        <v>6452</v>
      </c>
      <c r="H4291" s="1" t="s">
        <v>5674</v>
      </c>
      <c r="I4291" s="1" t="s">
        <v>633</v>
      </c>
      <c r="J4291" s="2">
        <v>55</v>
      </c>
      <c r="K4291" s="5">
        <v>55000</v>
      </c>
      <c r="L4291" s="2" t="s">
        <v>28307</v>
      </c>
    </row>
    <row r="4292" spans="1:12" x14ac:dyDescent="0.3">
      <c r="A4292" s="1" t="s">
        <v>7</v>
      </c>
      <c r="B4292" s="1" t="s">
        <v>9002</v>
      </c>
      <c r="C4292" s="1" t="s">
        <v>9475</v>
      </c>
      <c r="D4292" s="1" t="s">
        <v>41</v>
      </c>
      <c r="E4292" s="1" t="s">
        <v>11</v>
      </c>
      <c r="F4292" s="6" t="s">
        <v>20</v>
      </c>
      <c r="G4292" s="1" t="s">
        <v>751</v>
      </c>
      <c r="H4292" s="1" t="s">
        <v>9004</v>
      </c>
      <c r="I4292" s="1" t="s">
        <v>633</v>
      </c>
      <c r="J4292" s="2">
        <v>80000</v>
      </c>
      <c r="K4292" s="5">
        <v>80000</v>
      </c>
      <c r="L4292" s="2" t="s">
        <v>28307</v>
      </c>
    </row>
    <row r="4293" spans="1:12" x14ac:dyDescent="0.3">
      <c r="A4293" s="1" t="s">
        <v>44</v>
      </c>
      <c r="B4293" s="1" t="s">
        <v>9476</v>
      </c>
      <c r="C4293" s="1" t="s">
        <v>9477</v>
      </c>
      <c r="D4293" s="1" t="s">
        <v>102</v>
      </c>
      <c r="E4293" s="1" t="s">
        <v>11</v>
      </c>
      <c r="F4293" s="6" t="s">
        <v>729</v>
      </c>
      <c r="G4293" s="1" t="s">
        <v>8589</v>
      </c>
      <c r="H4293" s="1" t="s">
        <v>5312</v>
      </c>
      <c r="I4293" s="1" t="s">
        <v>5091</v>
      </c>
      <c r="J4293" s="2">
        <v>861</v>
      </c>
      <c r="K4293" s="5">
        <v>861</v>
      </c>
      <c r="L4293" s="2" t="s">
        <v>28307</v>
      </c>
    </row>
    <row r="4294" spans="1:12" x14ac:dyDescent="0.3">
      <c r="A4294" s="1" t="s">
        <v>7</v>
      </c>
      <c r="B4294" s="1" t="s">
        <v>9478</v>
      </c>
      <c r="C4294" s="1" t="s">
        <v>9479</v>
      </c>
      <c r="D4294" s="1" t="s">
        <v>6522</v>
      </c>
      <c r="E4294" s="1" t="s">
        <v>11</v>
      </c>
      <c r="F4294" s="6" t="s">
        <v>918</v>
      </c>
      <c r="G4294" s="1" t="s">
        <v>9480</v>
      </c>
      <c r="H4294" s="1" t="s">
        <v>6524</v>
      </c>
      <c r="I4294" s="1" t="s">
        <v>27828</v>
      </c>
      <c r="J4294" s="2">
        <v>973</v>
      </c>
      <c r="K4294" s="5">
        <v>973</v>
      </c>
      <c r="L4294" s="2" t="s">
        <v>28307</v>
      </c>
    </row>
    <row r="4295" spans="1:12" x14ac:dyDescent="0.3">
      <c r="A4295" s="1" t="s">
        <v>7</v>
      </c>
      <c r="B4295" s="1" t="s">
        <v>9282</v>
      </c>
      <c r="C4295" s="1" t="s">
        <v>9481</v>
      </c>
      <c r="D4295" s="1" t="s">
        <v>9284</v>
      </c>
      <c r="E4295" s="1" t="s">
        <v>11</v>
      </c>
      <c r="F4295" s="6" t="s">
        <v>20</v>
      </c>
      <c r="G4295" s="1" t="s">
        <v>9285</v>
      </c>
      <c r="H4295" s="1" t="s">
        <v>9286</v>
      </c>
      <c r="I4295" s="1" t="s">
        <v>633</v>
      </c>
      <c r="J4295" s="2">
        <v>700</v>
      </c>
      <c r="K4295" s="5">
        <v>46500</v>
      </c>
      <c r="L4295" s="2" t="s">
        <v>28307</v>
      </c>
    </row>
    <row r="4296" spans="1:12" x14ac:dyDescent="0.3">
      <c r="A4296" s="1" t="s">
        <v>7</v>
      </c>
      <c r="B4296" s="1" t="s">
        <v>9273</v>
      </c>
      <c r="C4296" s="1" t="s">
        <v>9482</v>
      </c>
      <c r="D4296" s="1" t="s">
        <v>41</v>
      </c>
      <c r="E4296" s="1" t="s">
        <v>11</v>
      </c>
      <c r="F4296" s="6" t="s">
        <v>20</v>
      </c>
      <c r="G4296" s="1" t="s">
        <v>134</v>
      </c>
      <c r="H4296" s="1" t="s">
        <v>6035</v>
      </c>
      <c r="I4296" s="1" t="s">
        <v>5091</v>
      </c>
      <c r="J4296" s="2">
        <v>62000</v>
      </c>
      <c r="K4296" s="5">
        <v>62000</v>
      </c>
      <c r="L4296" s="2" t="s">
        <v>28307</v>
      </c>
    </row>
    <row r="4297" spans="1:12" x14ac:dyDescent="0.3">
      <c r="A4297" s="1" t="s">
        <v>7</v>
      </c>
      <c r="B4297" s="1" t="s">
        <v>9319</v>
      </c>
      <c r="C4297" s="1" t="s">
        <v>9483</v>
      </c>
      <c r="D4297" s="1" t="s">
        <v>426</v>
      </c>
      <c r="E4297" s="1" t="s">
        <v>11</v>
      </c>
      <c r="F4297" s="6" t="s">
        <v>20</v>
      </c>
      <c r="G4297" s="1" t="s">
        <v>6999</v>
      </c>
      <c r="H4297" s="1" t="s">
        <v>5942</v>
      </c>
      <c r="I4297" s="1" t="s">
        <v>20</v>
      </c>
      <c r="J4297" s="2">
        <v>45</v>
      </c>
      <c r="K4297" s="5">
        <v>45000</v>
      </c>
      <c r="L4297" s="2" t="s">
        <v>28307</v>
      </c>
    </row>
    <row r="4298" spans="1:12" x14ac:dyDescent="0.3">
      <c r="A4298" s="1" t="s">
        <v>7</v>
      </c>
      <c r="B4298" s="1" t="s">
        <v>9313</v>
      </c>
      <c r="C4298" s="1" t="s">
        <v>9484</v>
      </c>
      <c r="D4298" s="1" t="s">
        <v>1881</v>
      </c>
      <c r="E4298" s="1" t="s">
        <v>11</v>
      </c>
      <c r="F4298" s="6" t="s">
        <v>20</v>
      </c>
      <c r="G4298" s="1" t="s">
        <v>9315</v>
      </c>
      <c r="H4298" s="1" t="s">
        <v>6918</v>
      </c>
      <c r="I4298" s="1" t="s">
        <v>633</v>
      </c>
      <c r="J4298" s="2">
        <v>40</v>
      </c>
      <c r="K4298" s="5">
        <v>40000</v>
      </c>
      <c r="L4298" s="2" t="s">
        <v>28307</v>
      </c>
    </row>
    <row r="4299" spans="1:12" x14ac:dyDescent="0.3">
      <c r="A4299" s="1" t="s">
        <v>7</v>
      </c>
      <c r="B4299" s="1" t="s">
        <v>9454</v>
      </c>
      <c r="C4299" s="1" t="s">
        <v>9485</v>
      </c>
      <c r="D4299" s="1" t="s">
        <v>674</v>
      </c>
      <c r="E4299" s="1" t="s">
        <v>11</v>
      </c>
      <c r="F4299" s="6" t="s">
        <v>5084</v>
      </c>
      <c r="G4299" s="1" t="s">
        <v>34</v>
      </c>
      <c r="H4299" s="1" t="s">
        <v>4920</v>
      </c>
      <c r="I4299" s="1" t="s">
        <v>633</v>
      </c>
      <c r="J4299" s="2">
        <v>55000</v>
      </c>
      <c r="K4299" s="5">
        <v>55000</v>
      </c>
      <c r="L4299" s="2" t="s">
        <v>28307</v>
      </c>
    </row>
    <row r="4300" spans="1:12" x14ac:dyDescent="0.3">
      <c r="A4300" s="1" t="s">
        <v>7</v>
      </c>
      <c r="B4300" s="1" t="s">
        <v>9267</v>
      </c>
      <c r="C4300" s="1" t="s">
        <v>9486</v>
      </c>
      <c r="D4300" s="1" t="s">
        <v>674</v>
      </c>
      <c r="E4300" s="1" t="s">
        <v>11</v>
      </c>
      <c r="F4300" s="6" t="s">
        <v>4926</v>
      </c>
      <c r="G4300" s="1" t="s">
        <v>34</v>
      </c>
      <c r="H4300" s="1" t="s">
        <v>7013</v>
      </c>
      <c r="I4300" s="1" t="s">
        <v>5091</v>
      </c>
      <c r="J4300" s="2">
        <v>55000</v>
      </c>
      <c r="K4300" s="5">
        <v>55000</v>
      </c>
      <c r="L4300" s="2" t="s">
        <v>28307</v>
      </c>
    </row>
    <row r="4301" spans="1:12" x14ac:dyDescent="0.3">
      <c r="A4301" s="1" t="s">
        <v>7</v>
      </c>
      <c r="B4301" s="1" t="s">
        <v>9456</v>
      </c>
      <c r="C4301" s="1" t="s">
        <v>9487</v>
      </c>
      <c r="D4301" s="1" t="s">
        <v>1604</v>
      </c>
      <c r="E4301" s="1" t="s">
        <v>11</v>
      </c>
      <c r="F4301" s="6" t="s">
        <v>20</v>
      </c>
      <c r="G4301" s="1" t="s">
        <v>5932</v>
      </c>
      <c r="H4301" s="1" t="s">
        <v>3544</v>
      </c>
      <c r="I4301" s="1" t="s">
        <v>14881</v>
      </c>
      <c r="J4301" s="2">
        <v>250</v>
      </c>
      <c r="K4301" s="5">
        <v>250</v>
      </c>
      <c r="L4301" s="2" t="s">
        <v>28307</v>
      </c>
    </row>
    <row r="4302" spans="1:12" x14ac:dyDescent="0.3">
      <c r="A4302" s="1" t="s">
        <v>7</v>
      </c>
      <c r="B4302" s="1" t="s">
        <v>9316</v>
      </c>
      <c r="C4302" s="1" t="s">
        <v>9488</v>
      </c>
      <c r="D4302" s="1" t="s">
        <v>8935</v>
      </c>
      <c r="E4302" s="1" t="s">
        <v>11</v>
      </c>
      <c r="F4302" s="6" t="s">
        <v>700</v>
      </c>
      <c r="G4302" s="1" t="s">
        <v>453</v>
      </c>
      <c r="H4302" s="1" t="s">
        <v>6902</v>
      </c>
      <c r="I4302" s="1" t="s">
        <v>633</v>
      </c>
      <c r="J4302" s="2">
        <v>41000</v>
      </c>
      <c r="K4302" s="5">
        <v>41000</v>
      </c>
      <c r="L4302" s="2" t="s">
        <v>28307</v>
      </c>
    </row>
    <row r="4303" spans="1:12" x14ac:dyDescent="0.3">
      <c r="A4303" s="1" t="s">
        <v>7</v>
      </c>
      <c r="B4303" s="1" t="s">
        <v>9322</v>
      </c>
      <c r="C4303" s="1" t="s">
        <v>9489</v>
      </c>
      <c r="D4303" s="1" t="s">
        <v>141</v>
      </c>
      <c r="E4303" s="1" t="s">
        <v>11</v>
      </c>
      <c r="F4303" s="6" t="s">
        <v>20</v>
      </c>
      <c r="G4303" s="1" t="s">
        <v>67</v>
      </c>
      <c r="H4303" s="1" t="s">
        <v>6035</v>
      </c>
      <c r="I4303" s="1" t="s">
        <v>20</v>
      </c>
      <c r="J4303" s="2">
        <v>70000</v>
      </c>
      <c r="K4303" s="5">
        <v>70000</v>
      </c>
      <c r="L4303" s="2" t="s">
        <v>28307</v>
      </c>
    </row>
    <row r="4304" spans="1:12" x14ac:dyDescent="0.3">
      <c r="A4304" s="1" t="s">
        <v>7</v>
      </c>
      <c r="B4304" s="1" t="s">
        <v>9319</v>
      </c>
      <c r="C4304" s="1" t="s">
        <v>9490</v>
      </c>
      <c r="D4304" s="1" t="s">
        <v>426</v>
      </c>
      <c r="E4304" s="1" t="s">
        <v>11</v>
      </c>
      <c r="F4304" s="6" t="s">
        <v>20</v>
      </c>
      <c r="G4304" s="1" t="s">
        <v>6999</v>
      </c>
      <c r="H4304" s="1" t="s">
        <v>5942</v>
      </c>
      <c r="I4304" s="1" t="s">
        <v>20</v>
      </c>
      <c r="J4304" s="2">
        <v>45</v>
      </c>
      <c r="K4304" s="5">
        <v>45000</v>
      </c>
      <c r="L4304" s="2" t="s">
        <v>28307</v>
      </c>
    </row>
    <row r="4305" spans="1:12" x14ac:dyDescent="0.3">
      <c r="A4305" s="1" t="s">
        <v>64</v>
      </c>
      <c r="B4305" s="1" t="s">
        <v>9163</v>
      </c>
      <c r="C4305" s="1" t="s">
        <v>9491</v>
      </c>
      <c r="D4305" s="1" t="s">
        <v>41</v>
      </c>
      <c r="E4305" s="1" t="s">
        <v>11</v>
      </c>
      <c r="F4305" s="6" t="s">
        <v>20</v>
      </c>
      <c r="G4305" s="1" t="s">
        <v>9165</v>
      </c>
      <c r="H4305" s="1" t="s">
        <v>5641</v>
      </c>
      <c r="I4305" s="1" t="s">
        <v>633</v>
      </c>
      <c r="J4305" s="2">
        <v>90</v>
      </c>
      <c r="K4305" s="5">
        <v>90000</v>
      </c>
      <c r="L4305" s="2" t="s">
        <v>28307</v>
      </c>
    </row>
    <row r="4306" spans="1:12" x14ac:dyDescent="0.3">
      <c r="A4306" s="1" t="s">
        <v>7</v>
      </c>
      <c r="B4306" s="1" t="s">
        <v>9282</v>
      </c>
      <c r="C4306" s="1" t="s">
        <v>9492</v>
      </c>
      <c r="D4306" s="1" t="s">
        <v>9284</v>
      </c>
      <c r="E4306" s="1" t="s">
        <v>11</v>
      </c>
      <c r="F4306" s="6" t="s">
        <v>20</v>
      </c>
      <c r="G4306" s="1" t="s">
        <v>9285</v>
      </c>
      <c r="H4306" s="1" t="s">
        <v>9286</v>
      </c>
      <c r="I4306" s="1" t="s">
        <v>633</v>
      </c>
      <c r="J4306" s="2">
        <v>700</v>
      </c>
      <c r="K4306" s="5">
        <v>46500</v>
      </c>
      <c r="L4306" s="2" t="s">
        <v>28307</v>
      </c>
    </row>
    <row r="4307" spans="1:12" x14ac:dyDescent="0.3">
      <c r="A4307" s="1" t="s">
        <v>7</v>
      </c>
      <c r="B4307" s="1" t="s">
        <v>9273</v>
      </c>
      <c r="C4307" s="1" t="s">
        <v>9493</v>
      </c>
      <c r="D4307" s="1" t="s">
        <v>41</v>
      </c>
      <c r="E4307" s="1" t="s">
        <v>11</v>
      </c>
      <c r="F4307" s="6" t="s">
        <v>20</v>
      </c>
      <c r="G4307" s="1" t="s">
        <v>134</v>
      </c>
      <c r="H4307" s="1" t="s">
        <v>6035</v>
      </c>
      <c r="I4307" s="1" t="s">
        <v>5091</v>
      </c>
      <c r="J4307" s="2">
        <v>62000</v>
      </c>
      <c r="K4307" s="5">
        <v>62000</v>
      </c>
      <c r="L4307" s="2" t="s">
        <v>28307</v>
      </c>
    </row>
    <row r="4308" spans="1:12" x14ac:dyDescent="0.3">
      <c r="A4308" s="1" t="s">
        <v>7</v>
      </c>
      <c r="B4308" s="1" t="s">
        <v>9313</v>
      </c>
      <c r="C4308" s="1" t="s">
        <v>9494</v>
      </c>
      <c r="D4308" s="1" t="s">
        <v>1881</v>
      </c>
      <c r="E4308" s="1" t="s">
        <v>11</v>
      </c>
      <c r="F4308" s="6" t="s">
        <v>20</v>
      </c>
      <c r="G4308" s="1" t="s">
        <v>9315</v>
      </c>
      <c r="H4308" s="1" t="s">
        <v>6918</v>
      </c>
      <c r="I4308" s="1" t="s">
        <v>633</v>
      </c>
      <c r="J4308" s="2">
        <v>40</v>
      </c>
      <c r="K4308" s="5">
        <v>40000</v>
      </c>
      <c r="L4308" s="2" t="s">
        <v>28307</v>
      </c>
    </row>
    <row r="4309" spans="1:12" x14ac:dyDescent="0.3">
      <c r="A4309" s="1" t="s">
        <v>7</v>
      </c>
      <c r="B4309" s="1" t="s">
        <v>9454</v>
      </c>
      <c r="C4309" s="1" t="s">
        <v>9495</v>
      </c>
      <c r="D4309" s="1" t="s">
        <v>674</v>
      </c>
      <c r="E4309" s="1" t="s">
        <v>11</v>
      </c>
      <c r="F4309" s="6" t="s">
        <v>5084</v>
      </c>
      <c r="G4309" s="1" t="s">
        <v>34</v>
      </c>
      <c r="H4309" s="1" t="s">
        <v>4920</v>
      </c>
      <c r="I4309" s="1" t="s">
        <v>633</v>
      </c>
      <c r="J4309" s="2">
        <v>55000</v>
      </c>
      <c r="K4309" s="5">
        <v>55000</v>
      </c>
      <c r="L4309" s="2" t="s">
        <v>28307</v>
      </c>
    </row>
    <row r="4310" spans="1:12" x14ac:dyDescent="0.3">
      <c r="A4310" s="1" t="s">
        <v>7</v>
      </c>
      <c r="B4310" s="1" t="s">
        <v>9126</v>
      </c>
      <c r="C4310" s="1" t="s">
        <v>9496</v>
      </c>
      <c r="D4310" s="1" t="s">
        <v>41</v>
      </c>
      <c r="E4310" s="1" t="s">
        <v>11</v>
      </c>
      <c r="F4310" s="6" t="s">
        <v>20</v>
      </c>
      <c r="G4310" s="1" t="s">
        <v>328</v>
      </c>
      <c r="H4310" s="1" t="s">
        <v>6035</v>
      </c>
      <c r="I4310" s="1" t="s">
        <v>633</v>
      </c>
      <c r="J4310" s="2">
        <v>60000</v>
      </c>
      <c r="K4310" s="5">
        <v>60000</v>
      </c>
      <c r="L4310" s="2" t="s">
        <v>28307</v>
      </c>
    </row>
    <row r="4311" spans="1:12" x14ac:dyDescent="0.3">
      <c r="A4311" s="1" t="s">
        <v>7</v>
      </c>
      <c r="B4311" s="1" t="s">
        <v>9456</v>
      </c>
      <c r="C4311" s="1" t="s">
        <v>9497</v>
      </c>
      <c r="D4311" s="1" t="s">
        <v>1604</v>
      </c>
      <c r="E4311" s="1" t="s">
        <v>11</v>
      </c>
      <c r="F4311" s="6" t="s">
        <v>20</v>
      </c>
      <c r="G4311" s="1" t="s">
        <v>5932</v>
      </c>
      <c r="H4311" s="1" t="s">
        <v>3544</v>
      </c>
      <c r="I4311" s="1" t="s">
        <v>14881</v>
      </c>
      <c r="J4311" s="2">
        <v>250</v>
      </c>
      <c r="K4311" s="5">
        <v>250</v>
      </c>
      <c r="L4311" s="2" t="s">
        <v>28307</v>
      </c>
    </row>
    <row r="4312" spans="1:12" x14ac:dyDescent="0.3">
      <c r="A4312" s="1" t="s">
        <v>7</v>
      </c>
      <c r="B4312" s="1" t="s">
        <v>9316</v>
      </c>
      <c r="C4312" s="1" t="s">
        <v>9498</v>
      </c>
      <c r="D4312" s="1" t="s">
        <v>8935</v>
      </c>
      <c r="E4312" s="1" t="s">
        <v>11</v>
      </c>
      <c r="F4312" s="6" t="s">
        <v>700</v>
      </c>
      <c r="G4312" s="1" t="s">
        <v>453</v>
      </c>
      <c r="H4312" s="1" t="s">
        <v>6902</v>
      </c>
      <c r="I4312" s="1" t="s">
        <v>633</v>
      </c>
      <c r="J4312" s="2">
        <v>41000</v>
      </c>
      <c r="K4312" s="5">
        <v>41000</v>
      </c>
      <c r="L4312" s="2" t="s">
        <v>28307</v>
      </c>
    </row>
    <row r="4313" spans="1:12" x14ac:dyDescent="0.3">
      <c r="A4313" s="1" t="s">
        <v>7</v>
      </c>
      <c r="B4313" s="1" t="s">
        <v>9322</v>
      </c>
      <c r="C4313" s="1" t="s">
        <v>9499</v>
      </c>
      <c r="D4313" s="1" t="s">
        <v>141</v>
      </c>
      <c r="E4313" s="1" t="s">
        <v>11</v>
      </c>
      <c r="F4313" s="6" t="s">
        <v>20</v>
      </c>
      <c r="G4313" s="1" t="s">
        <v>67</v>
      </c>
      <c r="H4313" s="1" t="s">
        <v>6035</v>
      </c>
      <c r="I4313" s="1" t="s">
        <v>20</v>
      </c>
      <c r="J4313" s="2">
        <v>70000</v>
      </c>
      <c r="K4313" s="5">
        <v>70000</v>
      </c>
      <c r="L4313" s="2" t="s">
        <v>28307</v>
      </c>
    </row>
    <row r="4314" spans="1:12" x14ac:dyDescent="0.3">
      <c r="A4314" s="1" t="s">
        <v>7</v>
      </c>
      <c r="B4314" s="1" t="s">
        <v>9319</v>
      </c>
      <c r="C4314" s="1" t="s">
        <v>9500</v>
      </c>
      <c r="D4314" s="1" t="s">
        <v>426</v>
      </c>
      <c r="E4314" s="1" t="s">
        <v>11</v>
      </c>
      <c r="F4314" s="6" t="s">
        <v>20</v>
      </c>
      <c r="G4314" s="1" t="s">
        <v>6999</v>
      </c>
      <c r="H4314" s="1" t="s">
        <v>5942</v>
      </c>
      <c r="I4314" s="1" t="s">
        <v>20</v>
      </c>
      <c r="J4314" s="2">
        <v>45</v>
      </c>
      <c r="K4314" s="5">
        <v>45000</v>
      </c>
      <c r="L4314" s="2" t="s">
        <v>28307</v>
      </c>
    </row>
    <row r="4315" spans="1:12" x14ac:dyDescent="0.3">
      <c r="A4315" s="1" t="s">
        <v>64</v>
      </c>
      <c r="B4315" s="1" t="s">
        <v>9163</v>
      </c>
      <c r="C4315" s="1" t="s">
        <v>9501</v>
      </c>
      <c r="D4315" s="1" t="s">
        <v>41</v>
      </c>
      <c r="E4315" s="1" t="s">
        <v>11</v>
      </c>
      <c r="F4315" s="6" t="s">
        <v>20</v>
      </c>
      <c r="G4315" s="1" t="s">
        <v>9165</v>
      </c>
      <c r="H4315" s="1" t="s">
        <v>5641</v>
      </c>
      <c r="I4315" s="1" t="s">
        <v>633</v>
      </c>
      <c r="J4315" s="2">
        <v>90</v>
      </c>
      <c r="K4315" s="5">
        <v>90000</v>
      </c>
      <c r="L4315" s="2" t="s">
        <v>28307</v>
      </c>
    </row>
    <row r="4316" spans="1:12" x14ac:dyDescent="0.3">
      <c r="A4316" s="1" t="s">
        <v>7</v>
      </c>
      <c r="B4316" s="1" t="s">
        <v>9282</v>
      </c>
      <c r="C4316" s="1" t="s">
        <v>9502</v>
      </c>
      <c r="D4316" s="1" t="s">
        <v>9284</v>
      </c>
      <c r="E4316" s="1" t="s">
        <v>11</v>
      </c>
      <c r="F4316" s="6" t="s">
        <v>20</v>
      </c>
      <c r="G4316" s="1" t="s">
        <v>9285</v>
      </c>
      <c r="H4316" s="1" t="s">
        <v>9286</v>
      </c>
      <c r="I4316" s="1" t="s">
        <v>633</v>
      </c>
      <c r="J4316" s="2">
        <v>700</v>
      </c>
      <c r="K4316" s="5">
        <v>46500</v>
      </c>
      <c r="L4316" s="2" t="s">
        <v>28307</v>
      </c>
    </row>
    <row r="4317" spans="1:12" x14ac:dyDescent="0.3">
      <c r="A4317" s="1" t="s">
        <v>7</v>
      </c>
      <c r="B4317" s="1" t="s">
        <v>9273</v>
      </c>
      <c r="C4317" s="1" t="s">
        <v>9503</v>
      </c>
      <c r="D4317" s="1" t="s">
        <v>41</v>
      </c>
      <c r="E4317" s="1" t="s">
        <v>11</v>
      </c>
      <c r="F4317" s="6" t="s">
        <v>20</v>
      </c>
      <c r="G4317" s="1" t="s">
        <v>134</v>
      </c>
      <c r="H4317" s="1" t="s">
        <v>6035</v>
      </c>
      <c r="I4317" s="1" t="s">
        <v>5091</v>
      </c>
      <c r="J4317" s="2">
        <v>62000</v>
      </c>
      <c r="K4317" s="5">
        <v>62000</v>
      </c>
      <c r="L4317" s="2" t="s">
        <v>28307</v>
      </c>
    </row>
    <row r="4318" spans="1:12" x14ac:dyDescent="0.3">
      <c r="A4318" s="1" t="s">
        <v>7</v>
      </c>
      <c r="B4318" s="1" t="s">
        <v>9313</v>
      </c>
      <c r="C4318" s="1" t="s">
        <v>9504</v>
      </c>
      <c r="D4318" s="1" t="s">
        <v>1881</v>
      </c>
      <c r="E4318" s="1" t="s">
        <v>11</v>
      </c>
      <c r="F4318" s="6" t="s">
        <v>20</v>
      </c>
      <c r="G4318" s="1" t="s">
        <v>9315</v>
      </c>
      <c r="H4318" s="1" t="s">
        <v>6918</v>
      </c>
      <c r="I4318" s="1" t="s">
        <v>633</v>
      </c>
      <c r="J4318" s="2">
        <v>40</v>
      </c>
      <c r="K4318" s="5">
        <v>40000</v>
      </c>
      <c r="L4318" s="2" t="s">
        <v>28307</v>
      </c>
    </row>
    <row r="4319" spans="1:12" x14ac:dyDescent="0.3">
      <c r="A4319" s="1" t="s">
        <v>7</v>
      </c>
      <c r="B4319" s="1" t="s">
        <v>9454</v>
      </c>
      <c r="C4319" s="1" t="s">
        <v>9505</v>
      </c>
      <c r="D4319" s="1" t="s">
        <v>674</v>
      </c>
      <c r="E4319" s="1" t="s">
        <v>11</v>
      </c>
      <c r="F4319" s="6" t="s">
        <v>5084</v>
      </c>
      <c r="G4319" s="1" t="s">
        <v>34</v>
      </c>
      <c r="H4319" s="1" t="s">
        <v>4920</v>
      </c>
      <c r="I4319" s="1" t="s">
        <v>633</v>
      </c>
      <c r="J4319" s="2">
        <v>55000</v>
      </c>
      <c r="K4319" s="5">
        <v>55000</v>
      </c>
      <c r="L4319" s="2" t="s">
        <v>28307</v>
      </c>
    </row>
    <row r="4320" spans="1:12" x14ac:dyDescent="0.3">
      <c r="A4320" s="1" t="s">
        <v>7</v>
      </c>
      <c r="B4320" s="1" t="s">
        <v>9456</v>
      </c>
      <c r="C4320" s="1" t="s">
        <v>9506</v>
      </c>
      <c r="D4320" s="1" t="s">
        <v>1604</v>
      </c>
      <c r="E4320" s="1" t="s">
        <v>11</v>
      </c>
      <c r="F4320" s="6" t="s">
        <v>20</v>
      </c>
      <c r="G4320" s="1" t="s">
        <v>5932</v>
      </c>
      <c r="H4320" s="1" t="s">
        <v>3544</v>
      </c>
      <c r="I4320" s="1" t="s">
        <v>14881</v>
      </c>
      <c r="J4320" s="2">
        <v>250</v>
      </c>
      <c r="K4320" s="5">
        <v>250</v>
      </c>
      <c r="L4320" s="2" t="s">
        <v>28307</v>
      </c>
    </row>
    <row r="4321" spans="1:12" x14ac:dyDescent="0.3">
      <c r="A4321" s="1" t="s">
        <v>7</v>
      </c>
      <c r="B4321" s="1" t="s">
        <v>9316</v>
      </c>
      <c r="C4321" s="1" t="s">
        <v>9507</v>
      </c>
      <c r="D4321" s="1" t="s">
        <v>8935</v>
      </c>
      <c r="E4321" s="1" t="s">
        <v>11</v>
      </c>
      <c r="F4321" s="6" t="s">
        <v>700</v>
      </c>
      <c r="G4321" s="1" t="s">
        <v>453</v>
      </c>
      <c r="H4321" s="1" t="s">
        <v>6902</v>
      </c>
      <c r="I4321" s="1" t="s">
        <v>633</v>
      </c>
      <c r="J4321" s="2">
        <v>41000</v>
      </c>
      <c r="K4321" s="5">
        <v>41000</v>
      </c>
      <c r="L4321" s="2" t="s">
        <v>28307</v>
      </c>
    </row>
    <row r="4322" spans="1:12" x14ac:dyDescent="0.3">
      <c r="A4322" s="1" t="s">
        <v>7</v>
      </c>
      <c r="B4322" s="1" t="s">
        <v>9322</v>
      </c>
      <c r="C4322" s="1" t="s">
        <v>9508</v>
      </c>
      <c r="D4322" s="1" t="s">
        <v>141</v>
      </c>
      <c r="E4322" s="1" t="s">
        <v>11</v>
      </c>
      <c r="F4322" s="6" t="s">
        <v>20</v>
      </c>
      <c r="G4322" s="1" t="s">
        <v>67</v>
      </c>
      <c r="H4322" s="1" t="s">
        <v>6035</v>
      </c>
      <c r="I4322" s="1" t="s">
        <v>20</v>
      </c>
      <c r="J4322" s="2">
        <v>70000</v>
      </c>
      <c r="K4322" s="5">
        <v>70000</v>
      </c>
      <c r="L4322" s="2" t="s">
        <v>28307</v>
      </c>
    </row>
    <row r="4323" spans="1:12" x14ac:dyDescent="0.3">
      <c r="A4323" s="1" t="s">
        <v>7</v>
      </c>
      <c r="B4323" s="1" t="s">
        <v>9405</v>
      </c>
      <c r="C4323" s="1" t="s">
        <v>9509</v>
      </c>
      <c r="D4323" s="1" t="s">
        <v>7024</v>
      </c>
      <c r="E4323" s="1" t="s">
        <v>11</v>
      </c>
      <c r="F4323" s="6" t="s">
        <v>20</v>
      </c>
      <c r="G4323" s="1" t="s">
        <v>3492</v>
      </c>
      <c r="H4323" s="1" t="s">
        <v>9407</v>
      </c>
      <c r="I4323" s="1" t="s">
        <v>5091</v>
      </c>
      <c r="J4323" s="2">
        <v>150</v>
      </c>
      <c r="K4323" s="5">
        <v>150</v>
      </c>
      <c r="L4323" s="2" t="s">
        <v>28307</v>
      </c>
    </row>
    <row r="4324" spans="1:12" x14ac:dyDescent="0.3">
      <c r="A4324" s="1" t="s">
        <v>7</v>
      </c>
      <c r="B4324" s="1" t="s">
        <v>9126</v>
      </c>
      <c r="C4324" s="1" t="s">
        <v>9510</v>
      </c>
      <c r="D4324" s="1" t="s">
        <v>41</v>
      </c>
      <c r="E4324" s="1" t="s">
        <v>11</v>
      </c>
      <c r="F4324" s="6" t="s">
        <v>20</v>
      </c>
      <c r="G4324" s="1" t="s">
        <v>328</v>
      </c>
      <c r="H4324" s="1" t="s">
        <v>6035</v>
      </c>
      <c r="I4324" s="1" t="s">
        <v>633</v>
      </c>
      <c r="J4324" s="2">
        <v>60000</v>
      </c>
      <c r="K4324" s="5">
        <v>60000</v>
      </c>
      <c r="L4324" s="2" t="s">
        <v>28307</v>
      </c>
    </row>
    <row r="4325" spans="1:12" x14ac:dyDescent="0.3">
      <c r="A4325" s="1" t="s">
        <v>7</v>
      </c>
      <c r="B4325" s="1" t="s">
        <v>9126</v>
      </c>
      <c r="C4325" s="1" t="s">
        <v>9511</v>
      </c>
      <c r="D4325" s="1" t="s">
        <v>41</v>
      </c>
      <c r="E4325" s="1" t="s">
        <v>11</v>
      </c>
      <c r="F4325" s="6" t="s">
        <v>20</v>
      </c>
      <c r="G4325" s="1" t="s">
        <v>328</v>
      </c>
      <c r="H4325" s="1" t="s">
        <v>6035</v>
      </c>
      <c r="I4325" s="1" t="s">
        <v>633</v>
      </c>
      <c r="J4325" s="2">
        <v>60000</v>
      </c>
      <c r="K4325" s="5">
        <v>60000</v>
      </c>
      <c r="L4325" s="2" t="s">
        <v>28307</v>
      </c>
    </row>
    <row r="4326" spans="1:12" x14ac:dyDescent="0.3">
      <c r="A4326" s="1" t="s">
        <v>7</v>
      </c>
      <c r="B4326" s="1" t="s">
        <v>9267</v>
      </c>
      <c r="C4326" s="1" t="s">
        <v>9512</v>
      </c>
      <c r="D4326" s="1" t="s">
        <v>674</v>
      </c>
      <c r="E4326" s="1" t="s">
        <v>11</v>
      </c>
      <c r="F4326" s="6" t="s">
        <v>4926</v>
      </c>
      <c r="G4326" s="1" t="s">
        <v>34</v>
      </c>
      <c r="H4326" s="1" t="s">
        <v>7013</v>
      </c>
      <c r="I4326" s="1" t="s">
        <v>5091</v>
      </c>
      <c r="J4326" s="2">
        <v>55000</v>
      </c>
      <c r="K4326" s="5">
        <v>55000</v>
      </c>
      <c r="L4326" s="2" t="s">
        <v>28307</v>
      </c>
    </row>
    <row r="4327" spans="1:12" x14ac:dyDescent="0.3">
      <c r="A4327" s="1" t="s">
        <v>1179</v>
      </c>
      <c r="B4327" s="1" t="s">
        <v>9239</v>
      </c>
      <c r="C4327" s="1" t="s">
        <v>9513</v>
      </c>
      <c r="D4327" s="1" t="s">
        <v>41</v>
      </c>
      <c r="E4327" s="1" t="s">
        <v>11</v>
      </c>
      <c r="F4327" s="6" t="s">
        <v>5212</v>
      </c>
      <c r="G4327" s="1" t="s">
        <v>2053</v>
      </c>
      <c r="H4327" s="1" t="s">
        <v>6048</v>
      </c>
      <c r="I4327" s="1" t="s">
        <v>633</v>
      </c>
      <c r="J4327" s="2">
        <v>140000</v>
      </c>
      <c r="K4327" s="5">
        <v>140000</v>
      </c>
      <c r="L4327" s="2" t="s">
        <v>28307</v>
      </c>
    </row>
    <row r="4328" spans="1:12" x14ac:dyDescent="0.3">
      <c r="A4328" s="1" t="s">
        <v>7</v>
      </c>
      <c r="B4328" s="1" t="s">
        <v>9409</v>
      </c>
      <c r="C4328" s="1" t="s">
        <v>9514</v>
      </c>
      <c r="D4328" s="1" t="s">
        <v>484</v>
      </c>
      <c r="E4328" s="1" t="s">
        <v>11</v>
      </c>
      <c r="F4328" s="6" t="s">
        <v>5084</v>
      </c>
      <c r="G4328" s="1" t="s">
        <v>6452</v>
      </c>
      <c r="H4328" s="1" t="s">
        <v>5674</v>
      </c>
      <c r="I4328" s="1" t="s">
        <v>633</v>
      </c>
      <c r="J4328" s="2">
        <v>55</v>
      </c>
      <c r="K4328" s="5">
        <v>55000</v>
      </c>
      <c r="L4328" s="2" t="s">
        <v>28307</v>
      </c>
    </row>
    <row r="4329" spans="1:12" x14ac:dyDescent="0.3">
      <c r="A4329" s="1" t="s">
        <v>7</v>
      </c>
      <c r="B4329" s="1" t="s">
        <v>9002</v>
      </c>
      <c r="C4329" s="1" t="s">
        <v>9515</v>
      </c>
      <c r="D4329" s="1" t="s">
        <v>41</v>
      </c>
      <c r="E4329" s="1" t="s">
        <v>11</v>
      </c>
      <c r="F4329" s="6" t="s">
        <v>20</v>
      </c>
      <c r="G4329" s="1" t="s">
        <v>751</v>
      </c>
      <c r="H4329" s="1" t="s">
        <v>9004</v>
      </c>
      <c r="I4329" s="1" t="s">
        <v>633</v>
      </c>
      <c r="J4329" s="2">
        <v>80000</v>
      </c>
      <c r="K4329" s="5">
        <v>80000</v>
      </c>
      <c r="L4329" s="2" t="s">
        <v>28307</v>
      </c>
    </row>
    <row r="4330" spans="1:12" x14ac:dyDescent="0.3">
      <c r="A4330" s="1" t="s">
        <v>7</v>
      </c>
      <c r="B4330" s="1" t="s">
        <v>9405</v>
      </c>
      <c r="C4330" s="1" t="s">
        <v>9516</v>
      </c>
      <c r="D4330" s="1" t="s">
        <v>7024</v>
      </c>
      <c r="E4330" s="1" t="s">
        <v>11</v>
      </c>
      <c r="F4330" s="6" t="s">
        <v>20</v>
      </c>
      <c r="G4330" s="1" t="s">
        <v>3492</v>
      </c>
      <c r="H4330" s="1" t="s">
        <v>9407</v>
      </c>
      <c r="I4330" s="1" t="s">
        <v>5091</v>
      </c>
      <c r="J4330" s="2">
        <v>150</v>
      </c>
      <c r="K4330" s="5">
        <v>150</v>
      </c>
      <c r="L4330" s="2" t="s">
        <v>28307</v>
      </c>
    </row>
    <row r="4331" spans="1:12" x14ac:dyDescent="0.3">
      <c r="A4331" s="1" t="s">
        <v>7</v>
      </c>
      <c r="B4331" s="1" t="s">
        <v>9267</v>
      </c>
      <c r="C4331" s="1" t="s">
        <v>9517</v>
      </c>
      <c r="D4331" s="1" t="s">
        <v>674</v>
      </c>
      <c r="E4331" s="1" t="s">
        <v>11</v>
      </c>
      <c r="F4331" s="6" t="s">
        <v>4926</v>
      </c>
      <c r="G4331" s="1" t="s">
        <v>34</v>
      </c>
      <c r="H4331" s="1" t="s">
        <v>7013</v>
      </c>
      <c r="I4331" s="1" t="s">
        <v>5091</v>
      </c>
      <c r="J4331" s="2">
        <v>55000</v>
      </c>
      <c r="K4331" s="5">
        <v>55000</v>
      </c>
      <c r="L4331" s="2" t="s">
        <v>28307</v>
      </c>
    </row>
    <row r="4332" spans="1:12" x14ac:dyDescent="0.3">
      <c r="A4332" s="1" t="s">
        <v>1179</v>
      </c>
      <c r="B4332" s="1" t="s">
        <v>9239</v>
      </c>
      <c r="C4332" s="1" t="s">
        <v>9518</v>
      </c>
      <c r="D4332" s="1" t="s">
        <v>41</v>
      </c>
      <c r="E4332" s="1" t="s">
        <v>11</v>
      </c>
      <c r="F4332" s="6" t="s">
        <v>5212</v>
      </c>
      <c r="G4332" s="1" t="s">
        <v>2053</v>
      </c>
      <c r="H4332" s="1" t="s">
        <v>6048</v>
      </c>
      <c r="I4332" s="1" t="s">
        <v>633</v>
      </c>
      <c r="J4332" s="2">
        <v>140000</v>
      </c>
      <c r="K4332" s="5">
        <v>140000</v>
      </c>
      <c r="L4332" s="2" t="s">
        <v>28307</v>
      </c>
    </row>
    <row r="4333" spans="1:12" x14ac:dyDescent="0.3">
      <c r="A4333" s="1" t="s">
        <v>7</v>
      </c>
      <c r="B4333" s="1" t="s">
        <v>9409</v>
      </c>
      <c r="C4333" s="1" t="s">
        <v>9519</v>
      </c>
      <c r="D4333" s="1" t="s">
        <v>484</v>
      </c>
      <c r="E4333" s="1" t="s">
        <v>11</v>
      </c>
      <c r="F4333" s="6" t="s">
        <v>5084</v>
      </c>
      <c r="G4333" s="1" t="s">
        <v>6452</v>
      </c>
      <c r="H4333" s="1" t="s">
        <v>5674</v>
      </c>
      <c r="I4333" s="1" t="s">
        <v>633</v>
      </c>
      <c r="J4333" s="2">
        <v>55</v>
      </c>
      <c r="K4333" s="5">
        <v>55000</v>
      </c>
      <c r="L4333" s="2" t="s">
        <v>28307</v>
      </c>
    </row>
    <row r="4334" spans="1:12" x14ac:dyDescent="0.3">
      <c r="A4334" s="1" t="s">
        <v>7</v>
      </c>
      <c r="B4334" s="1" t="s">
        <v>9002</v>
      </c>
      <c r="C4334" s="1" t="s">
        <v>9520</v>
      </c>
      <c r="D4334" s="1" t="s">
        <v>41</v>
      </c>
      <c r="E4334" s="1" t="s">
        <v>11</v>
      </c>
      <c r="F4334" s="6" t="s">
        <v>20</v>
      </c>
      <c r="G4334" s="1" t="s">
        <v>751</v>
      </c>
      <c r="H4334" s="1" t="s">
        <v>9004</v>
      </c>
      <c r="I4334" s="1" t="s">
        <v>633</v>
      </c>
      <c r="J4334" s="2">
        <v>80000</v>
      </c>
      <c r="K4334" s="5">
        <v>80000</v>
      </c>
      <c r="L4334" s="2" t="s">
        <v>28307</v>
      </c>
    </row>
    <row r="4335" spans="1:12" x14ac:dyDescent="0.3">
      <c r="A4335" s="1" t="s">
        <v>7</v>
      </c>
      <c r="B4335" s="1" t="s">
        <v>9405</v>
      </c>
      <c r="C4335" s="1" t="s">
        <v>9521</v>
      </c>
      <c r="D4335" s="1" t="s">
        <v>7024</v>
      </c>
      <c r="E4335" s="1" t="s">
        <v>11</v>
      </c>
      <c r="F4335" s="6" t="s">
        <v>20</v>
      </c>
      <c r="G4335" s="1" t="s">
        <v>3492</v>
      </c>
      <c r="H4335" s="1" t="s">
        <v>9407</v>
      </c>
      <c r="I4335" s="1" t="s">
        <v>5091</v>
      </c>
      <c r="J4335" s="2">
        <v>150</v>
      </c>
      <c r="K4335" s="5">
        <v>150</v>
      </c>
      <c r="L4335" s="2" t="s">
        <v>28307</v>
      </c>
    </row>
    <row r="4336" spans="1:12" x14ac:dyDescent="0.3">
      <c r="A4336" s="1" t="s">
        <v>7</v>
      </c>
      <c r="B4336" s="1" t="s">
        <v>9267</v>
      </c>
      <c r="C4336" s="1" t="s">
        <v>9522</v>
      </c>
      <c r="D4336" s="1" t="s">
        <v>674</v>
      </c>
      <c r="E4336" s="1" t="s">
        <v>11</v>
      </c>
      <c r="F4336" s="6" t="s">
        <v>4926</v>
      </c>
      <c r="G4336" s="1" t="s">
        <v>34</v>
      </c>
      <c r="H4336" s="1" t="s">
        <v>7013</v>
      </c>
      <c r="I4336" s="1" t="s">
        <v>5091</v>
      </c>
      <c r="J4336" s="2">
        <v>55000</v>
      </c>
      <c r="K4336" s="5">
        <v>55000</v>
      </c>
      <c r="L4336" s="2" t="s">
        <v>28307</v>
      </c>
    </row>
    <row r="4337" spans="1:12" x14ac:dyDescent="0.3">
      <c r="A4337" s="1" t="s">
        <v>1179</v>
      </c>
      <c r="B4337" s="1" t="s">
        <v>9239</v>
      </c>
      <c r="C4337" s="1" t="s">
        <v>9523</v>
      </c>
      <c r="D4337" s="1" t="s">
        <v>41</v>
      </c>
      <c r="E4337" s="1" t="s">
        <v>11</v>
      </c>
      <c r="F4337" s="6" t="s">
        <v>5212</v>
      </c>
      <c r="G4337" s="1" t="s">
        <v>2053</v>
      </c>
      <c r="H4337" s="1" t="s">
        <v>6048</v>
      </c>
      <c r="I4337" s="1" t="s">
        <v>633</v>
      </c>
      <c r="J4337" s="2">
        <v>140000</v>
      </c>
      <c r="K4337" s="5">
        <v>140000</v>
      </c>
      <c r="L4337" s="2" t="s">
        <v>28307</v>
      </c>
    </row>
    <row r="4338" spans="1:12" x14ac:dyDescent="0.3">
      <c r="A4338" s="1" t="s">
        <v>7</v>
      </c>
      <c r="B4338" s="1" t="s">
        <v>9409</v>
      </c>
      <c r="C4338" s="1" t="s">
        <v>9524</v>
      </c>
      <c r="D4338" s="1" t="s">
        <v>484</v>
      </c>
      <c r="E4338" s="1" t="s">
        <v>11</v>
      </c>
      <c r="F4338" s="6" t="s">
        <v>5084</v>
      </c>
      <c r="G4338" s="1" t="s">
        <v>6452</v>
      </c>
      <c r="H4338" s="1" t="s">
        <v>5674</v>
      </c>
      <c r="I4338" s="1" t="s">
        <v>633</v>
      </c>
      <c r="J4338" s="2">
        <v>55</v>
      </c>
      <c r="K4338" s="5">
        <v>55000</v>
      </c>
      <c r="L4338" s="2" t="s">
        <v>28307</v>
      </c>
    </row>
    <row r="4339" spans="1:12" x14ac:dyDescent="0.3">
      <c r="A4339" s="1" t="s">
        <v>7</v>
      </c>
      <c r="B4339" s="1" t="s">
        <v>9002</v>
      </c>
      <c r="C4339" s="1" t="s">
        <v>9525</v>
      </c>
      <c r="D4339" s="1" t="s">
        <v>41</v>
      </c>
      <c r="E4339" s="1" t="s">
        <v>11</v>
      </c>
      <c r="F4339" s="6" t="s">
        <v>20</v>
      </c>
      <c r="G4339" s="1" t="s">
        <v>751</v>
      </c>
      <c r="H4339" s="1" t="s">
        <v>9004</v>
      </c>
      <c r="I4339" s="1" t="s">
        <v>633</v>
      </c>
      <c r="J4339" s="2">
        <v>80000</v>
      </c>
      <c r="K4339" s="5">
        <v>80000</v>
      </c>
      <c r="L4339" s="2" t="s">
        <v>28307</v>
      </c>
    </row>
    <row r="4340" spans="1:12" x14ac:dyDescent="0.3">
      <c r="A4340" s="1" t="s">
        <v>7</v>
      </c>
      <c r="B4340" s="1" t="s">
        <v>9526</v>
      </c>
      <c r="C4340" s="1" t="s">
        <v>9527</v>
      </c>
      <c r="D4340" s="1" t="s">
        <v>1322</v>
      </c>
      <c r="E4340" s="1" t="s">
        <v>11</v>
      </c>
      <c r="F4340" s="6" t="s">
        <v>20</v>
      </c>
      <c r="G4340" s="1" t="s">
        <v>75</v>
      </c>
      <c r="H4340" s="1" t="s">
        <v>6035</v>
      </c>
      <c r="I4340" s="1" t="s">
        <v>633</v>
      </c>
      <c r="J4340" s="2">
        <v>50000</v>
      </c>
      <c r="K4340" s="5">
        <v>50000</v>
      </c>
      <c r="L4340" s="2" t="s">
        <v>28307</v>
      </c>
    </row>
    <row r="4341" spans="1:12" x14ac:dyDescent="0.3">
      <c r="A4341" s="1" t="s">
        <v>44</v>
      </c>
      <c r="B4341" s="1" t="s">
        <v>9387</v>
      </c>
      <c r="C4341" s="1" t="s">
        <v>9528</v>
      </c>
      <c r="D4341" s="1" t="s">
        <v>41</v>
      </c>
      <c r="E4341" s="1" t="s">
        <v>11</v>
      </c>
      <c r="F4341" s="6" t="s">
        <v>20</v>
      </c>
      <c r="G4341" s="1" t="s">
        <v>9389</v>
      </c>
      <c r="H4341" s="1" t="s">
        <v>9390</v>
      </c>
      <c r="I4341" s="1" t="s">
        <v>633</v>
      </c>
      <c r="J4341" s="2">
        <v>48</v>
      </c>
      <c r="K4341" s="5">
        <v>48000</v>
      </c>
      <c r="L4341" s="2" t="s">
        <v>28307</v>
      </c>
    </row>
    <row r="4342" spans="1:12" x14ac:dyDescent="0.3">
      <c r="A4342" s="1" t="s">
        <v>28</v>
      </c>
      <c r="B4342" s="1" t="s">
        <v>9335</v>
      </c>
      <c r="C4342" s="1" t="s">
        <v>9529</v>
      </c>
      <c r="D4342" s="1" t="s">
        <v>9337</v>
      </c>
      <c r="E4342" s="1" t="s">
        <v>11</v>
      </c>
      <c r="F4342" s="6" t="s">
        <v>734</v>
      </c>
      <c r="G4342" s="1" t="s">
        <v>9338</v>
      </c>
      <c r="H4342" s="1" t="s">
        <v>5796</v>
      </c>
      <c r="I4342" s="1" t="s">
        <v>20</v>
      </c>
      <c r="J4342" s="2">
        <v>65</v>
      </c>
      <c r="K4342" s="5">
        <v>65000</v>
      </c>
      <c r="L4342" s="2" t="s">
        <v>28307</v>
      </c>
    </row>
    <row r="4343" spans="1:12" x14ac:dyDescent="0.3">
      <c r="A4343" s="1" t="s">
        <v>7</v>
      </c>
      <c r="B4343" s="1" t="s">
        <v>9002</v>
      </c>
      <c r="C4343" s="1" t="s">
        <v>9530</v>
      </c>
      <c r="D4343" s="1" t="s">
        <v>41</v>
      </c>
      <c r="E4343" s="1" t="s">
        <v>11</v>
      </c>
      <c r="F4343" s="6" t="s">
        <v>20</v>
      </c>
      <c r="G4343" s="1" t="s">
        <v>751</v>
      </c>
      <c r="H4343" s="1" t="s">
        <v>9004</v>
      </c>
      <c r="I4343" s="1" t="s">
        <v>633</v>
      </c>
      <c r="J4343" s="2">
        <v>80000</v>
      </c>
      <c r="K4343" s="5">
        <v>80000</v>
      </c>
      <c r="L4343" s="2" t="s">
        <v>28307</v>
      </c>
    </row>
    <row r="4344" spans="1:12" x14ac:dyDescent="0.3">
      <c r="A4344" s="1" t="s">
        <v>1179</v>
      </c>
      <c r="B4344" s="1" t="s">
        <v>9239</v>
      </c>
      <c r="C4344" s="1" t="s">
        <v>9531</v>
      </c>
      <c r="D4344" s="1" t="s">
        <v>41</v>
      </c>
      <c r="E4344" s="1" t="s">
        <v>11</v>
      </c>
      <c r="F4344" s="6" t="s">
        <v>5212</v>
      </c>
      <c r="G4344" s="1" t="s">
        <v>9415</v>
      </c>
      <c r="H4344" s="1" t="s">
        <v>6048</v>
      </c>
      <c r="I4344" s="1" t="s">
        <v>633</v>
      </c>
      <c r="J4344" s="2">
        <v>14000</v>
      </c>
      <c r="K4344" s="5">
        <v>14000</v>
      </c>
      <c r="L4344" s="2" t="s">
        <v>28307</v>
      </c>
    </row>
    <row r="4345" spans="1:12" x14ac:dyDescent="0.3">
      <c r="A4345" s="1" t="s">
        <v>7</v>
      </c>
      <c r="B4345" s="1" t="s">
        <v>9267</v>
      </c>
      <c r="C4345" s="1" t="s">
        <v>9532</v>
      </c>
      <c r="D4345" s="1" t="s">
        <v>674</v>
      </c>
      <c r="E4345" s="1" t="s">
        <v>11</v>
      </c>
      <c r="F4345" s="6" t="s">
        <v>4926</v>
      </c>
      <c r="G4345" s="1" t="s">
        <v>34</v>
      </c>
      <c r="H4345" s="1" t="s">
        <v>7013</v>
      </c>
      <c r="I4345" s="1" t="s">
        <v>5091</v>
      </c>
      <c r="J4345" s="2">
        <v>55000</v>
      </c>
      <c r="K4345" s="5">
        <v>55000</v>
      </c>
      <c r="L4345" s="2" t="s">
        <v>28307</v>
      </c>
    </row>
    <row r="4346" spans="1:12" x14ac:dyDescent="0.3">
      <c r="A4346" s="1" t="s">
        <v>7</v>
      </c>
      <c r="B4346" s="1" t="s">
        <v>9126</v>
      </c>
      <c r="C4346" s="1" t="s">
        <v>9533</v>
      </c>
      <c r="D4346" s="1" t="s">
        <v>41</v>
      </c>
      <c r="E4346" s="1" t="s">
        <v>11</v>
      </c>
      <c r="F4346" s="6" t="s">
        <v>20</v>
      </c>
      <c r="G4346" s="1" t="s">
        <v>328</v>
      </c>
      <c r="H4346" s="1" t="s">
        <v>6035</v>
      </c>
      <c r="I4346" s="1" t="s">
        <v>633</v>
      </c>
      <c r="J4346" s="2">
        <v>60000</v>
      </c>
      <c r="K4346" s="5">
        <v>60000</v>
      </c>
      <c r="L4346" s="2" t="s">
        <v>28307</v>
      </c>
    </row>
    <row r="4347" spans="1:12" x14ac:dyDescent="0.3">
      <c r="A4347" s="1" t="s">
        <v>7</v>
      </c>
      <c r="B4347" s="1" t="s">
        <v>9409</v>
      </c>
      <c r="C4347" s="1" t="s">
        <v>9534</v>
      </c>
      <c r="D4347" s="1" t="s">
        <v>484</v>
      </c>
      <c r="E4347" s="1" t="s">
        <v>11</v>
      </c>
      <c r="F4347" s="6" t="s">
        <v>5084</v>
      </c>
      <c r="G4347" s="1" t="s">
        <v>6452</v>
      </c>
      <c r="H4347" s="1" t="s">
        <v>5674</v>
      </c>
      <c r="I4347" s="1" t="s">
        <v>633</v>
      </c>
      <c r="J4347" s="2">
        <v>55</v>
      </c>
      <c r="K4347" s="5">
        <v>55000</v>
      </c>
      <c r="L4347" s="2" t="s">
        <v>28307</v>
      </c>
    </row>
    <row r="4348" spans="1:12" x14ac:dyDescent="0.3">
      <c r="A4348" s="1" t="s">
        <v>7</v>
      </c>
      <c r="B4348" s="1" t="s">
        <v>9310</v>
      </c>
      <c r="C4348" s="1" t="s">
        <v>9535</v>
      </c>
      <c r="D4348" s="1" t="s">
        <v>246</v>
      </c>
      <c r="E4348" s="1" t="s">
        <v>11</v>
      </c>
      <c r="F4348" s="6" t="s">
        <v>20</v>
      </c>
      <c r="G4348" s="1" t="s">
        <v>328</v>
      </c>
      <c r="H4348" s="1" t="s">
        <v>6035</v>
      </c>
      <c r="I4348" s="1" t="s">
        <v>20</v>
      </c>
      <c r="J4348" s="2">
        <v>60000</v>
      </c>
      <c r="K4348" s="5">
        <v>60000</v>
      </c>
      <c r="L4348" s="2" t="s">
        <v>28307</v>
      </c>
    </row>
    <row r="4349" spans="1:12" x14ac:dyDescent="0.3">
      <c r="A4349" s="1" t="s">
        <v>7</v>
      </c>
      <c r="B4349" s="1" t="s">
        <v>9526</v>
      </c>
      <c r="C4349" s="1" t="s">
        <v>9536</v>
      </c>
      <c r="D4349" s="1" t="s">
        <v>1322</v>
      </c>
      <c r="E4349" s="1" t="s">
        <v>11</v>
      </c>
      <c r="F4349" s="6" t="s">
        <v>20</v>
      </c>
      <c r="G4349" s="1" t="s">
        <v>75</v>
      </c>
      <c r="H4349" s="1" t="s">
        <v>6035</v>
      </c>
      <c r="I4349" s="1" t="s">
        <v>633</v>
      </c>
      <c r="J4349" s="2">
        <v>50000</v>
      </c>
      <c r="K4349" s="5">
        <v>50000</v>
      </c>
      <c r="L4349" s="2" t="s">
        <v>28307</v>
      </c>
    </row>
    <row r="4350" spans="1:12" x14ac:dyDescent="0.3">
      <c r="A4350" s="1" t="s">
        <v>44</v>
      </c>
      <c r="B4350" s="1" t="s">
        <v>9387</v>
      </c>
      <c r="C4350" s="1" t="s">
        <v>9537</v>
      </c>
      <c r="D4350" s="1" t="s">
        <v>41</v>
      </c>
      <c r="E4350" s="1" t="s">
        <v>11</v>
      </c>
      <c r="F4350" s="6" t="s">
        <v>20</v>
      </c>
      <c r="G4350" s="1" t="s">
        <v>9389</v>
      </c>
      <c r="H4350" s="1" t="s">
        <v>9390</v>
      </c>
      <c r="I4350" s="1" t="s">
        <v>633</v>
      </c>
      <c r="J4350" s="2">
        <v>48</v>
      </c>
      <c r="K4350" s="5">
        <v>48000</v>
      </c>
      <c r="L4350" s="2" t="s">
        <v>28307</v>
      </c>
    </row>
    <row r="4351" spans="1:12" x14ac:dyDescent="0.3">
      <c r="A4351" s="1" t="s">
        <v>7</v>
      </c>
      <c r="B4351" s="1" t="s">
        <v>9538</v>
      </c>
      <c r="C4351" s="1" t="s">
        <v>9539</v>
      </c>
      <c r="D4351" s="1" t="s">
        <v>9540</v>
      </c>
      <c r="E4351" s="1" t="s">
        <v>11</v>
      </c>
      <c r="F4351" s="6" t="s">
        <v>918</v>
      </c>
      <c r="G4351" s="1" t="s">
        <v>5107</v>
      </c>
      <c r="H4351" s="1" t="s">
        <v>9541</v>
      </c>
      <c r="I4351" s="1" t="s">
        <v>20</v>
      </c>
      <c r="J4351" s="2">
        <v>600</v>
      </c>
      <c r="K4351" s="5">
        <v>600</v>
      </c>
      <c r="L4351" s="2" t="s">
        <v>28307</v>
      </c>
    </row>
    <row r="4352" spans="1:12" x14ac:dyDescent="0.3">
      <c r="A4352" s="1" t="s">
        <v>7</v>
      </c>
      <c r="B4352" s="1" t="s">
        <v>9542</v>
      </c>
      <c r="C4352" s="1" t="s">
        <v>9543</v>
      </c>
      <c r="D4352" s="1" t="s">
        <v>426</v>
      </c>
      <c r="E4352" s="1" t="s">
        <v>11</v>
      </c>
      <c r="F4352" s="6" t="s">
        <v>918</v>
      </c>
      <c r="G4352" s="1" t="s">
        <v>9544</v>
      </c>
      <c r="H4352" s="1" t="s">
        <v>5312</v>
      </c>
      <c r="I4352" s="1" t="s">
        <v>5091</v>
      </c>
      <c r="J4352" s="2">
        <v>861</v>
      </c>
      <c r="K4352" s="5">
        <v>861</v>
      </c>
      <c r="L4352" s="2" t="s">
        <v>28307</v>
      </c>
    </row>
    <row r="4353" spans="1:12" x14ac:dyDescent="0.3">
      <c r="A4353" s="1" t="s">
        <v>7</v>
      </c>
      <c r="B4353" s="1" t="s">
        <v>9545</v>
      </c>
      <c r="C4353" s="1" t="s">
        <v>9546</v>
      </c>
      <c r="D4353" s="1" t="s">
        <v>9547</v>
      </c>
      <c r="E4353" s="1" t="s">
        <v>11</v>
      </c>
      <c r="F4353" s="6" t="s">
        <v>20</v>
      </c>
      <c r="G4353" s="1" t="s">
        <v>1264</v>
      </c>
      <c r="H4353" s="1" t="s">
        <v>9548</v>
      </c>
      <c r="I4353" s="1" t="s">
        <v>20</v>
      </c>
      <c r="J4353" s="2">
        <v>44000</v>
      </c>
      <c r="K4353" s="5">
        <v>44000</v>
      </c>
      <c r="L4353" s="2" t="s">
        <v>28307</v>
      </c>
    </row>
    <row r="4354" spans="1:12" x14ac:dyDescent="0.3">
      <c r="A4354" s="1" t="s">
        <v>28</v>
      </c>
      <c r="B4354" s="1" t="s">
        <v>9335</v>
      </c>
      <c r="C4354" s="1" t="s">
        <v>9549</v>
      </c>
      <c r="D4354" s="1" t="s">
        <v>9337</v>
      </c>
      <c r="E4354" s="1" t="s">
        <v>11</v>
      </c>
      <c r="F4354" s="6" t="s">
        <v>734</v>
      </c>
      <c r="G4354" s="1" t="s">
        <v>9338</v>
      </c>
      <c r="H4354" s="1" t="s">
        <v>5796</v>
      </c>
      <c r="I4354" s="1" t="s">
        <v>20</v>
      </c>
      <c r="J4354" s="2">
        <v>65</v>
      </c>
      <c r="K4354" s="5">
        <v>65000</v>
      </c>
      <c r="L4354" s="2" t="s">
        <v>28307</v>
      </c>
    </row>
    <row r="4355" spans="1:12" x14ac:dyDescent="0.3">
      <c r="A4355" s="1" t="s">
        <v>7</v>
      </c>
      <c r="B4355" s="1" t="s">
        <v>9002</v>
      </c>
      <c r="C4355" s="1" t="s">
        <v>9550</v>
      </c>
      <c r="D4355" s="1" t="s">
        <v>41</v>
      </c>
      <c r="E4355" s="1" t="s">
        <v>11</v>
      </c>
      <c r="F4355" s="6" t="s">
        <v>20</v>
      </c>
      <c r="G4355" s="1" t="s">
        <v>751</v>
      </c>
      <c r="H4355" s="1" t="s">
        <v>9004</v>
      </c>
      <c r="I4355" s="1" t="s">
        <v>633</v>
      </c>
      <c r="J4355" s="2">
        <v>80000</v>
      </c>
      <c r="K4355" s="5">
        <v>80000</v>
      </c>
      <c r="L4355" s="2" t="s">
        <v>28307</v>
      </c>
    </row>
    <row r="4356" spans="1:12" x14ac:dyDescent="0.3">
      <c r="A4356" s="1" t="s">
        <v>1179</v>
      </c>
      <c r="B4356" s="1" t="s">
        <v>9239</v>
      </c>
      <c r="C4356" s="1" t="s">
        <v>9551</v>
      </c>
      <c r="D4356" s="1" t="s">
        <v>41</v>
      </c>
      <c r="E4356" s="1" t="s">
        <v>11</v>
      </c>
      <c r="F4356" s="6" t="s">
        <v>5212</v>
      </c>
      <c r="G4356" s="1" t="s">
        <v>2053</v>
      </c>
      <c r="H4356" s="1" t="s">
        <v>6048</v>
      </c>
      <c r="I4356" s="1" t="s">
        <v>633</v>
      </c>
      <c r="J4356" s="2">
        <v>140000</v>
      </c>
      <c r="K4356" s="5">
        <v>140000</v>
      </c>
      <c r="L4356" s="2" t="s">
        <v>28307</v>
      </c>
    </row>
    <row r="4357" spans="1:12" x14ac:dyDescent="0.3">
      <c r="A4357" s="1" t="s">
        <v>7</v>
      </c>
      <c r="B4357" s="1" t="s">
        <v>9267</v>
      </c>
      <c r="C4357" s="1" t="s">
        <v>9552</v>
      </c>
      <c r="D4357" s="1" t="s">
        <v>674</v>
      </c>
      <c r="E4357" s="1" t="s">
        <v>11</v>
      </c>
      <c r="F4357" s="6" t="s">
        <v>4926</v>
      </c>
      <c r="G4357" s="1" t="s">
        <v>34</v>
      </c>
      <c r="H4357" s="1" t="s">
        <v>7013</v>
      </c>
      <c r="I4357" s="1" t="s">
        <v>5091</v>
      </c>
      <c r="J4357" s="2">
        <v>55000</v>
      </c>
      <c r="K4357" s="5">
        <v>55000</v>
      </c>
      <c r="L4357" s="2" t="s">
        <v>28307</v>
      </c>
    </row>
    <row r="4358" spans="1:12" x14ac:dyDescent="0.3">
      <c r="A4358" s="1" t="s">
        <v>7</v>
      </c>
      <c r="B4358" s="1" t="s">
        <v>9126</v>
      </c>
      <c r="C4358" s="1" t="s">
        <v>9553</v>
      </c>
      <c r="D4358" s="1" t="s">
        <v>41</v>
      </c>
      <c r="E4358" s="1" t="s">
        <v>11</v>
      </c>
      <c r="F4358" s="6" t="s">
        <v>20</v>
      </c>
      <c r="G4358" s="1" t="s">
        <v>328</v>
      </c>
      <c r="H4358" s="1" t="s">
        <v>6035</v>
      </c>
      <c r="I4358" s="1" t="s">
        <v>633</v>
      </c>
      <c r="J4358" s="2">
        <v>60000</v>
      </c>
      <c r="K4358" s="5">
        <v>60000</v>
      </c>
      <c r="L4358" s="2" t="s">
        <v>28307</v>
      </c>
    </row>
    <row r="4359" spans="1:12" x14ac:dyDescent="0.3">
      <c r="A4359" s="1" t="s">
        <v>7</v>
      </c>
      <c r="B4359" s="1" t="s">
        <v>9409</v>
      </c>
      <c r="C4359" s="1" t="s">
        <v>9554</v>
      </c>
      <c r="D4359" s="1" t="s">
        <v>484</v>
      </c>
      <c r="E4359" s="1" t="s">
        <v>11</v>
      </c>
      <c r="F4359" s="6" t="s">
        <v>5084</v>
      </c>
      <c r="G4359" s="1" t="s">
        <v>6452</v>
      </c>
      <c r="H4359" s="1" t="s">
        <v>5674</v>
      </c>
      <c r="I4359" s="1" t="s">
        <v>633</v>
      </c>
      <c r="J4359" s="2">
        <v>55</v>
      </c>
      <c r="K4359" s="5">
        <v>55000</v>
      </c>
      <c r="L4359" s="2" t="s">
        <v>28307</v>
      </c>
    </row>
    <row r="4360" spans="1:12" x14ac:dyDescent="0.3">
      <c r="A4360" s="1" t="s">
        <v>7</v>
      </c>
      <c r="B4360" s="1" t="s">
        <v>9310</v>
      </c>
      <c r="C4360" s="1" t="s">
        <v>9555</v>
      </c>
      <c r="D4360" s="1" t="s">
        <v>246</v>
      </c>
      <c r="E4360" s="1" t="s">
        <v>11</v>
      </c>
      <c r="F4360" s="6" t="s">
        <v>20</v>
      </c>
      <c r="G4360" s="1" t="s">
        <v>328</v>
      </c>
      <c r="H4360" s="1" t="s">
        <v>6035</v>
      </c>
      <c r="I4360" s="1" t="s">
        <v>20</v>
      </c>
      <c r="J4360" s="2">
        <v>60000</v>
      </c>
      <c r="K4360" s="5">
        <v>60000</v>
      </c>
      <c r="L4360" s="2" t="s">
        <v>28307</v>
      </c>
    </row>
    <row r="4361" spans="1:12" x14ac:dyDescent="0.3">
      <c r="A4361" s="1" t="s">
        <v>7</v>
      </c>
      <c r="B4361" s="1" t="s">
        <v>9526</v>
      </c>
      <c r="C4361" s="1" t="s">
        <v>9556</v>
      </c>
      <c r="D4361" s="1" t="s">
        <v>1322</v>
      </c>
      <c r="E4361" s="1" t="s">
        <v>11</v>
      </c>
      <c r="F4361" s="6" t="s">
        <v>20</v>
      </c>
      <c r="G4361" s="1" t="s">
        <v>75</v>
      </c>
      <c r="H4361" s="1" t="s">
        <v>6035</v>
      </c>
      <c r="I4361" s="1" t="s">
        <v>633</v>
      </c>
      <c r="J4361" s="2">
        <v>50000</v>
      </c>
      <c r="K4361" s="5">
        <v>50000</v>
      </c>
      <c r="L4361" s="2" t="s">
        <v>28307</v>
      </c>
    </row>
    <row r="4362" spans="1:12" x14ac:dyDescent="0.3">
      <c r="A4362" s="1" t="s">
        <v>44</v>
      </c>
      <c r="B4362" s="1" t="s">
        <v>9387</v>
      </c>
      <c r="C4362" s="1" t="s">
        <v>9557</v>
      </c>
      <c r="D4362" s="1" t="s">
        <v>41</v>
      </c>
      <c r="E4362" s="1" t="s">
        <v>11</v>
      </c>
      <c r="F4362" s="6" t="s">
        <v>20</v>
      </c>
      <c r="G4362" s="1" t="s">
        <v>9389</v>
      </c>
      <c r="H4362" s="1" t="s">
        <v>9390</v>
      </c>
      <c r="I4362" s="1" t="s">
        <v>633</v>
      </c>
      <c r="J4362" s="2">
        <v>48</v>
      </c>
      <c r="K4362" s="5">
        <v>48000</v>
      </c>
      <c r="L4362" s="2" t="s">
        <v>28307</v>
      </c>
    </row>
    <row r="4363" spans="1:12" x14ac:dyDescent="0.3">
      <c r="A4363" s="1" t="s">
        <v>7</v>
      </c>
      <c r="B4363" s="1" t="s">
        <v>9316</v>
      </c>
      <c r="C4363" s="1" t="s">
        <v>9558</v>
      </c>
      <c r="D4363" s="1" t="s">
        <v>8935</v>
      </c>
      <c r="E4363" s="1" t="s">
        <v>11</v>
      </c>
      <c r="F4363" s="6" t="s">
        <v>700</v>
      </c>
      <c r="G4363" s="1" t="s">
        <v>453</v>
      </c>
      <c r="H4363" s="1" t="s">
        <v>6902</v>
      </c>
      <c r="I4363" s="1" t="s">
        <v>633</v>
      </c>
      <c r="J4363" s="2">
        <v>41000</v>
      </c>
      <c r="K4363" s="5">
        <v>41000</v>
      </c>
      <c r="L4363" s="2" t="s">
        <v>28307</v>
      </c>
    </row>
    <row r="4364" spans="1:12" x14ac:dyDescent="0.3">
      <c r="A4364" s="1" t="s">
        <v>7</v>
      </c>
      <c r="B4364" s="1" t="s">
        <v>9559</v>
      </c>
      <c r="C4364" s="1" t="s">
        <v>9560</v>
      </c>
      <c r="D4364" s="1" t="s">
        <v>102</v>
      </c>
      <c r="E4364" s="1" t="s">
        <v>11</v>
      </c>
      <c r="F4364" s="6" t="s">
        <v>5084</v>
      </c>
      <c r="G4364" s="1" t="s">
        <v>42</v>
      </c>
      <c r="H4364" s="1" t="s">
        <v>9561</v>
      </c>
      <c r="I4364" s="1" t="s">
        <v>633</v>
      </c>
      <c r="J4364" s="2">
        <v>45000</v>
      </c>
      <c r="K4364" s="5">
        <v>45000</v>
      </c>
      <c r="L4364" s="2" t="s">
        <v>28307</v>
      </c>
    </row>
    <row r="4365" spans="1:12" x14ac:dyDescent="0.3">
      <c r="A4365" s="1" t="s">
        <v>28</v>
      </c>
      <c r="B4365" s="1" t="s">
        <v>9335</v>
      </c>
      <c r="C4365" s="1" t="s">
        <v>9562</v>
      </c>
      <c r="D4365" s="1" t="s">
        <v>9337</v>
      </c>
      <c r="E4365" s="1" t="s">
        <v>11</v>
      </c>
      <c r="F4365" s="6" t="s">
        <v>734</v>
      </c>
      <c r="G4365" s="1" t="s">
        <v>9338</v>
      </c>
      <c r="H4365" s="1" t="s">
        <v>5796</v>
      </c>
      <c r="I4365" s="1" t="s">
        <v>20</v>
      </c>
      <c r="J4365" s="2">
        <v>65</v>
      </c>
      <c r="K4365" s="5">
        <v>65000</v>
      </c>
      <c r="L4365" s="2" t="s">
        <v>28307</v>
      </c>
    </row>
    <row r="4366" spans="1:12" x14ac:dyDescent="0.3">
      <c r="A4366" s="1" t="s">
        <v>7</v>
      </c>
      <c r="B4366" s="1" t="s">
        <v>9002</v>
      </c>
      <c r="C4366" s="1" t="s">
        <v>9563</v>
      </c>
      <c r="D4366" s="1" t="s">
        <v>41</v>
      </c>
      <c r="E4366" s="1" t="s">
        <v>11</v>
      </c>
      <c r="F4366" s="6" t="s">
        <v>20</v>
      </c>
      <c r="G4366" s="1" t="s">
        <v>751</v>
      </c>
      <c r="H4366" s="1" t="s">
        <v>9004</v>
      </c>
      <c r="I4366" s="1" t="s">
        <v>633</v>
      </c>
      <c r="J4366" s="2">
        <v>80000</v>
      </c>
      <c r="K4366" s="5">
        <v>80000</v>
      </c>
      <c r="L4366" s="2" t="s">
        <v>28307</v>
      </c>
    </row>
    <row r="4367" spans="1:12" x14ac:dyDescent="0.3">
      <c r="A4367" s="1" t="s">
        <v>1179</v>
      </c>
      <c r="B4367" s="1" t="s">
        <v>9239</v>
      </c>
      <c r="C4367" s="1" t="s">
        <v>9564</v>
      </c>
      <c r="D4367" s="1" t="s">
        <v>41</v>
      </c>
      <c r="E4367" s="1" t="s">
        <v>11</v>
      </c>
      <c r="F4367" s="6" t="s">
        <v>5212</v>
      </c>
      <c r="G4367" s="1" t="s">
        <v>2053</v>
      </c>
      <c r="H4367" s="1" t="s">
        <v>6048</v>
      </c>
      <c r="I4367" s="1" t="s">
        <v>633</v>
      </c>
      <c r="J4367" s="2">
        <v>140000</v>
      </c>
      <c r="K4367" s="5">
        <v>140000</v>
      </c>
      <c r="L4367" s="2" t="s">
        <v>28307</v>
      </c>
    </row>
    <row r="4368" spans="1:12" x14ac:dyDescent="0.3">
      <c r="A4368" s="1" t="s">
        <v>7</v>
      </c>
      <c r="B4368" s="1" t="s">
        <v>9267</v>
      </c>
      <c r="C4368" s="1" t="s">
        <v>9565</v>
      </c>
      <c r="D4368" s="1" t="s">
        <v>674</v>
      </c>
      <c r="E4368" s="1" t="s">
        <v>11</v>
      </c>
      <c r="F4368" s="6" t="s">
        <v>4926</v>
      </c>
      <c r="G4368" s="1" t="s">
        <v>34</v>
      </c>
      <c r="H4368" s="1" t="s">
        <v>7013</v>
      </c>
      <c r="I4368" s="1" t="s">
        <v>5091</v>
      </c>
      <c r="J4368" s="2">
        <v>55000</v>
      </c>
      <c r="K4368" s="5">
        <v>55000</v>
      </c>
      <c r="L4368" s="2" t="s">
        <v>28307</v>
      </c>
    </row>
    <row r="4369" spans="1:12" x14ac:dyDescent="0.3">
      <c r="A4369" s="1" t="s">
        <v>7</v>
      </c>
      <c r="B4369" s="1" t="s">
        <v>9126</v>
      </c>
      <c r="C4369" s="1" t="s">
        <v>9566</v>
      </c>
      <c r="D4369" s="1" t="s">
        <v>41</v>
      </c>
      <c r="E4369" s="1" t="s">
        <v>11</v>
      </c>
      <c r="F4369" s="6" t="s">
        <v>20</v>
      </c>
      <c r="G4369" s="1" t="s">
        <v>328</v>
      </c>
      <c r="H4369" s="1" t="s">
        <v>6035</v>
      </c>
      <c r="I4369" s="1" t="s">
        <v>633</v>
      </c>
      <c r="J4369" s="2">
        <v>60000</v>
      </c>
      <c r="K4369" s="5">
        <v>60000</v>
      </c>
      <c r="L4369" s="2" t="s">
        <v>28307</v>
      </c>
    </row>
    <row r="4370" spans="1:12" x14ac:dyDescent="0.3">
      <c r="A4370" s="1" t="s">
        <v>7</v>
      </c>
      <c r="B4370" s="1" t="s">
        <v>9409</v>
      </c>
      <c r="C4370" s="1" t="s">
        <v>9567</v>
      </c>
      <c r="D4370" s="1" t="s">
        <v>484</v>
      </c>
      <c r="E4370" s="1" t="s">
        <v>11</v>
      </c>
      <c r="F4370" s="6" t="s">
        <v>5084</v>
      </c>
      <c r="G4370" s="1" t="s">
        <v>6452</v>
      </c>
      <c r="H4370" s="1" t="s">
        <v>5674</v>
      </c>
      <c r="I4370" s="1" t="s">
        <v>633</v>
      </c>
      <c r="J4370" s="2">
        <v>55</v>
      </c>
      <c r="K4370" s="5">
        <v>55000</v>
      </c>
      <c r="L4370" s="2" t="s">
        <v>28307</v>
      </c>
    </row>
    <row r="4371" spans="1:12" x14ac:dyDescent="0.3">
      <c r="A4371" s="1" t="s">
        <v>7</v>
      </c>
      <c r="B4371" s="1" t="s">
        <v>9310</v>
      </c>
      <c r="C4371" s="1" t="s">
        <v>9568</v>
      </c>
      <c r="D4371" s="1" t="s">
        <v>246</v>
      </c>
      <c r="E4371" s="1" t="s">
        <v>11</v>
      </c>
      <c r="F4371" s="6" t="s">
        <v>20</v>
      </c>
      <c r="G4371" s="1" t="s">
        <v>328</v>
      </c>
      <c r="H4371" s="1" t="s">
        <v>6035</v>
      </c>
      <c r="I4371" s="1" t="s">
        <v>20</v>
      </c>
      <c r="J4371" s="2">
        <v>60000</v>
      </c>
      <c r="K4371" s="5">
        <v>60000</v>
      </c>
      <c r="L4371" s="2" t="s">
        <v>28307</v>
      </c>
    </row>
    <row r="4372" spans="1:12" x14ac:dyDescent="0.3">
      <c r="A4372" s="1" t="s">
        <v>7</v>
      </c>
      <c r="B4372" s="1" t="s">
        <v>9526</v>
      </c>
      <c r="C4372" s="1" t="s">
        <v>9569</v>
      </c>
      <c r="D4372" s="1" t="s">
        <v>1322</v>
      </c>
      <c r="E4372" s="1" t="s">
        <v>11</v>
      </c>
      <c r="F4372" s="6" t="s">
        <v>20</v>
      </c>
      <c r="G4372" s="1" t="s">
        <v>75</v>
      </c>
      <c r="H4372" s="1" t="s">
        <v>6035</v>
      </c>
      <c r="I4372" s="1" t="s">
        <v>633</v>
      </c>
      <c r="J4372" s="2">
        <v>50000</v>
      </c>
      <c r="K4372" s="5">
        <v>50000</v>
      </c>
      <c r="L4372" s="2" t="s">
        <v>28307</v>
      </c>
    </row>
    <row r="4373" spans="1:12" x14ac:dyDescent="0.3">
      <c r="A4373" s="1" t="s">
        <v>44</v>
      </c>
      <c r="B4373" s="1" t="s">
        <v>9387</v>
      </c>
      <c r="C4373" s="1" t="s">
        <v>9570</v>
      </c>
      <c r="D4373" s="1" t="s">
        <v>41</v>
      </c>
      <c r="E4373" s="1" t="s">
        <v>11</v>
      </c>
      <c r="F4373" s="6" t="s">
        <v>20</v>
      </c>
      <c r="G4373" s="1" t="s">
        <v>9389</v>
      </c>
      <c r="H4373" s="1" t="s">
        <v>9390</v>
      </c>
      <c r="I4373" s="1" t="s">
        <v>633</v>
      </c>
      <c r="J4373" s="2">
        <v>48</v>
      </c>
      <c r="K4373" s="5">
        <v>48000</v>
      </c>
      <c r="L4373" s="2" t="s">
        <v>28307</v>
      </c>
    </row>
    <row r="4374" spans="1:12" x14ac:dyDescent="0.3">
      <c r="A4374" s="1" t="s">
        <v>28</v>
      </c>
      <c r="B4374" s="1" t="s">
        <v>9335</v>
      </c>
      <c r="C4374" s="1" t="s">
        <v>9571</v>
      </c>
      <c r="D4374" s="1" t="s">
        <v>9337</v>
      </c>
      <c r="E4374" s="1" t="s">
        <v>11</v>
      </c>
      <c r="F4374" s="6" t="s">
        <v>734</v>
      </c>
      <c r="G4374" s="1" t="s">
        <v>9338</v>
      </c>
      <c r="H4374" s="1" t="s">
        <v>5796</v>
      </c>
      <c r="I4374" s="1" t="s">
        <v>20</v>
      </c>
      <c r="J4374" s="2">
        <v>65</v>
      </c>
      <c r="K4374" s="5">
        <v>65000</v>
      </c>
      <c r="L4374" s="2" t="s">
        <v>28307</v>
      </c>
    </row>
    <row r="4375" spans="1:12" x14ac:dyDescent="0.3">
      <c r="A4375" s="1" t="s">
        <v>7</v>
      </c>
      <c r="B4375" s="1" t="s">
        <v>9002</v>
      </c>
      <c r="C4375" s="1" t="s">
        <v>9572</v>
      </c>
      <c r="D4375" s="1" t="s">
        <v>41</v>
      </c>
      <c r="E4375" s="1" t="s">
        <v>11</v>
      </c>
      <c r="F4375" s="6" t="s">
        <v>20</v>
      </c>
      <c r="G4375" s="1" t="s">
        <v>751</v>
      </c>
      <c r="H4375" s="1" t="s">
        <v>9004</v>
      </c>
      <c r="I4375" s="1" t="s">
        <v>633</v>
      </c>
      <c r="J4375" s="2">
        <v>80000</v>
      </c>
      <c r="K4375" s="5">
        <v>80000</v>
      </c>
      <c r="L4375" s="2" t="s">
        <v>28307</v>
      </c>
    </row>
    <row r="4376" spans="1:12" x14ac:dyDescent="0.3">
      <c r="A4376" s="1" t="s">
        <v>1179</v>
      </c>
      <c r="B4376" s="1" t="s">
        <v>9239</v>
      </c>
      <c r="C4376" s="1" t="s">
        <v>9573</v>
      </c>
      <c r="D4376" s="1" t="s">
        <v>41</v>
      </c>
      <c r="E4376" s="1" t="s">
        <v>11</v>
      </c>
      <c r="F4376" s="6" t="s">
        <v>5212</v>
      </c>
      <c r="G4376" s="1" t="s">
        <v>2053</v>
      </c>
      <c r="H4376" s="1" t="s">
        <v>6048</v>
      </c>
      <c r="I4376" s="1" t="s">
        <v>633</v>
      </c>
      <c r="J4376" s="2">
        <v>140000</v>
      </c>
      <c r="K4376" s="5">
        <v>140000</v>
      </c>
      <c r="L4376" s="2" t="s">
        <v>28307</v>
      </c>
    </row>
    <row r="4377" spans="1:12" x14ac:dyDescent="0.3">
      <c r="A4377" s="1" t="s">
        <v>7</v>
      </c>
      <c r="B4377" s="1" t="s">
        <v>9409</v>
      </c>
      <c r="C4377" s="1" t="s">
        <v>9574</v>
      </c>
      <c r="D4377" s="1" t="s">
        <v>484</v>
      </c>
      <c r="E4377" s="1" t="s">
        <v>11</v>
      </c>
      <c r="F4377" s="6" t="s">
        <v>5084</v>
      </c>
      <c r="G4377" s="1" t="s">
        <v>6452</v>
      </c>
      <c r="H4377" s="1" t="s">
        <v>5674</v>
      </c>
      <c r="I4377" s="1" t="s">
        <v>633</v>
      </c>
      <c r="J4377" s="2">
        <v>55</v>
      </c>
      <c r="K4377" s="5">
        <v>55000</v>
      </c>
      <c r="L4377" s="2" t="s">
        <v>28307</v>
      </c>
    </row>
    <row r="4378" spans="1:12" x14ac:dyDescent="0.3">
      <c r="A4378" s="1" t="s">
        <v>7</v>
      </c>
      <c r="B4378" s="1" t="s">
        <v>9310</v>
      </c>
      <c r="C4378" s="1" t="s">
        <v>9575</v>
      </c>
      <c r="D4378" s="1" t="s">
        <v>246</v>
      </c>
      <c r="E4378" s="1" t="s">
        <v>11</v>
      </c>
      <c r="F4378" s="6" t="s">
        <v>20</v>
      </c>
      <c r="G4378" s="1" t="s">
        <v>328</v>
      </c>
      <c r="H4378" s="1" t="s">
        <v>6035</v>
      </c>
      <c r="I4378" s="1" t="s">
        <v>20</v>
      </c>
      <c r="J4378" s="2">
        <v>60000</v>
      </c>
      <c r="K4378" s="5">
        <v>60000</v>
      </c>
      <c r="L4378" s="2" t="s">
        <v>28307</v>
      </c>
    </row>
    <row r="4379" spans="1:12" x14ac:dyDescent="0.3">
      <c r="A4379" s="1" t="s">
        <v>7</v>
      </c>
      <c r="B4379" s="1" t="s">
        <v>9341</v>
      </c>
      <c r="C4379" s="1" t="s">
        <v>9576</v>
      </c>
      <c r="D4379" s="1" t="s">
        <v>41</v>
      </c>
      <c r="E4379" s="1" t="s">
        <v>11</v>
      </c>
      <c r="F4379" s="6" t="s">
        <v>20</v>
      </c>
      <c r="G4379" s="1" t="s">
        <v>7042</v>
      </c>
      <c r="H4379" s="1" t="s">
        <v>7043</v>
      </c>
      <c r="I4379" s="1" t="s">
        <v>5091</v>
      </c>
      <c r="J4379" s="2">
        <v>900</v>
      </c>
      <c r="K4379" s="5">
        <v>900</v>
      </c>
      <c r="L4379" s="2" t="s">
        <v>28307</v>
      </c>
    </row>
    <row r="4380" spans="1:12" x14ac:dyDescent="0.3">
      <c r="A4380" s="1" t="s">
        <v>1179</v>
      </c>
      <c r="B4380" s="1" t="s">
        <v>9291</v>
      </c>
      <c r="C4380" s="1" t="s">
        <v>9577</v>
      </c>
      <c r="D4380" s="1" t="s">
        <v>41</v>
      </c>
      <c r="E4380" s="1" t="s">
        <v>11</v>
      </c>
      <c r="F4380" s="6" t="s">
        <v>20</v>
      </c>
      <c r="G4380" s="1" t="s">
        <v>5720</v>
      </c>
      <c r="H4380" s="1" t="s">
        <v>5769</v>
      </c>
      <c r="I4380" s="1" t="s">
        <v>20</v>
      </c>
      <c r="J4380" s="2">
        <v>650</v>
      </c>
      <c r="K4380" s="5">
        <v>650</v>
      </c>
      <c r="L4380" s="2" t="s">
        <v>28307</v>
      </c>
    </row>
    <row r="4381" spans="1:12" x14ac:dyDescent="0.3">
      <c r="A4381" s="1" t="s">
        <v>7</v>
      </c>
      <c r="B4381" s="1" t="s">
        <v>9307</v>
      </c>
      <c r="C4381" s="1" t="s">
        <v>9578</v>
      </c>
      <c r="D4381" s="1" t="s">
        <v>41</v>
      </c>
      <c r="E4381" s="1" t="s">
        <v>11</v>
      </c>
      <c r="F4381" s="6" t="s">
        <v>20</v>
      </c>
      <c r="G4381" s="1" t="s">
        <v>263</v>
      </c>
      <c r="H4381" s="1" t="s">
        <v>9309</v>
      </c>
      <c r="I4381" s="1" t="s">
        <v>633</v>
      </c>
      <c r="J4381" s="2">
        <v>30000</v>
      </c>
      <c r="K4381" s="5">
        <v>30000</v>
      </c>
      <c r="L4381" s="2" t="s">
        <v>28307</v>
      </c>
    </row>
    <row r="4382" spans="1:12" x14ac:dyDescent="0.3">
      <c r="A4382" s="1" t="s">
        <v>7</v>
      </c>
      <c r="B4382" s="1" t="s">
        <v>9313</v>
      </c>
      <c r="C4382" s="1" t="s">
        <v>9579</v>
      </c>
      <c r="D4382" s="1" t="s">
        <v>1881</v>
      </c>
      <c r="E4382" s="1" t="s">
        <v>11</v>
      </c>
      <c r="F4382" s="6" t="s">
        <v>20</v>
      </c>
      <c r="G4382" s="1" t="s">
        <v>9315</v>
      </c>
      <c r="H4382" s="1" t="s">
        <v>6918</v>
      </c>
      <c r="I4382" s="1" t="s">
        <v>633</v>
      </c>
      <c r="J4382" s="2">
        <v>40</v>
      </c>
      <c r="K4382" s="5">
        <v>40000</v>
      </c>
      <c r="L4382" s="2" t="s">
        <v>28307</v>
      </c>
    </row>
    <row r="4383" spans="1:12" x14ac:dyDescent="0.3">
      <c r="A4383" s="1" t="s">
        <v>7</v>
      </c>
      <c r="B4383" s="1" t="s">
        <v>9282</v>
      </c>
      <c r="C4383" s="1" t="s">
        <v>9580</v>
      </c>
      <c r="D4383" s="1" t="s">
        <v>9284</v>
      </c>
      <c r="E4383" s="1" t="s">
        <v>11</v>
      </c>
      <c r="F4383" s="6" t="s">
        <v>20</v>
      </c>
      <c r="G4383" s="1" t="s">
        <v>9285</v>
      </c>
      <c r="H4383" s="1" t="s">
        <v>9286</v>
      </c>
      <c r="I4383" s="1" t="s">
        <v>633</v>
      </c>
      <c r="J4383" s="2">
        <v>700</v>
      </c>
      <c r="K4383" s="5">
        <v>46500</v>
      </c>
      <c r="L4383" s="2" t="s">
        <v>28307</v>
      </c>
    </row>
    <row r="4384" spans="1:12" x14ac:dyDescent="0.3">
      <c r="A4384" s="1" t="s">
        <v>7</v>
      </c>
      <c r="B4384" s="1" t="s">
        <v>9322</v>
      </c>
      <c r="C4384" s="1" t="s">
        <v>9581</v>
      </c>
      <c r="D4384" s="1" t="s">
        <v>141</v>
      </c>
      <c r="E4384" s="1" t="s">
        <v>11</v>
      </c>
      <c r="F4384" s="6" t="s">
        <v>20</v>
      </c>
      <c r="G4384" s="1" t="s">
        <v>67</v>
      </c>
      <c r="H4384" s="1" t="s">
        <v>6035</v>
      </c>
      <c r="I4384" s="1" t="s">
        <v>20</v>
      </c>
      <c r="J4384" s="2">
        <v>70000</v>
      </c>
      <c r="K4384" s="5">
        <v>70000</v>
      </c>
      <c r="L4384" s="2" t="s">
        <v>28307</v>
      </c>
    </row>
    <row r="4385" spans="1:12" x14ac:dyDescent="0.3">
      <c r="A4385" s="1" t="s">
        <v>7</v>
      </c>
      <c r="B4385" s="1" t="s">
        <v>9456</v>
      </c>
      <c r="C4385" s="1" t="s">
        <v>9582</v>
      </c>
      <c r="D4385" s="1" t="s">
        <v>1604</v>
      </c>
      <c r="E4385" s="1" t="s">
        <v>11</v>
      </c>
      <c r="F4385" s="6" t="s">
        <v>20</v>
      </c>
      <c r="G4385" s="1" t="s">
        <v>5932</v>
      </c>
      <c r="H4385" s="1" t="s">
        <v>3544</v>
      </c>
      <c r="I4385" s="1" t="s">
        <v>14881</v>
      </c>
      <c r="J4385" s="2">
        <v>250</v>
      </c>
      <c r="K4385" s="5">
        <v>250</v>
      </c>
      <c r="L4385" s="2" t="s">
        <v>28307</v>
      </c>
    </row>
    <row r="4386" spans="1:12" x14ac:dyDescent="0.3">
      <c r="A4386" s="1" t="s">
        <v>7</v>
      </c>
      <c r="B4386" s="1" t="s">
        <v>9319</v>
      </c>
      <c r="C4386" s="1" t="s">
        <v>9583</v>
      </c>
      <c r="D4386" s="1" t="s">
        <v>426</v>
      </c>
      <c r="E4386" s="1" t="s">
        <v>11</v>
      </c>
      <c r="F4386" s="6" t="s">
        <v>20</v>
      </c>
      <c r="G4386" s="1" t="s">
        <v>6999</v>
      </c>
      <c r="H4386" s="1" t="s">
        <v>5942</v>
      </c>
      <c r="I4386" s="1" t="s">
        <v>20</v>
      </c>
      <c r="J4386" s="2">
        <v>45</v>
      </c>
      <c r="K4386" s="5">
        <v>45000</v>
      </c>
      <c r="L4386" s="2" t="s">
        <v>28307</v>
      </c>
    </row>
    <row r="4387" spans="1:12" x14ac:dyDescent="0.3">
      <c r="A4387" s="1" t="s">
        <v>28</v>
      </c>
      <c r="B4387" s="1" t="s">
        <v>9335</v>
      </c>
      <c r="C4387" s="1" t="s">
        <v>9584</v>
      </c>
      <c r="D4387" s="1" t="s">
        <v>9337</v>
      </c>
      <c r="E4387" s="1" t="s">
        <v>11</v>
      </c>
      <c r="F4387" s="6" t="s">
        <v>734</v>
      </c>
      <c r="G4387" s="1" t="s">
        <v>9338</v>
      </c>
      <c r="H4387" s="1" t="s">
        <v>5796</v>
      </c>
      <c r="I4387" s="1" t="s">
        <v>20</v>
      </c>
      <c r="J4387" s="2">
        <v>65</v>
      </c>
      <c r="K4387" s="5">
        <v>65000</v>
      </c>
      <c r="L4387" s="2" t="s">
        <v>28307</v>
      </c>
    </row>
    <row r="4388" spans="1:12" x14ac:dyDescent="0.3">
      <c r="A4388" s="1" t="s">
        <v>7</v>
      </c>
      <c r="B4388" s="1" t="s">
        <v>9526</v>
      </c>
      <c r="C4388" s="1" t="s">
        <v>9585</v>
      </c>
      <c r="D4388" s="1" t="s">
        <v>1322</v>
      </c>
      <c r="E4388" s="1" t="s">
        <v>11</v>
      </c>
      <c r="F4388" s="6" t="s">
        <v>20</v>
      </c>
      <c r="G4388" s="1" t="s">
        <v>75</v>
      </c>
      <c r="H4388" s="1" t="s">
        <v>6035</v>
      </c>
      <c r="I4388" s="1" t="s">
        <v>633</v>
      </c>
      <c r="J4388" s="2">
        <v>50000</v>
      </c>
      <c r="K4388" s="5">
        <v>50000</v>
      </c>
      <c r="L4388" s="2" t="s">
        <v>28307</v>
      </c>
    </row>
    <row r="4389" spans="1:12" x14ac:dyDescent="0.3">
      <c r="A4389" s="1" t="s">
        <v>44</v>
      </c>
      <c r="B4389" s="1" t="s">
        <v>9387</v>
      </c>
      <c r="C4389" s="1" t="s">
        <v>9586</v>
      </c>
      <c r="D4389" s="1" t="s">
        <v>41</v>
      </c>
      <c r="E4389" s="1" t="s">
        <v>11</v>
      </c>
      <c r="F4389" s="6" t="s">
        <v>20</v>
      </c>
      <c r="G4389" s="1" t="s">
        <v>9389</v>
      </c>
      <c r="H4389" s="1" t="s">
        <v>9390</v>
      </c>
      <c r="I4389" s="1" t="s">
        <v>633</v>
      </c>
      <c r="J4389" s="2">
        <v>48</v>
      </c>
      <c r="K4389" s="5">
        <v>48000</v>
      </c>
      <c r="L4389" s="2" t="s">
        <v>28307</v>
      </c>
    </row>
    <row r="4390" spans="1:12" x14ac:dyDescent="0.3">
      <c r="A4390" s="1" t="s">
        <v>7</v>
      </c>
      <c r="B4390" s="1" t="s">
        <v>9002</v>
      </c>
      <c r="C4390" s="1" t="s">
        <v>9587</v>
      </c>
      <c r="D4390" s="1" t="s">
        <v>41</v>
      </c>
      <c r="E4390" s="1" t="s">
        <v>11</v>
      </c>
      <c r="F4390" s="6" t="s">
        <v>20</v>
      </c>
      <c r="G4390" s="1" t="s">
        <v>751</v>
      </c>
      <c r="H4390" s="1" t="s">
        <v>9004</v>
      </c>
      <c r="I4390" s="1" t="s">
        <v>633</v>
      </c>
      <c r="J4390" s="2">
        <v>80000</v>
      </c>
      <c r="K4390" s="5">
        <v>80000</v>
      </c>
      <c r="L4390" s="2" t="s">
        <v>28307</v>
      </c>
    </row>
    <row r="4391" spans="1:12" x14ac:dyDescent="0.3">
      <c r="A4391" s="1" t="s">
        <v>7</v>
      </c>
      <c r="B4391" s="1" t="s">
        <v>9409</v>
      </c>
      <c r="C4391" s="1" t="s">
        <v>9588</v>
      </c>
      <c r="D4391" s="1" t="s">
        <v>484</v>
      </c>
      <c r="E4391" s="1" t="s">
        <v>11</v>
      </c>
      <c r="F4391" s="6" t="s">
        <v>5084</v>
      </c>
      <c r="G4391" s="1" t="s">
        <v>6452</v>
      </c>
      <c r="H4391" s="1" t="s">
        <v>5674</v>
      </c>
      <c r="I4391" s="1" t="s">
        <v>633</v>
      </c>
      <c r="J4391" s="2">
        <v>55</v>
      </c>
      <c r="K4391" s="5">
        <v>55000</v>
      </c>
      <c r="L4391" s="2" t="s">
        <v>28307</v>
      </c>
    </row>
    <row r="4392" spans="1:12" x14ac:dyDescent="0.3">
      <c r="A4392" s="1" t="s">
        <v>7</v>
      </c>
      <c r="B4392" s="1" t="s">
        <v>9310</v>
      </c>
      <c r="C4392" s="1" t="s">
        <v>9589</v>
      </c>
      <c r="D4392" s="1" t="s">
        <v>246</v>
      </c>
      <c r="E4392" s="1" t="s">
        <v>11</v>
      </c>
      <c r="F4392" s="6" t="s">
        <v>20</v>
      </c>
      <c r="G4392" s="1" t="s">
        <v>328</v>
      </c>
      <c r="H4392" s="1" t="s">
        <v>6035</v>
      </c>
      <c r="I4392" s="1" t="s">
        <v>20</v>
      </c>
      <c r="J4392" s="2">
        <v>60000</v>
      </c>
      <c r="K4392" s="5">
        <v>60000</v>
      </c>
      <c r="L4392" s="2" t="s">
        <v>28307</v>
      </c>
    </row>
    <row r="4393" spans="1:12" x14ac:dyDescent="0.3">
      <c r="A4393" s="1" t="s">
        <v>7</v>
      </c>
      <c r="B4393" s="1" t="s">
        <v>9341</v>
      </c>
      <c r="C4393" s="1" t="s">
        <v>9590</v>
      </c>
      <c r="D4393" s="1" t="s">
        <v>41</v>
      </c>
      <c r="E4393" s="1" t="s">
        <v>11</v>
      </c>
      <c r="F4393" s="6" t="s">
        <v>20</v>
      </c>
      <c r="G4393" s="1" t="s">
        <v>7042</v>
      </c>
      <c r="H4393" s="1" t="s">
        <v>7043</v>
      </c>
      <c r="I4393" s="1" t="s">
        <v>5091</v>
      </c>
      <c r="J4393" s="2">
        <v>900</v>
      </c>
      <c r="K4393" s="5">
        <v>900</v>
      </c>
      <c r="L4393" s="2" t="s">
        <v>28307</v>
      </c>
    </row>
    <row r="4394" spans="1:12" x14ac:dyDescent="0.3">
      <c r="A4394" s="1" t="s">
        <v>1179</v>
      </c>
      <c r="B4394" s="1" t="s">
        <v>9291</v>
      </c>
      <c r="C4394" s="1" t="s">
        <v>9591</v>
      </c>
      <c r="D4394" s="1" t="s">
        <v>41</v>
      </c>
      <c r="E4394" s="1" t="s">
        <v>11</v>
      </c>
      <c r="F4394" s="6" t="s">
        <v>20</v>
      </c>
      <c r="G4394" s="1" t="s">
        <v>5720</v>
      </c>
      <c r="H4394" s="1" t="s">
        <v>5769</v>
      </c>
      <c r="I4394" s="1" t="s">
        <v>20</v>
      </c>
      <c r="J4394" s="2">
        <v>650</v>
      </c>
      <c r="K4394" s="5">
        <v>650</v>
      </c>
      <c r="L4394" s="2" t="s">
        <v>28307</v>
      </c>
    </row>
    <row r="4395" spans="1:12" x14ac:dyDescent="0.3">
      <c r="A4395" s="1" t="s">
        <v>7</v>
      </c>
      <c r="B4395" s="1" t="s">
        <v>9307</v>
      </c>
      <c r="C4395" s="1" t="s">
        <v>9592</v>
      </c>
      <c r="D4395" s="1" t="s">
        <v>41</v>
      </c>
      <c r="E4395" s="1" t="s">
        <v>11</v>
      </c>
      <c r="F4395" s="6" t="s">
        <v>20</v>
      </c>
      <c r="G4395" s="1" t="s">
        <v>263</v>
      </c>
      <c r="H4395" s="1" t="s">
        <v>9309</v>
      </c>
      <c r="I4395" s="1" t="s">
        <v>633</v>
      </c>
      <c r="J4395" s="2">
        <v>30000</v>
      </c>
      <c r="K4395" s="5">
        <v>30000</v>
      </c>
      <c r="L4395" s="2" t="s">
        <v>28307</v>
      </c>
    </row>
    <row r="4396" spans="1:12" x14ac:dyDescent="0.3">
      <c r="A4396" s="1" t="s">
        <v>7</v>
      </c>
      <c r="B4396" s="1" t="s">
        <v>9313</v>
      </c>
      <c r="C4396" s="1" t="s">
        <v>9593</v>
      </c>
      <c r="D4396" s="1" t="s">
        <v>1881</v>
      </c>
      <c r="E4396" s="1" t="s">
        <v>11</v>
      </c>
      <c r="F4396" s="6" t="s">
        <v>20</v>
      </c>
      <c r="G4396" s="1" t="s">
        <v>9315</v>
      </c>
      <c r="H4396" s="1" t="s">
        <v>6918</v>
      </c>
      <c r="I4396" s="1" t="s">
        <v>633</v>
      </c>
      <c r="J4396" s="2">
        <v>40</v>
      </c>
      <c r="K4396" s="5">
        <v>40000</v>
      </c>
      <c r="L4396" s="2" t="s">
        <v>28307</v>
      </c>
    </row>
    <row r="4397" spans="1:12" x14ac:dyDescent="0.3">
      <c r="A4397" s="1" t="s">
        <v>7</v>
      </c>
      <c r="B4397" s="1" t="s">
        <v>9282</v>
      </c>
      <c r="C4397" s="1" t="s">
        <v>9594</v>
      </c>
      <c r="D4397" s="1" t="s">
        <v>9284</v>
      </c>
      <c r="E4397" s="1" t="s">
        <v>11</v>
      </c>
      <c r="F4397" s="6" t="s">
        <v>20</v>
      </c>
      <c r="G4397" s="1" t="s">
        <v>9285</v>
      </c>
      <c r="H4397" s="1" t="s">
        <v>9286</v>
      </c>
      <c r="I4397" s="1" t="s">
        <v>633</v>
      </c>
      <c r="J4397" s="2">
        <v>700</v>
      </c>
      <c r="K4397" s="5">
        <v>46500</v>
      </c>
      <c r="L4397" s="2" t="s">
        <v>28307</v>
      </c>
    </row>
    <row r="4398" spans="1:12" x14ac:dyDescent="0.3">
      <c r="A4398" s="1" t="s">
        <v>7</v>
      </c>
      <c r="B4398" s="1" t="s">
        <v>9267</v>
      </c>
      <c r="C4398" s="1" t="s">
        <v>9595</v>
      </c>
      <c r="D4398" s="1" t="s">
        <v>674</v>
      </c>
      <c r="E4398" s="1" t="s">
        <v>11</v>
      </c>
      <c r="F4398" s="6" t="s">
        <v>4926</v>
      </c>
      <c r="G4398" s="1" t="s">
        <v>34</v>
      </c>
      <c r="H4398" s="1" t="s">
        <v>7013</v>
      </c>
      <c r="I4398" s="1" t="s">
        <v>5091</v>
      </c>
      <c r="J4398" s="2">
        <v>55000</v>
      </c>
      <c r="K4398" s="5">
        <v>55000</v>
      </c>
      <c r="L4398" s="2" t="s">
        <v>28307</v>
      </c>
    </row>
    <row r="4399" spans="1:12" x14ac:dyDescent="0.3">
      <c r="A4399" s="1" t="s">
        <v>7</v>
      </c>
      <c r="B4399" s="1" t="s">
        <v>9322</v>
      </c>
      <c r="C4399" s="1" t="s">
        <v>9596</v>
      </c>
      <c r="D4399" s="1" t="s">
        <v>141</v>
      </c>
      <c r="E4399" s="1" t="s">
        <v>11</v>
      </c>
      <c r="F4399" s="6" t="s">
        <v>20</v>
      </c>
      <c r="G4399" s="1" t="s">
        <v>67</v>
      </c>
      <c r="H4399" s="1" t="s">
        <v>6035</v>
      </c>
      <c r="I4399" s="1" t="s">
        <v>20</v>
      </c>
      <c r="J4399" s="2">
        <v>70000</v>
      </c>
      <c r="K4399" s="5">
        <v>70000</v>
      </c>
      <c r="L4399" s="2" t="s">
        <v>28307</v>
      </c>
    </row>
    <row r="4400" spans="1:12" x14ac:dyDescent="0.3">
      <c r="A4400" s="1" t="s">
        <v>7</v>
      </c>
      <c r="B4400" s="1" t="s">
        <v>9456</v>
      </c>
      <c r="C4400" s="1" t="s">
        <v>9597</v>
      </c>
      <c r="D4400" s="1" t="s">
        <v>1604</v>
      </c>
      <c r="E4400" s="1" t="s">
        <v>11</v>
      </c>
      <c r="F4400" s="6" t="s">
        <v>20</v>
      </c>
      <c r="G4400" s="1" t="s">
        <v>5932</v>
      </c>
      <c r="H4400" s="1" t="s">
        <v>3544</v>
      </c>
      <c r="I4400" s="1" t="s">
        <v>14881</v>
      </c>
      <c r="J4400" s="2">
        <v>250</v>
      </c>
      <c r="K4400" s="5">
        <v>250</v>
      </c>
      <c r="L4400" s="2" t="s">
        <v>28307</v>
      </c>
    </row>
    <row r="4401" spans="1:12" x14ac:dyDescent="0.3">
      <c r="A4401" s="1" t="s">
        <v>7</v>
      </c>
      <c r="B4401" s="1" t="s">
        <v>9319</v>
      </c>
      <c r="C4401" s="1" t="s">
        <v>9598</v>
      </c>
      <c r="D4401" s="1" t="s">
        <v>426</v>
      </c>
      <c r="E4401" s="1" t="s">
        <v>11</v>
      </c>
      <c r="F4401" s="6" t="s">
        <v>20</v>
      </c>
      <c r="G4401" s="1" t="s">
        <v>6999</v>
      </c>
      <c r="H4401" s="1" t="s">
        <v>5942</v>
      </c>
      <c r="I4401" s="1" t="s">
        <v>20</v>
      </c>
      <c r="J4401" s="2">
        <v>45</v>
      </c>
      <c r="K4401" s="5">
        <v>45000</v>
      </c>
      <c r="L4401" s="2" t="s">
        <v>28307</v>
      </c>
    </row>
    <row r="4402" spans="1:12" x14ac:dyDescent="0.3">
      <c r="A4402" s="1" t="s">
        <v>28</v>
      </c>
      <c r="B4402" s="1" t="s">
        <v>9335</v>
      </c>
      <c r="C4402" s="1" t="s">
        <v>9599</v>
      </c>
      <c r="D4402" s="1" t="s">
        <v>9337</v>
      </c>
      <c r="E4402" s="1" t="s">
        <v>11</v>
      </c>
      <c r="F4402" s="6" t="s">
        <v>734</v>
      </c>
      <c r="G4402" s="1" t="s">
        <v>9338</v>
      </c>
      <c r="H4402" s="1" t="s">
        <v>5796</v>
      </c>
      <c r="I4402" s="1" t="s">
        <v>20</v>
      </c>
      <c r="J4402" s="2">
        <v>65</v>
      </c>
      <c r="K4402" s="5">
        <v>65000</v>
      </c>
      <c r="L4402" s="2" t="s">
        <v>28307</v>
      </c>
    </row>
    <row r="4403" spans="1:12" x14ac:dyDescent="0.3">
      <c r="A4403" s="1" t="s">
        <v>7</v>
      </c>
      <c r="B4403" s="1" t="s">
        <v>9526</v>
      </c>
      <c r="C4403" s="1" t="s">
        <v>9600</v>
      </c>
      <c r="D4403" s="1" t="s">
        <v>1322</v>
      </c>
      <c r="E4403" s="1" t="s">
        <v>11</v>
      </c>
      <c r="F4403" s="6" t="s">
        <v>20</v>
      </c>
      <c r="G4403" s="1" t="s">
        <v>75</v>
      </c>
      <c r="H4403" s="1" t="s">
        <v>6035</v>
      </c>
      <c r="I4403" s="1" t="s">
        <v>633</v>
      </c>
      <c r="J4403" s="2">
        <v>50000</v>
      </c>
      <c r="K4403" s="5">
        <v>50000</v>
      </c>
      <c r="L4403" s="2" t="s">
        <v>28307</v>
      </c>
    </row>
    <row r="4404" spans="1:12" x14ac:dyDescent="0.3">
      <c r="A4404" s="1" t="s">
        <v>7</v>
      </c>
      <c r="B4404" s="1" t="s">
        <v>9002</v>
      </c>
      <c r="C4404" s="1" t="s">
        <v>9601</v>
      </c>
      <c r="D4404" s="1" t="s">
        <v>41</v>
      </c>
      <c r="E4404" s="1" t="s">
        <v>11</v>
      </c>
      <c r="F4404" s="6" t="s">
        <v>20</v>
      </c>
      <c r="G4404" s="1" t="s">
        <v>751</v>
      </c>
      <c r="H4404" s="1" t="s">
        <v>9004</v>
      </c>
      <c r="I4404" s="1" t="s">
        <v>633</v>
      </c>
      <c r="J4404" s="2">
        <v>80000</v>
      </c>
      <c r="K4404" s="5">
        <v>80000</v>
      </c>
      <c r="L4404" s="2" t="s">
        <v>28307</v>
      </c>
    </row>
    <row r="4405" spans="1:12" x14ac:dyDescent="0.3">
      <c r="A4405" s="1" t="s">
        <v>1179</v>
      </c>
      <c r="B4405" s="1" t="s">
        <v>9239</v>
      </c>
      <c r="C4405" s="1" t="s">
        <v>9602</v>
      </c>
      <c r="D4405" s="1" t="s">
        <v>41</v>
      </c>
      <c r="E4405" s="1" t="s">
        <v>11</v>
      </c>
      <c r="F4405" s="6" t="s">
        <v>5212</v>
      </c>
      <c r="G4405" s="1" t="s">
        <v>2053</v>
      </c>
      <c r="H4405" s="1" t="s">
        <v>6048</v>
      </c>
      <c r="I4405" s="1" t="s">
        <v>633</v>
      </c>
      <c r="J4405" s="2">
        <v>140000</v>
      </c>
      <c r="K4405" s="5">
        <v>140000</v>
      </c>
      <c r="L4405" s="2" t="s">
        <v>28307</v>
      </c>
    </row>
    <row r="4406" spans="1:12" x14ac:dyDescent="0.3">
      <c r="A4406" s="1" t="s">
        <v>7</v>
      </c>
      <c r="B4406" s="1" t="s">
        <v>9126</v>
      </c>
      <c r="C4406" s="1" t="s">
        <v>9603</v>
      </c>
      <c r="D4406" s="1" t="s">
        <v>41</v>
      </c>
      <c r="E4406" s="1" t="s">
        <v>11</v>
      </c>
      <c r="F4406" s="6" t="s">
        <v>20</v>
      </c>
      <c r="G4406" s="1" t="s">
        <v>328</v>
      </c>
      <c r="H4406" s="1" t="s">
        <v>6035</v>
      </c>
      <c r="I4406" s="1" t="s">
        <v>633</v>
      </c>
      <c r="J4406" s="2">
        <v>60000</v>
      </c>
      <c r="K4406" s="5">
        <v>60000</v>
      </c>
      <c r="L4406" s="2" t="s">
        <v>28307</v>
      </c>
    </row>
    <row r="4407" spans="1:12" x14ac:dyDescent="0.3">
      <c r="A4407" s="1" t="s">
        <v>44</v>
      </c>
      <c r="B4407" s="1" t="s">
        <v>9387</v>
      </c>
      <c r="C4407" s="1" t="s">
        <v>9604</v>
      </c>
      <c r="D4407" s="1" t="s">
        <v>41</v>
      </c>
      <c r="E4407" s="1" t="s">
        <v>11</v>
      </c>
      <c r="F4407" s="6" t="s">
        <v>20</v>
      </c>
      <c r="G4407" s="1" t="s">
        <v>9389</v>
      </c>
      <c r="H4407" s="1" t="s">
        <v>9390</v>
      </c>
      <c r="I4407" s="1" t="s">
        <v>633</v>
      </c>
      <c r="J4407" s="2">
        <v>48</v>
      </c>
      <c r="K4407" s="5">
        <v>48000</v>
      </c>
      <c r="L4407" s="2" t="s">
        <v>28307</v>
      </c>
    </row>
    <row r="4408" spans="1:12" x14ac:dyDescent="0.3">
      <c r="A4408" s="1" t="s">
        <v>28</v>
      </c>
      <c r="B4408" s="1" t="s">
        <v>9335</v>
      </c>
      <c r="C4408" s="1" t="s">
        <v>9605</v>
      </c>
      <c r="D4408" s="1" t="s">
        <v>9337</v>
      </c>
      <c r="E4408" s="1" t="s">
        <v>11</v>
      </c>
      <c r="F4408" s="6" t="s">
        <v>734</v>
      </c>
      <c r="G4408" s="1" t="s">
        <v>9338</v>
      </c>
      <c r="H4408" s="1" t="s">
        <v>5796</v>
      </c>
      <c r="I4408" s="1" t="s">
        <v>20</v>
      </c>
      <c r="J4408" s="2">
        <v>65</v>
      </c>
      <c r="K4408" s="5">
        <v>65000</v>
      </c>
      <c r="L4408" s="2" t="s">
        <v>28307</v>
      </c>
    </row>
    <row r="4409" spans="1:12" x14ac:dyDescent="0.3">
      <c r="A4409" s="1" t="s">
        <v>7</v>
      </c>
      <c r="B4409" s="1" t="s">
        <v>9002</v>
      </c>
      <c r="C4409" s="1" t="s">
        <v>9606</v>
      </c>
      <c r="D4409" s="1" t="s">
        <v>41</v>
      </c>
      <c r="E4409" s="1" t="s">
        <v>11</v>
      </c>
      <c r="F4409" s="6" t="s">
        <v>20</v>
      </c>
      <c r="G4409" s="1" t="s">
        <v>751</v>
      </c>
      <c r="H4409" s="1" t="s">
        <v>9004</v>
      </c>
      <c r="I4409" s="1" t="s">
        <v>633</v>
      </c>
      <c r="J4409" s="2">
        <v>80000</v>
      </c>
      <c r="K4409" s="5">
        <v>80000</v>
      </c>
      <c r="L4409" s="2" t="s">
        <v>28307</v>
      </c>
    </row>
    <row r="4410" spans="1:12" x14ac:dyDescent="0.3">
      <c r="A4410" s="1" t="s">
        <v>1179</v>
      </c>
      <c r="B4410" s="1" t="s">
        <v>9239</v>
      </c>
      <c r="C4410" s="1" t="s">
        <v>9607</v>
      </c>
      <c r="D4410" s="1" t="s">
        <v>41</v>
      </c>
      <c r="E4410" s="1" t="s">
        <v>11</v>
      </c>
      <c r="F4410" s="6" t="s">
        <v>5212</v>
      </c>
      <c r="G4410" s="1" t="s">
        <v>2053</v>
      </c>
      <c r="H4410" s="1" t="s">
        <v>6048</v>
      </c>
      <c r="I4410" s="1" t="s">
        <v>633</v>
      </c>
      <c r="J4410" s="2">
        <v>140000</v>
      </c>
      <c r="K4410" s="5">
        <v>140000</v>
      </c>
      <c r="L4410" s="2" t="s">
        <v>28307</v>
      </c>
    </row>
    <row r="4411" spans="1:12" x14ac:dyDescent="0.3">
      <c r="A4411" s="1" t="s">
        <v>7</v>
      </c>
      <c r="B4411" s="1" t="s">
        <v>9267</v>
      </c>
      <c r="C4411" s="1" t="s">
        <v>9608</v>
      </c>
      <c r="D4411" s="1" t="s">
        <v>674</v>
      </c>
      <c r="E4411" s="1" t="s">
        <v>11</v>
      </c>
      <c r="F4411" s="6" t="s">
        <v>4926</v>
      </c>
      <c r="G4411" s="1" t="s">
        <v>34</v>
      </c>
      <c r="H4411" s="1" t="s">
        <v>7013</v>
      </c>
      <c r="I4411" s="1" t="s">
        <v>5091</v>
      </c>
      <c r="J4411" s="2">
        <v>55000</v>
      </c>
      <c r="K4411" s="5">
        <v>55000</v>
      </c>
      <c r="L4411" s="2" t="s">
        <v>28307</v>
      </c>
    </row>
    <row r="4412" spans="1:12" x14ac:dyDescent="0.3">
      <c r="A4412" s="1" t="s">
        <v>7</v>
      </c>
      <c r="B4412" s="1" t="s">
        <v>9126</v>
      </c>
      <c r="C4412" s="1" t="s">
        <v>9609</v>
      </c>
      <c r="D4412" s="1" t="s">
        <v>41</v>
      </c>
      <c r="E4412" s="1" t="s">
        <v>11</v>
      </c>
      <c r="F4412" s="6" t="s">
        <v>20</v>
      </c>
      <c r="G4412" s="1" t="s">
        <v>328</v>
      </c>
      <c r="H4412" s="1" t="s">
        <v>6035</v>
      </c>
      <c r="I4412" s="1" t="s">
        <v>633</v>
      </c>
      <c r="J4412" s="2">
        <v>60000</v>
      </c>
      <c r="K4412" s="5">
        <v>60000</v>
      </c>
      <c r="L4412" s="2" t="s">
        <v>28307</v>
      </c>
    </row>
    <row r="4413" spans="1:12" x14ac:dyDescent="0.3">
      <c r="A4413" s="1" t="s">
        <v>7</v>
      </c>
      <c r="B4413" s="1" t="s">
        <v>9409</v>
      </c>
      <c r="C4413" s="1" t="s">
        <v>9610</v>
      </c>
      <c r="D4413" s="1" t="s">
        <v>484</v>
      </c>
      <c r="E4413" s="1" t="s">
        <v>11</v>
      </c>
      <c r="F4413" s="6" t="s">
        <v>5084</v>
      </c>
      <c r="G4413" s="1" t="s">
        <v>6452</v>
      </c>
      <c r="H4413" s="1" t="s">
        <v>5674</v>
      </c>
      <c r="I4413" s="1" t="s">
        <v>633</v>
      </c>
      <c r="J4413" s="2">
        <v>55</v>
      </c>
      <c r="K4413" s="5">
        <v>55000</v>
      </c>
      <c r="L4413" s="2" t="s">
        <v>28307</v>
      </c>
    </row>
    <row r="4414" spans="1:12" x14ac:dyDescent="0.3">
      <c r="A4414" s="1" t="s">
        <v>7</v>
      </c>
      <c r="B4414" s="1" t="s">
        <v>9310</v>
      </c>
      <c r="C4414" s="1" t="s">
        <v>9611</v>
      </c>
      <c r="D4414" s="1" t="s">
        <v>246</v>
      </c>
      <c r="E4414" s="1" t="s">
        <v>11</v>
      </c>
      <c r="F4414" s="6" t="s">
        <v>20</v>
      </c>
      <c r="G4414" s="1" t="s">
        <v>328</v>
      </c>
      <c r="H4414" s="1" t="s">
        <v>6035</v>
      </c>
      <c r="I4414" s="1" t="s">
        <v>20</v>
      </c>
      <c r="J4414" s="2">
        <v>60000</v>
      </c>
      <c r="K4414" s="5">
        <v>60000</v>
      </c>
      <c r="L4414" s="2" t="s">
        <v>28307</v>
      </c>
    </row>
    <row r="4415" spans="1:12" x14ac:dyDescent="0.3">
      <c r="A4415" s="1" t="s">
        <v>7</v>
      </c>
      <c r="B4415" s="1" t="s">
        <v>9526</v>
      </c>
      <c r="C4415" s="1" t="s">
        <v>9612</v>
      </c>
      <c r="D4415" s="1" t="s">
        <v>1322</v>
      </c>
      <c r="E4415" s="1" t="s">
        <v>11</v>
      </c>
      <c r="F4415" s="6" t="s">
        <v>20</v>
      </c>
      <c r="G4415" s="1" t="s">
        <v>75</v>
      </c>
      <c r="H4415" s="1" t="s">
        <v>6035</v>
      </c>
      <c r="I4415" s="1" t="s">
        <v>633</v>
      </c>
      <c r="J4415" s="2">
        <v>50000</v>
      </c>
      <c r="K4415" s="5">
        <v>50000</v>
      </c>
      <c r="L4415" s="2" t="s">
        <v>28307</v>
      </c>
    </row>
    <row r="4416" spans="1:12" x14ac:dyDescent="0.3">
      <c r="A4416" s="1" t="s">
        <v>44</v>
      </c>
      <c r="B4416" s="1" t="s">
        <v>9387</v>
      </c>
      <c r="C4416" s="1" t="s">
        <v>9613</v>
      </c>
      <c r="D4416" s="1" t="s">
        <v>41</v>
      </c>
      <c r="E4416" s="1" t="s">
        <v>11</v>
      </c>
      <c r="F4416" s="6" t="s">
        <v>20</v>
      </c>
      <c r="G4416" s="1" t="s">
        <v>9389</v>
      </c>
      <c r="H4416" s="1" t="s">
        <v>9390</v>
      </c>
      <c r="I4416" s="1" t="s">
        <v>633</v>
      </c>
      <c r="J4416" s="2">
        <v>48</v>
      </c>
      <c r="K4416" s="5">
        <v>48000</v>
      </c>
      <c r="L4416" s="2" t="s">
        <v>28307</v>
      </c>
    </row>
    <row r="4417" spans="1:12" x14ac:dyDescent="0.3">
      <c r="A4417" s="1" t="s">
        <v>7</v>
      </c>
      <c r="B4417" s="1" t="s">
        <v>9409</v>
      </c>
      <c r="C4417" s="1" t="s">
        <v>9614</v>
      </c>
      <c r="D4417" s="1" t="s">
        <v>484</v>
      </c>
      <c r="E4417" s="1" t="s">
        <v>11</v>
      </c>
      <c r="F4417" s="6" t="s">
        <v>5084</v>
      </c>
      <c r="G4417" s="1" t="s">
        <v>6452</v>
      </c>
      <c r="H4417" s="1" t="s">
        <v>5674</v>
      </c>
      <c r="I4417" s="1" t="s">
        <v>633</v>
      </c>
      <c r="J4417" s="2">
        <v>55</v>
      </c>
      <c r="K4417" s="5">
        <v>55000</v>
      </c>
      <c r="L4417" s="2" t="s">
        <v>28307</v>
      </c>
    </row>
    <row r="4418" spans="1:12" x14ac:dyDescent="0.3">
      <c r="A4418" s="1" t="s">
        <v>7</v>
      </c>
      <c r="B4418" s="1" t="s">
        <v>9310</v>
      </c>
      <c r="C4418" s="1" t="s">
        <v>9615</v>
      </c>
      <c r="D4418" s="1" t="s">
        <v>246</v>
      </c>
      <c r="E4418" s="1" t="s">
        <v>11</v>
      </c>
      <c r="F4418" s="6" t="s">
        <v>20</v>
      </c>
      <c r="G4418" s="1" t="s">
        <v>328</v>
      </c>
      <c r="H4418" s="1" t="s">
        <v>6035</v>
      </c>
      <c r="I4418" s="1" t="s">
        <v>20</v>
      </c>
      <c r="J4418" s="2">
        <v>60000</v>
      </c>
      <c r="K4418" s="5">
        <v>60000</v>
      </c>
      <c r="L4418" s="2" t="s">
        <v>28307</v>
      </c>
    </row>
    <row r="4419" spans="1:12" x14ac:dyDescent="0.3">
      <c r="A4419" s="1" t="s">
        <v>7</v>
      </c>
      <c r="B4419" s="1" t="s">
        <v>9526</v>
      </c>
      <c r="C4419" s="1" t="s">
        <v>9616</v>
      </c>
      <c r="D4419" s="1" t="s">
        <v>1322</v>
      </c>
      <c r="E4419" s="1" t="s">
        <v>11</v>
      </c>
      <c r="F4419" s="6" t="s">
        <v>20</v>
      </c>
      <c r="G4419" s="1" t="s">
        <v>75</v>
      </c>
      <c r="H4419" s="1" t="s">
        <v>6035</v>
      </c>
      <c r="I4419" s="1" t="s">
        <v>633</v>
      </c>
      <c r="J4419" s="2">
        <v>50000</v>
      </c>
      <c r="K4419" s="5">
        <v>50000</v>
      </c>
      <c r="L4419" s="2" t="s">
        <v>28307</v>
      </c>
    </row>
    <row r="4420" spans="1:12" x14ac:dyDescent="0.3">
      <c r="A4420" s="1" t="s">
        <v>7</v>
      </c>
      <c r="B4420" s="1" t="s">
        <v>9617</v>
      </c>
      <c r="C4420" s="1" t="s">
        <v>9618</v>
      </c>
      <c r="D4420" s="1" t="s">
        <v>426</v>
      </c>
      <c r="E4420" s="1" t="s">
        <v>11</v>
      </c>
      <c r="F4420" s="6" t="s">
        <v>20</v>
      </c>
      <c r="G4420" s="1" t="s">
        <v>6002</v>
      </c>
      <c r="H4420" s="1" t="s">
        <v>5312</v>
      </c>
      <c r="I4420" s="1" t="s">
        <v>5091</v>
      </c>
      <c r="J4420" s="2">
        <v>982</v>
      </c>
      <c r="K4420" s="5">
        <v>982</v>
      </c>
      <c r="L4420" s="2" t="s">
        <v>28307</v>
      </c>
    </row>
    <row r="4421" spans="1:12" x14ac:dyDescent="0.3">
      <c r="A4421" s="1" t="s">
        <v>44</v>
      </c>
      <c r="B4421" s="1" t="s">
        <v>9387</v>
      </c>
      <c r="C4421" s="1" t="s">
        <v>9619</v>
      </c>
      <c r="D4421" s="1" t="s">
        <v>41</v>
      </c>
      <c r="E4421" s="1" t="s">
        <v>11</v>
      </c>
      <c r="F4421" s="6" t="s">
        <v>20</v>
      </c>
      <c r="G4421" s="1" t="s">
        <v>9389</v>
      </c>
      <c r="H4421" s="1" t="s">
        <v>9390</v>
      </c>
      <c r="I4421" s="1" t="s">
        <v>633</v>
      </c>
      <c r="J4421" s="2">
        <v>48</v>
      </c>
      <c r="K4421" s="5">
        <v>48000</v>
      </c>
      <c r="L4421" s="2" t="s">
        <v>28307</v>
      </c>
    </row>
    <row r="4422" spans="1:12" x14ac:dyDescent="0.3">
      <c r="A4422" s="1" t="s">
        <v>28</v>
      </c>
      <c r="B4422" s="1" t="s">
        <v>9335</v>
      </c>
      <c r="C4422" s="1" t="s">
        <v>9620</v>
      </c>
      <c r="D4422" s="1" t="s">
        <v>9337</v>
      </c>
      <c r="E4422" s="1" t="s">
        <v>11</v>
      </c>
      <c r="F4422" s="6" t="s">
        <v>734</v>
      </c>
      <c r="G4422" s="1" t="s">
        <v>9338</v>
      </c>
      <c r="H4422" s="1" t="s">
        <v>5796</v>
      </c>
      <c r="I4422" s="1" t="s">
        <v>20</v>
      </c>
      <c r="J4422" s="2">
        <v>65</v>
      </c>
      <c r="K4422" s="5">
        <v>65000</v>
      </c>
      <c r="L4422" s="2" t="s">
        <v>28307</v>
      </c>
    </row>
    <row r="4423" spans="1:12" x14ac:dyDescent="0.3">
      <c r="A4423" s="1" t="s">
        <v>7</v>
      </c>
      <c r="B4423" s="1" t="s">
        <v>9002</v>
      </c>
      <c r="C4423" s="1" t="s">
        <v>9621</v>
      </c>
      <c r="D4423" s="1" t="s">
        <v>41</v>
      </c>
      <c r="E4423" s="1" t="s">
        <v>11</v>
      </c>
      <c r="F4423" s="6" t="s">
        <v>20</v>
      </c>
      <c r="G4423" s="1" t="s">
        <v>751</v>
      </c>
      <c r="H4423" s="1" t="s">
        <v>9004</v>
      </c>
      <c r="I4423" s="1" t="s">
        <v>633</v>
      </c>
      <c r="J4423" s="2">
        <v>80000</v>
      </c>
      <c r="K4423" s="5">
        <v>80000</v>
      </c>
      <c r="L4423" s="2" t="s">
        <v>28307</v>
      </c>
    </row>
    <row r="4424" spans="1:12" x14ac:dyDescent="0.3">
      <c r="A4424" s="1" t="s">
        <v>1179</v>
      </c>
      <c r="B4424" s="1" t="s">
        <v>9239</v>
      </c>
      <c r="C4424" s="1" t="s">
        <v>9622</v>
      </c>
      <c r="D4424" s="1" t="s">
        <v>41</v>
      </c>
      <c r="E4424" s="1" t="s">
        <v>11</v>
      </c>
      <c r="F4424" s="6" t="s">
        <v>5212</v>
      </c>
      <c r="G4424" s="1" t="s">
        <v>2053</v>
      </c>
      <c r="H4424" s="1" t="s">
        <v>6048</v>
      </c>
      <c r="I4424" s="1" t="s">
        <v>633</v>
      </c>
      <c r="J4424" s="2">
        <v>140000</v>
      </c>
      <c r="K4424" s="5">
        <v>140000</v>
      </c>
      <c r="L4424" s="2" t="s">
        <v>28307</v>
      </c>
    </row>
    <row r="4425" spans="1:12" x14ac:dyDescent="0.3">
      <c r="A4425" s="1" t="s">
        <v>7</v>
      </c>
      <c r="B4425" s="1" t="s">
        <v>9267</v>
      </c>
      <c r="C4425" s="1" t="s">
        <v>9623</v>
      </c>
      <c r="D4425" s="1" t="s">
        <v>674</v>
      </c>
      <c r="E4425" s="1" t="s">
        <v>11</v>
      </c>
      <c r="F4425" s="6" t="s">
        <v>4926</v>
      </c>
      <c r="G4425" s="1" t="s">
        <v>34</v>
      </c>
      <c r="H4425" s="1" t="s">
        <v>7013</v>
      </c>
      <c r="I4425" s="1" t="s">
        <v>5091</v>
      </c>
      <c r="J4425" s="2">
        <v>55000</v>
      </c>
      <c r="K4425" s="5">
        <v>55000</v>
      </c>
      <c r="L4425" s="2" t="s">
        <v>28307</v>
      </c>
    </row>
    <row r="4426" spans="1:12" x14ac:dyDescent="0.3">
      <c r="A4426" s="1" t="s">
        <v>7</v>
      </c>
      <c r="B4426" s="1" t="s">
        <v>9126</v>
      </c>
      <c r="C4426" s="1" t="s">
        <v>9624</v>
      </c>
      <c r="D4426" s="1" t="s">
        <v>41</v>
      </c>
      <c r="E4426" s="1" t="s">
        <v>11</v>
      </c>
      <c r="F4426" s="6" t="s">
        <v>20</v>
      </c>
      <c r="G4426" s="1" t="s">
        <v>328</v>
      </c>
      <c r="H4426" s="1" t="s">
        <v>6035</v>
      </c>
      <c r="I4426" s="1" t="s">
        <v>633</v>
      </c>
      <c r="J4426" s="2">
        <v>60000</v>
      </c>
      <c r="K4426" s="5">
        <v>60000</v>
      </c>
      <c r="L4426" s="2" t="s">
        <v>28307</v>
      </c>
    </row>
    <row r="4427" spans="1:12" x14ac:dyDescent="0.3">
      <c r="A4427" s="1" t="s">
        <v>7</v>
      </c>
      <c r="B4427" s="1" t="s">
        <v>9409</v>
      </c>
      <c r="C4427" s="1" t="s">
        <v>9625</v>
      </c>
      <c r="D4427" s="1" t="s">
        <v>484</v>
      </c>
      <c r="E4427" s="1" t="s">
        <v>11</v>
      </c>
      <c r="F4427" s="6" t="s">
        <v>5084</v>
      </c>
      <c r="G4427" s="1" t="s">
        <v>6452</v>
      </c>
      <c r="H4427" s="1" t="s">
        <v>5674</v>
      </c>
      <c r="I4427" s="1" t="s">
        <v>633</v>
      </c>
      <c r="J4427" s="2">
        <v>55</v>
      </c>
      <c r="K4427" s="5">
        <v>55000</v>
      </c>
      <c r="L4427" s="2" t="s">
        <v>28307</v>
      </c>
    </row>
    <row r="4428" spans="1:12" x14ac:dyDescent="0.3">
      <c r="A4428" s="1" t="s">
        <v>7</v>
      </c>
      <c r="B4428" s="1" t="s">
        <v>9310</v>
      </c>
      <c r="C4428" s="1" t="s">
        <v>9626</v>
      </c>
      <c r="D4428" s="1" t="s">
        <v>246</v>
      </c>
      <c r="E4428" s="1" t="s">
        <v>11</v>
      </c>
      <c r="F4428" s="6" t="s">
        <v>20</v>
      </c>
      <c r="G4428" s="1" t="s">
        <v>328</v>
      </c>
      <c r="H4428" s="1" t="s">
        <v>6035</v>
      </c>
      <c r="I4428" s="1" t="s">
        <v>20</v>
      </c>
      <c r="J4428" s="2">
        <v>60000</v>
      </c>
      <c r="K4428" s="5">
        <v>60000</v>
      </c>
      <c r="L4428" s="2" t="s">
        <v>28307</v>
      </c>
    </row>
    <row r="4429" spans="1:12" x14ac:dyDescent="0.3">
      <c r="A4429" s="1" t="s">
        <v>7</v>
      </c>
      <c r="B4429" s="1" t="s">
        <v>9526</v>
      </c>
      <c r="C4429" s="1" t="s">
        <v>9627</v>
      </c>
      <c r="D4429" s="1" t="s">
        <v>1322</v>
      </c>
      <c r="E4429" s="1" t="s">
        <v>11</v>
      </c>
      <c r="F4429" s="6" t="s">
        <v>20</v>
      </c>
      <c r="G4429" s="1" t="s">
        <v>75</v>
      </c>
      <c r="H4429" s="1" t="s">
        <v>6035</v>
      </c>
      <c r="I4429" s="1" t="s">
        <v>633</v>
      </c>
      <c r="J4429" s="2">
        <v>50000</v>
      </c>
      <c r="K4429" s="5">
        <v>50000</v>
      </c>
      <c r="L4429" s="2" t="s">
        <v>28307</v>
      </c>
    </row>
    <row r="4430" spans="1:12" x14ac:dyDescent="0.3">
      <c r="A4430" s="1" t="s">
        <v>44</v>
      </c>
      <c r="B4430" s="1" t="s">
        <v>9387</v>
      </c>
      <c r="C4430" s="1" t="s">
        <v>9628</v>
      </c>
      <c r="D4430" s="1" t="s">
        <v>41</v>
      </c>
      <c r="E4430" s="1" t="s">
        <v>11</v>
      </c>
      <c r="F4430" s="6" t="s">
        <v>20</v>
      </c>
      <c r="G4430" s="1" t="s">
        <v>9389</v>
      </c>
      <c r="H4430" s="1" t="s">
        <v>9390</v>
      </c>
      <c r="I4430" s="1" t="s">
        <v>633</v>
      </c>
      <c r="J4430" s="2">
        <v>48</v>
      </c>
      <c r="K4430" s="5">
        <v>48000</v>
      </c>
      <c r="L4430" s="2" t="s">
        <v>28307</v>
      </c>
    </row>
    <row r="4431" spans="1:12" x14ac:dyDescent="0.3">
      <c r="A4431" s="1" t="s">
        <v>28</v>
      </c>
      <c r="B4431" s="1" t="s">
        <v>9335</v>
      </c>
      <c r="C4431" s="1" t="s">
        <v>9629</v>
      </c>
      <c r="D4431" s="1" t="s">
        <v>9337</v>
      </c>
      <c r="E4431" s="1" t="s">
        <v>11</v>
      </c>
      <c r="F4431" s="6" t="s">
        <v>734</v>
      </c>
      <c r="G4431" s="1" t="s">
        <v>9338</v>
      </c>
      <c r="H4431" s="1" t="s">
        <v>5796</v>
      </c>
      <c r="I4431" s="1" t="s">
        <v>20</v>
      </c>
      <c r="J4431" s="2">
        <v>65</v>
      </c>
      <c r="K4431" s="5">
        <v>65000</v>
      </c>
      <c r="L4431" s="2" t="s">
        <v>28307</v>
      </c>
    </row>
    <row r="4432" spans="1:12" x14ac:dyDescent="0.3">
      <c r="A4432" s="1" t="s">
        <v>7</v>
      </c>
      <c r="B4432" s="1" t="s">
        <v>9002</v>
      </c>
      <c r="C4432" s="1" t="s">
        <v>9630</v>
      </c>
      <c r="D4432" s="1" t="s">
        <v>41</v>
      </c>
      <c r="E4432" s="1" t="s">
        <v>11</v>
      </c>
      <c r="F4432" s="6" t="s">
        <v>20</v>
      </c>
      <c r="G4432" s="1" t="s">
        <v>751</v>
      </c>
      <c r="H4432" s="1" t="s">
        <v>9004</v>
      </c>
      <c r="I4432" s="1" t="s">
        <v>633</v>
      </c>
      <c r="J4432" s="2">
        <v>80000</v>
      </c>
      <c r="K4432" s="5">
        <v>80000</v>
      </c>
      <c r="L4432" s="2" t="s">
        <v>28307</v>
      </c>
    </row>
    <row r="4433" spans="1:12" x14ac:dyDescent="0.3">
      <c r="A4433" s="1" t="s">
        <v>1179</v>
      </c>
      <c r="B4433" s="1" t="s">
        <v>9239</v>
      </c>
      <c r="C4433" s="1" t="s">
        <v>9631</v>
      </c>
      <c r="D4433" s="1" t="s">
        <v>41</v>
      </c>
      <c r="E4433" s="1" t="s">
        <v>11</v>
      </c>
      <c r="F4433" s="6" t="s">
        <v>5212</v>
      </c>
      <c r="G4433" s="1" t="s">
        <v>2053</v>
      </c>
      <c r="H4433" s="1" t="s">
        <v>6048</v>
      </c>
      <c r="I4433" s="1" t="s">
        <v>633</v>
      </c>
      <c r="J4433" s="2">
        <v>140000</v>
      </c>
      <c r="K4433" s="5">
        <v>140000</v>
      </c>
      <c r="L4433" s="2" t="s">
        <v>28307</v>
      </c>
    </row>
    <row r="4434" spans="1:12" x14ac:dyDescent="0.3">
      <c r="A4434" s="1" t="s">
        <v>7</v>
      </c>
      <c r="B4434" s="1" t="s">
        <v>9267</v>
      </c>
      <c r="C4434" s="1" t="s">
        <v>9632</v>
      </c>
      <c r="D4434" s="1" t="s">
        <v>674</v>
      </c>
      <c r="E4434" s="1" t="s">
        <v>11</v>
      </c>
      <c r="F4434" s="6" t="s">
        <v>4926</v>
      </c>
      <c r="G4434" s="1" t="s">
        <v>9633</v>
      </c>
      <c r="H4434" s="1" t="s">
        <v>7013</v>
      </c>
      <c r="I4434" s="1" t="s">
        <v>5091</v>
      </c>
      <c r="J4434" s="2">
        <v>55000</v>
      </c>
      <c r="K4434" s="5">
        <v>55000</v>
      </c>
      <c r="L4434" s="2" t="s">
        <v>28307</v>
      </c>
    </row>
    <row r="4435" spans="1:12" x14ac:dyDescent="0.3">
      <c r="A4435" s="1" t="s">
        <v>7</v>
      </c>
      <c r="B4435" s="1" t="s">
        <v>9126</v>
      </c>
      <c r="C4435" s="1" t="s">
        <v>9634</v>
      </c>
      <c r="D4435" s="1" t="s">
        <v>41</v>
      </c>
      <c r="E4435" s="1" t="s">
        <v>11</v>
      </c>
      <c r="F4435" s="6" t="s">
        <v>20</v>
      </c>
      <c r="G4435" s="1" t="s">
        <v>328</v>
      </c>
      <c r="H4435" s="1" t="s">
        <v>6035</v>
      </c>
      <c r="I4435" s="1" t="s">
        <v>633</v>
      </c>
      <c r="J4435" s="2">
        <v>60000</v>
      </c>
      <c r="K4435" s="5">
        <v>60000</v>
      </c>
      <c r="L4435" s="2" t="s">
        <v>28307</v>
      </c>
    </row>
    <row r="4436" spans="1:12" x14ac:dyDescent="0.3">
      <c r="A4436" s="1" t="s">
        <v>7</v>
      </c>
      <c r="B4436" s="1" t="s">
        <v>9635</v>
      </c>
      <c r="C4436" s="1" t="s">
        <v>9636</v>
      </c>
      <c r="D4436" s="1" t="s">
        <v>41</v>
      </c>
      <c r="E4436" s="1" t="s">
        <v>11</v>
      </c>
      <c r="F4436" s="6" t="s">
        <v>20</v>
      </c>
      <c r="G4436" s="1" t="s">
        <v>263</v>
      </c>
      <c r="H4436" s="1" t="s">
        <v>9637</v>
      </c>
      <c r="I4436" s="1" t="s">
        <v>9638</v>
      </c>
      <c r="J4436" s="2">
        <v>30000</v>
      </c>
      <c r="K4436" s="5">
        <v>30000</v>
      </c>
      <c r="L4436" s="2" t="s">
        <v>28307</v>
      </c>
    </row>
    <row r="4437" spans="1:12" x14ac:dyDescent="0.3">
      <c r="A4437" s="1" t="s">
        <v>7</v>
      </c>
      <c r="B4437" s="1" t="s">
        <v>9378</v>
      </c>
      <c r="C4437" s="1" t="s">
        <v>9639</v>
      </c>
      <c r="D4437" s="1" t="s">
        <v>9380</v>
      </c>
      <c r="E4437" s="1" t="s">
        <v>11</v>
      </c>
      <c r="F4437" s="6" t="s">
        <v>5084</v>
      </c>
      <c r="G4437" s="1" t="s">
        <v>9381</v>
      </c>
      <c r="H4437" s="1" t="s">
        <v>9382</v>
      </c>
      <c r="I4437" s="1" t="s">
        <v>20</v>
      </c>
      <c r="J4437" s="2">
        <v>55</v>
      </c>
      <c r="K4437" s="5">
        <v>55000</v>
      </c>
      <c r="L4437" s="2" t="s">
        <v>28307</v>
      </c>
    </row>
    <row r="4438" spans="1:12" x14ac:dyDescent="0.3">
      <c r="A4438" s="1" t="s">
        <v>7</v>
      </c>
      <c r="B4438" s="1" t="s">
        <v>9409</v>
      </c>
      <c r="C4438" s="1" t="s">
        <v>9640</v>
      </c>
      <c r="D4438" s="1" t="s">
        <v>484</v>
      </c>
      <c r="E4438" s="1" t="s">
        <v>11</v>
      </c>
      <c r="F4438" s="6" t="s">
        <v>5084</v>
      </c>
      <c r="G4438" s="1" t="s">
        <v>6452</v>
      </c>
      <c r="H4438" s="1" t="s">
        <v>5674</v>
      </c>
      <c r="I4438" s="1" t="s">
        <v>633</v>
      </c>
      <c r="J4438" s="2">
        <v>55</v>
      </c>
      <c r="K4438" s="5">
        <v>55000</v>
      </c>
      <c r="L4438" s="2" t="s">
        <v>28307</v>
      </c>
    </row>
    <row r="4439" spans="1:12" x14ac:dyDescent="0.3">
      <c r="A4439" s="1" t="s">
        <v>7</v>
      </c>
      <c r="B4439" s="1" t="s">
        <v>9310</v>
      </c>
      <c r="C4439" s="1" t="s">
        <v>9641</v>
      </c>
      <c r="D4439" s="1" t="s">
        <v>246</v>
      </c>
      <c r="E4439" s="1" t="s">
        <v>11</v>
      </c>
      <c r="F4439" s="6" t="s">
        <v>20</v>
      </c>
      <c r="G4439" s="1" t="s">
        <v>328</v>
      </c>
      <c r="H4439" s="1" t="s">
        <v>6035</v>
      </c>
      <c r="I4439" s="1" t="s">
        <v>20</v>
      </c>
      <c r="J4439" s="2">
        <v>60000</v>
      </c>
      <c r="K4439" s="5">
        <v>60000</v>
      </c>
      <c r="L4439" s="2" t="s">
        <v>28307</v>
      </c>
    </row>
    <row r="4440" spans="1:12" x14ac:dyDescent="0.3">
      <c r="A4440" s="1" t="s">
        <v>7</v>
      </c>
      <c r="B4440" s="1" t="s">
        <v>9642</v>
      </c>
      <c r="C4440" s="1" t="s">
        <v>9643</v>
      </c>
      <c r="D4440" s="1" t="s">
        <v>1896</v>
      </c>
      <c r="E4440" s="1" t="s">
        <v>11</v>
      </c>
      <c r="F4440" s="6" t="s">
        <v>20</v>
      </c>
      <c r="G4440" s="1" t="s">
        <v>9644</v>
      </c>
      <c r="H4440" s="1" t="s">
        <v>9645</v>
      </c>
      <c r="I4440" s="1" t="s">
        <v>5091</v>
      </c>
      <c r="J4440" s="2">
        <v>790</v>
      </c>
      <c r="K4440" s="5">
        <v>790</v>
      </c>
      <c r="L4440" s="2" t="s">
        <v>28307</v>
      </c>
    </row>
    <row r="4441" spans="1:12" x14ac:dyDescent="0.3">
      <c r="A4441" s="1" t="s">
        <v>44</v>
      </c>
      <c r="B4441" s="1" t="s">
        <v>9646</v>
      </c>
      <c r="C4441" s="1" t="s">
        <v>9647</v>
      </c>
      <c r="D4441" s="1" t="s">
        <v>6505</v>
      </c>
      <c r="E4441" s="1" t="s">
        <v>11</v>
      </c>
      <c r="F4441" s="6" t="s">
        <v>700</v>
      </c>
      <c r="G4441" s="1" t="s">
        <v>8589</v>
      </c>
      <c r="H4441" s="1" t="s">
        <v>5312</v>
      </c>
      <c r="I4441" s="1" t="s">
        <v>5091</v>
      </c>
      <c r="J4441" s="2">
        <v>861</v>
      </c>
      <c r="K4441" s="5">
        <v>861</v>
      </c>
      <c r="L4441" s="2" t="s">
        <v>28307</v>
      </c>
    </row>
    <row r="4442" spans="1:12" x14ac:dyDescent="0.3">
      <c r="A4442" s="1" t="s">
        <v>7</v>
      </c>
      <c r="B4442" s="1" t="s">
        <v>9648</v>
      </c>
      <c r="C4442" s="1" t="s">
        <v>9649</v>
      </c>
      <c r="D4442" s="1" t="s">
        <v>546</v>
      </c>
      <c r="E4442" s="1" t="s">
        <v>11</v>
      </c>
      <c r="F4442" s="6" t="s">
        <v>700</v>
      </c>
      <c r="G4442" s="1" t="s">
        <v>6452</v>
      </c>
      <c r="H4442" s="1" t="s">
        <v>5655</v>
      </c>
      <c r="I4442" s="1" t="s">
        <v>5091</v>
      </c>
      <c r="J4442" s="2">
        <v>55</v>
      </c>
      <c r="K4442" s="5">
        <v>55000</v>
      </c>
      <c r="L4442" s="2" t="s">
        <v>28307</v>
      </c>
    </row>
    <row r="4443" spans="1:12" x14ac:dyDescent="0.3">
      <c r="A4443" s="1" t="s">
        <v>7</v>
      </c>
      <c r="B4443" s="1" t="s">
        <v>9650</v>
      </c>
      <c r="C4443" s="1" t="s">
        <v>9651</v>
      </c>
      <c r="D4443" s="1" t="s">
        <v>102</v>
      </c>
      <c r="E4443" s="1" t="s">
        <v>11</v>
      </c>
      <c r="F4443" s="6" t="s">
        <v>20</v>
      </c>
      <c r="G4443" s="1" t="s">
        <v>9652</v>
      </c>
      <c r="H4443" s="1" t="s">
        <v>9653</v>
      </c>
      <c r="I4443" s="1" t="s">
        <v>5091</v>
      </c>
      <c r="J4443" s="2">
        <v>32092</v>
      </c>
      <c r="K4443" s="5">
        <v>32092</v>
      </c>
      <c r="L4443" s="2" t="s">
        <v>28307</v>
      </c>
    </row>
    <row r="4444" spans="1:12" x14ac:dyDescent="0.3">
      <c r="A4444" s="1" t="s">
        <v>7</v>
      </c>
      <c r="B4444" s="1" t="s">
        <v>9654</v>
      </c>
      <c r="C4444" s="1" t="s">
        <v>9655</v>
      </c>
      <c r="D4444" s="1" t="s">
        <v>9656</v>
      </c>
      <c r="E4444" s="1" t="s">
        <v>11</v>
      </c>
      <c r="F4444" s="6" t="s">
        <v>20</v>
      </c>
      <c r="G4444" s="1" t="s">
        <v>4498</v>
      </c>
      <c r="H4444" s="1" t="s">
        <v>9657</v>
      </c>
      <c r="I4444" s="1" t="s">
        <v>5091</v>
      </c>
      <c r="J4444" s="2">
        <v>20000</v>
      </c>
      <c r="K4444" s="5">
        <v>20000</v>
      </c>
      <c r="L4444" s="2" t="s">
        <v>28307</v>
      </c>
    </row>
    <row r="4445" spans="1:12" x14ac:dyDescent="0.3">
      <c r="A4445" s="1" t="s">
        <v>7</v>
      </c>
      <c r="B4445" s="1" t="s">
        <v>9658</v>
      </c>
      <c r="C4445" s="1" t="s">
        <v>9659</v>
      </c>
      <c r="D4445" s="1" t="s">
        <v>141</v>
      </c>
      <c r="E4445" s="1" t="s">
        <v>11</v>
      </c>
      <c r="F4445" s="6" t="s">
        <v>5084</v>
      </c>
      <c r="G4445" s="1" t="s">
        <v>9660</v>
      </c>
      <c r="H4445" s="1" t="s">
        <v>5312</v>
      </c>
      <c r="I4445" s="1" t="s">
        <v>5091</v>
      </c>
      <c r="J4445" s="2">
        <v>581</v>
      </c>
      <c r="K4445" s="5">
        <v>581</v>
      </c>
      <c r="L4445" s="2" t="s">
        <v>28307</v>
      </c>
    </row>
    <row r="4446" spans="1:12" x14ac:dyDescent="0.3">
      <c r="A4446" s="1" t="s">
        <v>7</v>
      </c>
      <c r="B4446" s="1" t="s">
        <v>9661</v>
      </c>
      <c r="C4446" s="1" t="s">
        <v>9662</v>
      </c>
      <c r="D4446" s="1" t="s">
        <v>9663</v>
      </c>
      <c r="E4446" s="1" t="s">
        <v>11</v>
      </c>
      <c r="F4446" s="6" t="s">
        <v>700</v>
      </c>
      <c r="G4446" s="1" t="s">
        <v>9664</v>
      </c>
      <c r="H4446" s="1" t="s">
        <v>7165</v>
      </c>
      <c r="I4446" s="1" t="s">
        <v>20</v>
      </c>
      <c r="J4446" s="2">
        <v>45000</v>
      </c>
      <c r="K4446" s="5">
        <v>45000</v>
      </c>
      <c r="L4446" s="2" t="s">
        <v>28307</v>
      </c>
    </row>
    <row r="4447" spans="1:12" x14ac:dyDescent="0.3">
      <c r="A4447" s="1" t="s">
        <v>7</v>
      </c>
      <c r="B4447" s="1" t="s">
        <v>9665</v>
      </c>
      <c r="C4447" s="1" t="s">
        <v>9666</v>
      </c>
      <c r="D4447" s="1" t="s">
        <v>41</v>
      </c>
      <c r="E4447" s="1" t="s">
        <v>11</v>
      </c>
      <c r="F4447" s="6" t="s">
        <v>20</v>
      </c>
      <c r="G4447" s="1" t="s">
        <v>9667</v>
      </c>
      <c r="H4447" s="1" t="s">
        <v>5312</v>
      </c>
      <c r="I4447" s="1" t="s">
        <v>5091</v>
      </c>
      <c r="J4447" s="2">
        <v>765</v>
      </c>
      <c r="K4447" s="5">
        <v>765</v>
      </c>
      <c r="L4447" s="2" t="s">
        <v>28307</v>
      </c>
    </row>
    <row r="4448" spans="1:12" x14ac:dyDescent="0.3">
      <c r="A4448" s="1" t="s">
        <v>7</v>
      </c>
      <c r="B4448" s="1" t="s">
        <v>9668</v>
      </c>
      <c r="C4448" s="1" t="s">
        <v>9669</v>
      </c>
      <c r="D4448" s="1" t="s">
        <v>538</v>
      </c>
      <c r="E4448" s="1" t="s">
        <v>11</v>
      </c>
      <c r="F4448" s="6" t="s">
        <v>20</v>
      </c>
      <c r="G4448" s="1" t="s">
        <v>328</v>
      </c>
      <c r="H4448" s="1" t="s">
        <v>9670</v>
      </c>
      <c r="I4448" s="1" t="s">
        <v>20</v>
      </c>
      <c r="J4448" s="2">
        <v>60000</v>
      </c>
      <c r="K4448" s="5">
        <v>60000</v>
      </c>
      <c r="L4448" s="2" t="s">
        <v>28307</v>
      </c>
    </row>
    <row r="4449" spans="1:12" x14ac:dyDescent="0.3">
      <c r="A4449" s="1" t="s">
        <v>7</v>
      </c>
      <c r="B4449" s="1" t="s">
        <v>9671</v>
      </c>
      <c r="C4449" s="1" t="s">
        <v>9672</v>
      </c>
      <c r="D4449" s="1" t="s">
        <v>41</v>
      </c>
      <c r="E4449" s="1" t="s">
        <v>11</v>
      </c>
      <c r="F4449" s="6" t="s">
        <v>20</v>
      </c>
      <c r="G4449" s="1" t="s">
        <v>5437</v>
      </c>
      <c r="H4449" s="1" t="s">
        <v>9673</v>
      </c>
      <c r="I4449" s="1" t="s">
        <v>5091</v>
      </c>
      <c r="J4449" s="2">
        <v>120000</v>
      </c>
      <c r="K4449" s="5">
        <v>120000</v>
      </c>
      <c r="L4449" s="2" t="s">
        <v>28307</v>
      </c>
    </row>
    <row r="4450" spans="1:12" x14ac:dyDescent="0.3">
      <c r="A4450" s="1" t="s">
        <v>7</v>
      </c>
      <c r="B4450" s="1" t="s">
        <v>9674</v>
      </c>
      <c r="C4450" s="1" t="s">
        <v>9675</v>
      </c>
      <c r="D4450" s="1" t="s">
        <v>41</v>
      </c>
      <c r="E4450" s="1" t="s">
        <v>11</v>
      </c>
      <c r="F4450" s="6" t="s">
        <v>20</v>
      </c>
      <c r="G4450" s="1" t="s">
        <v>5670</v>
      </c>
      <c r="H4450" s="1" t="s">
        <v>8599</v>
      </c>
      <c r="I4450" s="1" t="s">
        <v>5091</v>
      </c>
      <c r="J4450" s="2">
        <v>6</v>
      </c>
      <c r="K4450" s="5">
        <v>62000</v>
      </c>
      <c r="L4450" s="2" t="s">
        <v>28307</v>
      </c>
    </row>
    <row r="4451" spans="1:12" x14ac:dyDescent="0.3">
      <c r="A4451" s="1" t="s">
        <v>7</v>
      </c>
      <c r="B4451" s="1" t="s">
        <v>9676</v>
      </c>
      <c r="C4451" s="1" t="s">
        <v>9677</v>
      </c>
      <c r="D4451" s="1" t="s">
        <v>9547</v>
      </c>
      <c r="E4451" s="1" t="s">
        <v>11</v>
      </c>
      <c r="F4451" s="6" t="s">
        <v>20</v>
      </c>
      <c r="G4451" s="1" t="s">
        <v>9678</v>
      </c>
      <c r="H4451" s="1" t="s">
        <v>9548</v>
      </c>
      <c r="I4451" s="1" t="s">
        <v>20</v>
      </c>
      <c r="J4451" s="2">
        <v>35</v>
      </c>
      <c r="K4451" s="5">
        <v>35000</v>
      </c>
      <c r="L4451" s="2" t="s">
        <v>28307</v>
      </c>
    </row>
    <row r="4452" spans="1:12" x14ac:dyDescent="0.3">
      <c r="A4452" s="1" t="s">
        <v>7</v>
      </c>
      <c r="B4452" s="1" t="s">
        <v>9679</v>
      </c>
      <c r="C4452" s="1" t="s">
        <v>9680</v>
      </c>
      <c r="D4452" s="1" t="s">
        <v>7305</v>
      </c>
      <c r="E4452" s="1" t="s">
        <v>11</v>
      </c>
      <c r="F4452" s="6" t="s">
        <v>5212</v>
      </c>
      <c r="G4452" s="1" t="s">
        <v>721</v>
      </c>
      <c r="H4452" s="1" t="s">
        <v>9681</v>
      </c>
      <c r="I4452" s="1" t="s">
        <v>633</v>
      </c>
      <c r="J4452" s="2">
        <v>35000</v>
      </c>
      <c r="K4452" s="5">
        <v>35000</v>
      </c>
      <c r="L4452" s="2" t="s">
        <v>28307</v>
      </c>
    </row>
    <row r="4453" spans="1:12" x14ac:dyDescent="0.3">
      <c r="A4453" s="1" t="s">
        <v>7</v>
      </c>
      <c r="B4453" s="1" t="s">
        <v>9682</v>
      </c>
      <c r="C4453" s="1" t="s">
        <v>9683</v>
      </c>
      <c r="D4453" s="1" t="s">
        <v>4468</v>
      </c>
      <c r="E4453" s="1" t="s">
        <v>11</v>
      </c>
      <c r="F4453" s="6" t="s">
        <v>20</v>
      </c>
      <c r="G4453" s="1" t="s">
        <v>9544</v>
      </c>
      <c r="H4453" s="1" t="s">
        <v>5312</v>
      </c>
      <c r="I4453" s="1" t="s">
        <v>5091</v>
      </c>
      <c r="J4453" s="2">
        <v>861</v>
      </c>
      <c r="K4453" s="5">
        <v>861</v>
      </c>
      <c r="L4453" s="2" t="s">
        <v>28307</v>
      </c>
    </row>
    <row r="4454" spans="1:12" x14ac:dyDescent="0.3">
      <c r="A4454" s="1" t="s">
        <v>7</v>
      </c>
      <c r="B4454" s="1" t="s">
        <v>9684</v>
      </c>
      <c r="C4454" s="1" t="s">
        <v>9685</v>
      </c>
      <c r="D4454" s="1" t="s">
        <v>41</v>
      </c>
      <c r="E4454" s="1" t="s">
        <v>11</v>
      </c>
      <c r="F4454" s="6" t="s">
        <v>5084</v>
      </c>
      <c r="G4454" s="1" t="s">
        <v>9686</v>
      </c>
      <c r="H4454" s="1" t="s">
        <v>5777</v>
      </c>
      <c r="I4454" s="1" t="s">
        <v>5091</v>
      </c>
      <c r="J4454" s="2">
        <v>599</v>
      </c>
      <c r="K4454" s="5">
        <v>599</v>
      </c>
      <c r="L4454" s="2" t="s">
        <v>28307</v>
      </c>
    </row>
    <row r="4455" spans="1:12" x14ac:dyDescent="0.3">
      <c r="A4455" s="1" t="s">
        <v>7</v>
      </c>
      <c r="B4455" s="1" t="s">
        <v>9687</v>
      </c>
      <c r="C4455" s="1" t="s">
        <v>9688</v>
      </c>
      <c r="D4455" s="1" t="s">
        <v>4517</v>
      </c>
      <c r="E4455" s="1" t="s">
        <v>11</v>
      </c>
      <c r="F4455" s="6" t="s">
        <v>20</v>
      </c>
      <c r="G4455" s="1" t="s">
        <v>263</v>
      </c>
      <c r="H4455" s="1" t="s">
        <v>7359</v>
      </c>
      <c r="I4455" s="1" t="s">
        <v>20</v>
      </c>
      <c r="J4455" s="2">
        <v>30000</v>
      </c>
      <c r="K4455" s="5">
        <v>30000</v>
      </c>
      <c r="L4455" s="2" t="s">
        <v>28307</v>
      </c>
    </row>
    <row r="4456" spans="1:12" x14ac:dyDescent="0.3">
      <c r="A4456" s="1" t="s">
        <v>7</v>
      </c>
      <c r="B4456" s="1" t="s">
        <v>9689</v>
      </c>
      <c r="C4456" s="1" t="s">
        <v>9690</v>
      </c>
      <c r="D4456" s="1" t="s">
        <v>41</v>
      </c>
      <c r="E4456" s="1" t="s">
        <v>11</v>
      </c>
      <c r="F4456" s="6" t="s">
        <v>20</v>
      </c>
      <c r="G4456" s="1" t="s">
        <v>5670</v>
      </c>
      <c r="H4456" s="1" t="s">
        <v>8599</v>
      </c>
      <c r="I4456" s="1" t="s">
        <v>5091</v>
      </c>
      <c r="J4456" s="2">
        <v>6</v>
      </c>
      <c r="K4456" s="5">
        <v>65000</v>
      </c>
      <c r="L4456" s="2" t="s">
        <v>28307</v>
      </c>
    </row>
    <row r="4457" spans="1:12" x14ac:dyDescent="0.3">
      <c r="A4457" s="1" t="s">
        <v>7</v>
      </c>
      <c r="B4457" s="1" t="s">
        <v>9642</v>
      </c>
      <c r="C4457" s="1" t="s">
        <v>9691</v>
      </c>
      <c r="D4457" s="1" t="s">
        <v>1896</v>
      </c>
      <c r="E4457" s="1" t="s">
        <v>11</v>
      </c>
      <c r="F4457" s="6" t="s">
        <v>20</v>
      </c>
      <c r="G4457" s="1" t="s">
        <v>9644</v>
      </c>
      <c r="H4457" s="1" t="s">
        <v>9645</v>
      </c>
      <c r="I4457" s="1" t="s">
        <v>5091</v>
      </c>
      <c r="J4457" s="2">
        <v>790</v>
      </c>
      <c r="K4457" s="5">
        <v>790</v>
      </c>
      <c r="L4457" s="2" t="s">
        <v>28307</v>
      </c>
    </row>
    <row r="4458" spans="1:12" x14ac:dyDescent="0.3">
      <c r="A4458" s="1" t="s">
        <v>7</v>
      </c>
      <c r="B4458" s="1" t="s">
        <v>9674</v>
      </c>
      <c r="C4458" s="1" t="s">
        <v>9692</v>
      </c>
      <c r="D4458" s="1" t="s">
        <v>41</v>
      </c>
      <c r="E4458" s="1" t="s">
        <v>11</v>
      </c>
      <c r="F4458" s="6" t="s">
        <v>20</v>
      </c>
      <c r="G4458" s="1" t="s">
        <v>5670</v>
      </c>
      <c r="H4458" s="1" t="s">
        <v>8599</v>
      </c>
      <c r="I4458" s="1" t="s">
        <v>5091</v>
      </c>
      <c r="J4458" s="2">
        <v>6</v>
      </c>
      <c r="K4458" s="5">
        <v>65000</v>
      </c>
      <c r="L4458" s="2" t="s">
        <v>28307</v>
      </c>
    </row>
    <row r="4459" spans="1:12" x14ac:dyDescent="0.3">
      <c r="A4459" s="1" t="s">
        <v>7</v>
      </c>
      <c r="B4459" s="1" t="s">
        <v>9693</v>
      </c>
      <c r="C4459" s="1" t="s">
        <v>9694</v>
      </c>
      <c r="D4459" s="1" t="s">
        <v>41</v>
      </c>
      <c r="E4459" s="1" t="s">
        <v>11</v>
      </c>
      <c r="F4459" s="6" t="s">
        <v>20</v>
      </c>
      <c r="G4459" s="1" t="s">
        <v>5461</v>
      </c>
      <c r="H4459" s="1" t="s">
        <v>5462</v>
      </c>
      <c r="I4459" s="1" t="s">
        <v>5091</v>
      </c>
      <c r="J4459" s="2">
        <v>848</v>
      </c>
      <c r="K4459" s="5">
        <v>848</v>
      </c>
      <c r="L4459" s="2" t="s">
        <v>28307</v>
      </c>
    </row>
    <row r="4460" spans="1:12" x14ac:dyDescent="0.3">
      <c r="A4460" s="1" t="s">
        <v>7</v>
      </c>
      <c r="B4460" s="1" t="s">
        <v>9695</v>
      </c>
      <c r="C4460" s="1" t="s">
        <v>9696</v>
      </c>
      <c r="D4460" s="1" t="s">
        <v>41</v>
      </c>
      <c r="E4460" s="1" t="s">
        <v>11</v>
      </c>
      <c r="F4460" s="6" t="s">
        <v>20</v>
      </c>
      <c r="G4460" s="1" t="s">
        <v>4498</v>
      </c>
      <c r="H4460" s="1" t="s">
        <v>8771</v>
      </c>
      <c r="I4460" s="1" t="s">
        <v>6497</v>
      </c>
      <c r="J4460" s="2">
        <v>20000</v>
      </c>
      <c r="K4460" s="5">
        <v>20000</v>
      </c>
      <c r="L4460" s="2" t="s">
        <v>28307</v>
      </c>
    </row>
    <row r="4461" spans="1:12" x14ac:dyDescent="0.3">
      <c r="A4461" s="1" t="s">
        <v>7</v>
      </c>
      <c r="B4461" s="1" t="s">
        <v>9697</v>
      </c>
      <c r="C4461" s="1" t="s">
        <v>9698</v>
      </c>
      <c r="D4461" s="1" t="s">
        <v>41</v>
      </c>
      <c r="E4461" s="1" t="s">
        <v>11</v>
      </c>
      <c r="F4461" s="6" t="s">
        <v>20</v>
      </c>
      <c r="G4461" s="1" t="s">
        <v>5567</v>
      </c>
      <c r="H4461" s="1" t="s">
        <v>5568</v>
      </c>
      <c r="I4461" s="1" t="s">
        <v>20</v>
      </c>
      <c r="J4461" s="2">
        <v>1200</v>
      </c>
      <c r="K4461" s="5">
        <v>1200</v>
      </c>
      <c r="L4461" s="2" t="s">
        <v>28307</v>
      </c>
    </row>
    <row r="4462" spans="1:12" x14ac:dyDescent="0.3">
      <c r="A4462" s="1" t="s">
        <v>7</v>
      </c>
      <c r="B4462" s="1" t="s">
        <v>9699</v>
      </c>
      <c r="C4462" s="1" t="s">
        <v>9700</v>
      </c>
      <c r="D4462" s="1" t="s">
        <v>400</v>
      </c>
      <c r="E4462" s="1" t="s">
        <v>11</v>
      </c>
      <c r="F4462" s="6" t="s">
        <v>20</v>
      </c>
      <c r="G4462" s="1" t="s">
        <v>9701</v>
      </c>
      <c r="H4462" s="1" t="s">
        <v>9702</v>
      </c>
      <c r="I4462" s="1" t="s">
        <v>5091</v>
      </c>
      <c r="J4462" s="2">
        <v>500</v>
      </c>
      <c r="K4462" s="5">
        <v>25500</v>
      </c>
      <c r="L4462" s="2" t="s">
        <v>28307</v>
      </c>
    </row>
    <row r="4463" spans="1:12" x14ac:dyDescent="0.3">
      <c r="A4463" s="1" t="s">
        <v>64</v>
      </c>
      <c r="B4463" s="1" t="s">
        <v>9703</v>
      </c>
      <c r="C4463" s="1" t="s">
        <v>9704</v>
      </c>
      <c r="D4463" s="1" t="s">
        <v>9705</v>
      </c>
      <c r="E4463" s="1" t="s">
        <v>11</v>
      </c>
      <c r="F4463" s="6" t="s">
        <v>20</v>
      </c>
      <c r="G4463" s="1" t="s">
        <v>7282</v>
      </c>
      <c r="H4463" s="1" t="s">
        <v>9706</v>
      </c>
      <c r="I4463" s="1" t="s">
        <v>633</v>
      </c>
      <c r="J4463" s="2">
        <v>70</v>
      </c>
      <c r="K4463" s="5">
        <v>70000</v>
      </c>
      <c r="L4463" s="2" t="s">
        <v>28307</v>
      </c>
    </row>
    <row r="4464" spans="1:12" x14ac:dyDescent="0.3">
      <c r="A4464" s="1" t="s">
        <v>7</v>
      </c>
      <c r="B4464" s="1" t="s">
        <v>9707</v>
      </c>
      <c r="C4464" s="1" t="s">
        <v>9708</v>
      </c>
      <c r="D4464" s="1" t="s">
        <v>141</v>
      </c>
      <c r="E4464" s="1" t="s">
        <v>11</v>
      </c>
      <c r="F4464" s="6" t="s">
        <v>20</v>
      </c>
      <c r="G4464" s="1" t="s">
        <v>9709</v>
      </c>
      <c r="H4464" s="1" t="s">
        <v>9710</v>
      </c>
      <c r="I4464" s="1" t="s">
        <v>5091</v>
      </c>
      <c r="J4464" s="2">
        <v>45</v>
      </c>
      <c r="K4464" s="5">
        <v>45000</v>
      </c>
      <c r="L4464" s="2" t="s">
        <v>28307</v>
      </c>
    </row>
    <row r="4465" spans="1:12" x14ac:dyDescent="0.3">
      <c r="A4465" s="1" t="s">
        <v>7</v>
      </c>
      <c r="B4465" s="1" t="s">
        <v>9711</v>
      </c>
      <c r="C4465" s="1" t="s">
        <v>9712</v>
      </c>
      <c r="D4465" s="1" t="s">
        <v>1352</v>
      </c>
      <c r="E4465" s="1" t="s">
        <v>11</v>
      </c>
      <c r="F4465" s="6" t="s">
        <v>20</v>
      </c>
      <c r="G4465" s="1" t="s">
        <v>448</v>
      </c>
      <c r="H4465" s="1" t="s">
        <v>9713</v>
      </c>
      <c r="I4465" s="1" t="s">
        <v>20</v>
      </c>
      <c r="J4465" s="2">
        <v>25000</v>
      </c>
      <c r="K4465" s="5">
        <v>25000</v>
      </c>
      <c r="L4465" s="2" t="s">
        <v>28307</v>
      </c>
    </row>
    <row r="4466" spans="1:12" x14ac:dyDescent="0.3">
      <c r="A4466" s="1" t="s">
        <v>7</v>
      </c>
      <c r="B4466" s="1" t="s">
        <v>9714</v>
      </c>
      <c r="C4466" s="1" t="s">
        <v>9715</v>
      </c>
      <c r="D4466" s="1" t="s">
        <v>41</v>
      </c>
      <c r="E4466" s="1" t="s">
        <v>11</v>
      </c>
      <c r="F4466" s="6" t="s">
        <v>20</v>
      </c>
      <c r="G4466" s="1" t="s">
        <v>5932</v>
      </c>
      <c r="H4466" s="1" t="s">
        <v>6475</v>
      </c>
      <c r="I4466" s="1" t="s">
        <v>6466</v>
      </c>
      <c r="J4466" s="2">
        <v>250</v>
      </c>
      <c r="K4466" s="5">
        <v>38250</v>
      </c>
      <c r="L4466" s="2" t="s">
        <v>28307</v>
      </c>
    </row>
    <row r="4467" spans="1:12" x14ac:dyDescent="0.3">
      <c r="A4467" s="1" t="s">
        <v>64</v>
      </c>
      <c r="B4467" s="1" t="s">
        <v>9716</v>
      </c>
      <c r="C4467" s="1" t="s">
        <v>9717</v>
      </c>
      <c r="D4467" s="1" t="s">
        <v>41</v>
      </c>
      <c r="E4467" s="1" t="s">
        <v>11</v>
      </c>
      <c r="F4467" s="6" t="s">
        <v>20</v>
      </c>
      <c r="G4467" s="1" t="s">
        <v>67</v>
      </c>
      <c r="H4467" s="1" t="s">
        <v>5705</v>
      </c>
      <c r="I4467" s="1" t="s">
        <v>633</v>
      </c>
      <c r="J4467" s="2">
        <v>70000</v>
      </c>
      <c r="K4467" s="5">
        <v>70000</v>
      </c>
      <c r="L4467" s="2" t="s">
        <v>28307</v>
      </c>
    </row>
    <row r="4468" spans="1:12" x14ac:dyDescent="0.3">
      <c r="A4468" s="1" t="s">
        <v>7</v>
      </c>
      <c r="B4468" s="1" t="s">
        <v>9718</v>
      </c>
      <c r="C4468" s="1" t="s">
        <v>9719</v>
      </c>
      <c r="D4468" s="1" t="s">
        <v>423</v>
      </c>
      <c r="E4468" s="1" t="s">
        <v>11</v>
      </c>
      <c r="F4468" s="6" t="s">
        <v>20</v>
      </c>
      <c r="G4468" s="1" t="s">
        <v>5474</v>
      </c>
      <c r="H4468" s="1" t="s">
        <v>9720</v>
      </c>
      <c r="I4468" s="1" t="s">
        <v>5091</v>
      </c>
      <c r="J4468" s="2">
        <v>10</v>
      </c>
      <c r="K4468" s="5">
        <v>48000</v>
      </c>
      <c r="L4468" s="2" t="s">
        <v>28307</v>
      </c>
    </row>
    <row r="4469" spans="1:12" x14ac:dyDescent="0.3">
      <c r="A4469" s="1" t="s">
        <v>7</v>
      </c>
      <c r="B4469" s="1" t="s">
        <v>9721</v>
      </c>
      <c r="C4469" s="1" t="s">
        <v>9722</v>
      </c>
      <c r="D4469" s="1" t="s">
        <v>426</v>
      </c>
      <c r="E4469" s="1" t="s">
        <v>11</v>
      </c>
      <c r="F4469" s="6" t="s">
        <v>20</v>
      </c>
      <c r="G4469" s="1" t="s">
        <v>9723</v>
      </c>
      <c r="H4469" s="1" t="s">
        <v>5086</v>
      </c>
      <c r="I4469" s="1" t="s">
        <v>20</v>
      </c>
      <c r="J4469" s="2">
        <v>2500</v>
      </c>
      <c r="K4469" s="5">
        <v>2500</v>
      </c>
      <c r="L4469" s="2" t="s">
        <v>28307</v>
      </c>
    </row>
    <row r="4470" spans="1:12" x14ac:dyDescent="0.3">
      <c r="A4470" s="1" t="s">
        <v>7</v>
      </c>
      <c r="B4470" s="1" t="s">
        <v>9724</v>
      </c>
      <c r="C4470" s="1" t="s">
        <v>9725</v>
      </c>
      <c r="D4470" s="1" t="s">
        <v>41</v>
      </c>
      <c r="E4470" s="1" t="s">
        <v>11</v>
      </c>
      <c r="F4470" s="6" t="s">
        <v>20</v>
      </c>
      <c r="G4470" s="1" t="s">
        <v>345</v>
      </c>
      <c r="H4470" s="1" t="s">
        <v>7275</v>
      </c>
      <c r="I4470" s="1" t="s">
        <v>5091</v>
      </c>
      <c r="J4470" s="2">
        <v>500</v>
      </c>
      <c r="K4470" s="5">
        <v>25500</v>
      </c>
      <c r="L4470" s="2" t="s">
        <v>28307</v>
      </c>
    </row>
    <row r="4471" spans="1:12" x14ac:dyDescent="0.3">
      <c r="A4471" s="1" t="s">
        <v>7</v>
      </c>
      <c r="B4471" s="1" t="s">
        <v>9726</v>
      </c>
      <c r="C4471" s="1" t="s">
        <v>9727</v>
      </c>
      <c r="D4471" s="1" t="s">
        <v>41</v>
      </c>
      <c r="E4471" s="1" t="s">
        <v>11</v>
      </c>
      <c r="F4471" s="6" t="s">
        <v>729</v>
      </c>
      <c r="G4471" s="1" t="s">
        <v>751</v>
      </c>
      <c r="H4471" s="1" t="s">
        <v>5241</v>
      </c>
      <c r="I4471" s="1" t="s">
        <v>633</v>
      </c>
      <c r="J4471" s="2">
        <v>80000</v>
      </c>
      <c r="K4471" s="5">
        <v>80000</v>
      </c>
      <c r="L4471" s="2" t="s">
        <v>28307</v>
      </c>
    </row>
    <row r="4472" spans="1:12" x14ac:dyDescent="0.3">
      <c r="A4472" s="1" t="s">
        <v>7</v>
      </c>
      <c r="B4472" s="1" t="s">
        <v>9728</v>
      </c>
      <c r="C4472" s="1" t="s">
        <v>9729</v>
      </c>
      <c r="D4472" s="1" t="s">
        <v>41</v>
      </c>
      <c r="E4472" s="1" t="s">
        <v>11</v>
      </c>
      <c r="F4472" s="6" t="s">
        <v>20</v>
      </c>
      <c r="G4472" s="1" t="s">
        <v>5932</v>
      </c>
      <c r="H4472" s="1" t="s">
        <v>9730</v>
      </c>
      <c r="I4472" s="1" t="s">
        <v>5091</v>
      </c>
      <c r="J4472" s="2">
        <v>250</v>
      </c>
      <c r="K4472" s="5" t="s">
        <v>325</v>
      </c>
      <c r="L4472" s="2" t="s">
        <v>28307</v>
      </c>
    </row>
    <row r="4473" spans="1:12" x14ac:dyDescent="0.3">
      <c r="A4473" s="1" t="s">
        <v>7</v>
      </c>
      <c r="B4473" s="1" t="s">
        <v>9731</v>
      </c>
      <c r="C4473" s="1" t="s">
        <v>9732</v>
      </c>
      <c r="D4473" s="1" t="s">
        <v>41</v>
      </c>
      <c r="E4473" s="1" t="s">
        <v>11</v>
      </c>
      <c r="F4473" s="6" t="s">
        <v>5084</v>
      </c>
      <c r="G4473" s="1" t="s">
        <v>328</v>
      </c>
      <c r="H4473" s="1" t="s">
        <v>6715</v>
      </c>
      <c r="I4473" s="1" t="s">
        <v>20</v>
      </c>
      <c r="J4473" s="2">
        <v>60000</v>
      </c>
      <c r="K4473" s="5">
        <v>60000</v>
      </c>
      <c r="L4473" s="2" t="s">
        <v>28307</v>
      </c>
    </row>
    <row r="4474" spans="1:12" x14ac:dyDescent="0.3">
      <c r="A4474" s="1" t="s">
        <v>7</v>
      </c>
      <c r="B4474" s="1" t="s">
        <v>9733</v>
      </c>
      <c r="C4474" s="1" t="s">
        <v>9734</v>
      </c>
      <c r="D4474" s="1" t="s">
        <v>41</v>
      </c>
      <c r="E4474" s="1" t="s">
        <v>11</v>
      </c>
      <c r="F4474" s="6" t="s">
        <v>4926</v>
      </c>
      <c r="G4474" s="1" t="s">
        <v>9735</v>
      </c>
      <c r="H4474" s="1" t="s">
        <v>6797</v>
      </c>
      <c r="I4474" s="1" t="s">
        <v>20</v>
      </c>
      <c r="J4474" s="2">
        <v>115</v>
      </c>
      <c r="K4474" s="5">
        <v>115000</v>
      </c>
      <c r="L4474" s="2" t="s">
        <v>28307</v>
      </c>
    </row>
    <row r="4475" spans="1:12" x14ac:dyDescent="0.3">
      <c r="A4475" s="1" t="s">
        <v>7</v>
      </c>
      <c r="B4475" s="1" t="s">
        <v>9736</v>
      </c>
      <c r="C4475" s="1" t="s">
        <v>9737</v>
      </c>
      <c r="D4475" s="1" t="s">
        <v>41</v>
      </c>
      <c r="E4475" s="1" t="s">
        <v>11</v>
      </c>
      <c r="F4475" s="6" t="s">
        <v>20</v>
      </c>
      <c r="G4475" s="1" t="s">
        <v>5294</v>
      </c>
      <c r="H4475" s="1" t="s">
        <v>9738</v>
      </c>
      <c r="I4475" s="1" t="s">
        <v>20</v>
      </c>
      <c r="J4475" s="2">
        <v>2</v>
      </c>
      <c r="K4475" s="5">
        <v>52000</v>
      </c>
      <c r="L4475" s="2" t="s">
        <v>28307</v>
      </c>
    </row>
    <row r="4476" spans="1:12" x14ac:dyDescent="0.3">
      <c r="A4476" s="1" t="s">
        <v>7</v>
      </c>
      <c r="B4476" s="1" t="s">
        <v>9739</v>
      </c>
      <c r="C4476" s="1" t="s">
        <v>9740</v>
      </c>
      <c r="D4476" s="1" t="s">
        <v>41</v>
      </c>
      <c r="E4476" s="1" t="s">
        <v>11</v>
      </c>
      <c r="F4476" s="6" t="s">
        <v>5084</v>
      </c>
      <c r="G4476" s="1" t="s">
        <v>5225</v>
      </c>
      <c r="H4476" s="1" t="s">
        <v>5233</v>
      </c>
      <c r="I4476" s="1" t="s">
        <v>633</v>
      </c>
      <c r="J4476" s="2">
        <v>1000</v>
      </c>
      <c r="K4476" s="5">
        <v>1000</v>
      </c>
      <c r="L4476" s="2" t="s">
        <v>28307</v>
      </c>
    </row>
    <row r="4477" spans="1:12" x14ac:dyDescent="0.3">
      <c r="A4477" s="1" t="s">
        <v>7</v>
      </c>
      <c r="B4477" s="1" t="s">
        <v>9741</v>
      </c>
      <c r="C4477" s="1" t="s">
        <v>9742</v>
      </c>
      <c r="D4477" s="1" t="s">
        <v>41</v>
      </c>
      <c r="E4477" s="1" t="s">
        <v>11</v>
      </c>
      <c r="F4477" s="6" t="s">
        <v>20</v>
      </c>
      <c r="G4477" s="1" t="s">
        <v>5474</v>
      </c>
      <c r="H4477" s="1" t="s">
        <v>6672</v>
      </c>
      <c r="I4477" s="1" t="s">
        <v>5091</v>
      </c>
      <c r="J4477" s="2">
        <v>10</v>
      </c>
      <c r="K4477" s="5">
        <v>50000</v>
      </c>
      <c r="L4477" s="2" t="s">
        <v>28307</v>
      </c>
    </row>
    <row r="4478" spans="1:12" x14ac:dyDescent="0.3">
      <c r="A4478" s="1" t="s">
        <v>7</v>
      </c>
      <c r="B4478" s="1" t="s">
        <v>9743</v>
      </c>
      <c r="C4478" s="1" t="s">
        <v>9744</v>
      </c>
      <c r="D4478" s="1" t="s">
        <v>4708</v>
      </c>
      <c r="E4478" s="1" t="s">
        <v>11</v>
      </c>
      <c r="F4478" s="6" t="s">
        <v>700</v>
      </c>
      <c r="G4478" s="1" t="s">
        <v>5225</v>
      </c>
      <c r="H4478" s="1" t="s">
        <v>5233</v>
      </c>
      <c r="I4478" s="1" t="s">
        <v>633</v>
      </c>
      <c r="J4478" s="2">
        <v>1000</v>
      </c>
      <c r="K4478" s="5">
        <v>1000</v>
      </c>
      <c r="L4478" s="2" t="s">
        <v>28307</v>
      </c>
    </row>
    <row r="4479" spans="1:12" x14ac:dyDescent="0.3">
      <c r="A4479" s="1" t="s">
        <v>7</v>
      </c>
      <c r="B4479" s="1" t="s">
        <v>9745</v>
      </c>
      <c r="C4479" s="1" t="s">
        <v>9746</v>
      </c>
      <c r="D4479" s="1" t="s">
        <v>41</v>
      </c>
      <c r="E4479" s="1" t="s">
        <v>11</v>
      </c>
      <c r="F4479" s="6" t="s">
        <v>20</v>
      </c>
      <c r="G4479" s="1" t="s">
        <v>9747</v>
      </c>
      <c r="H4479" s="1" t="s">
        <v>9748</v>
      </c>
      <c r="I4479" s="1" t="s">
        <v>20</v>
      </c>
      <c r="J4479" s="2">
        <v>55</v>
      </c>
      <c r="K4479" s="5">
        <v>55000</v>
      </c>
      <c r="L4479" s="2" t="s">
        <v>28307</v>
      </c>
    </row>
    <row r="4480" spans="1:12" x14ac:dyDescent="0.3">
      <c r="A4480" s="1" t="s">
        <v>7</v>
      </c>
      <c r="B4480" s="1" t="s">
        <v>9749</v>
      </c>
      <c r="C4480" s="1" t="s">
        <v>9750</v>
      </c>
      <c r="D4480" s="1" t="s">
        <v>998</v>
      </c>
      <c r="E4480" s="1" t="s">
        <v>11</v>
      </c>
      <c r="F4480" s="6" t="s">
        <v>20</v>
      </c>
      <c r="G4480" s="1" t="s">
        <v>328</v>
      </c>
      <c r="H4480" s="1" t="s">
        <v>5217</v>
      </c>
      <c r="I4480" s="1" t="s">
        <v>20</v>
      </c>
      <c r="J4480" s="2">
        <v>60000</v>
      </c>
      <c r="K4480" s="5">
        <v>60000</v>
      </c>
      <c r="L4480" s="2" t="s">
        <v>28307</v>
      </c>
    </row>
    <row r="4481" spans="1:12" x14ac:dyDescent="0.3">
      <c r="A4481" s="1" t="s">
        <v>7</v>
      </c>
      <c r="B4481" s="1" t="s">
        <v>9751</v>
      </c>
      <c r="C4481" s="1" t="s">
        <v>9752</v>
      </c>
      <c r="D4481" s="1" t="s">
        <v>863</v>
      </c>
      <c r="E4481" s="1" t="s">
        <v>11</v>
      </c>
      <c r="F4481" s="6" t="s">
        <v>20</v>
      </c>
      <c r="G4481" s="1" t="s">
        <v>427</v>
      </c>
      <c r="H4481" s="1" t="s">
        <v>9753</v>
      </c>
      <c r="I4481" s="1" t="s">
        <v>5091</v>
      </c>
      <c r="J4481" s="2">
        <v>37000</v>
      </c>
      <c r="K4481" s="5">
        <v>37000</v>
      </c>
      <c r="L4481" s="2" t="s">
        <v>28307</v>
      </c>
    </row>
    <row r="4482" spans="1:12" x14ac:dyDescent="0.3">
      <c r="A4482" s="1" t="s">
        <v>7</v>
      </c>
      <c r="B4482" s="1" t="s">
        <v>9754</v>
      </c>
      <c r="C4482" s="1" t="s">
        <v>9755</v>
      </c>
      <c r="D4482" s="1" t="s">
        <v>1896</v>
      </c>
      <c r="E4482" s="1" t="s">
        <v>11</v>
      </c>
      <c r="F4482" s="6" t="s">
        <v>20</v>
      </c>
      <c r="G4482" s="1" t="s">
        <v>9756</v>
      </c>
      <c r="H4482" s="1" t="s">
        <v>9757</v>
      </c>
      <c r="I4482" s="1" t="s">
        <v>633</v>
      </c>
      <c r="J4482" s="2">
        <v>70</v>
      </c>
      <c r="K4482" s="5">
        <v>70000</v>
      </c>
      <c r="L4482" s="2" t="s">
        <v>28307</v>
      </c>
    </row>
    <row r="4483" spans="1:12" x14ac:dyDescent="0.3">
      <c r="A4483" s="1" t="s">
        <v>7</v>
      </c>
      <c r="B4483" s="1" t="s">
        <v>9758</v>
      </c>
      <c r="C4483" s="1" t="s">
        <v>9759</v>
      </c>
      <c r="D4483" s="1" t="s">
        <v>989</v>
      </c>
      <c r="E4483" s="1" t="s">
        <v>11</v>
      </c>
      <c r="F4483" s="6" t="s">
        <v>20</v>
      </c>
      <c r="G4483" s="1" t="s">
        <v>9760</v>
      </c>
      <c r="H4483" s="1" t="s">
        <v>5291</v>
      </c>
      <c r="I4483" s="1" t="s">
        <v>633</v>
      </c>
      <c r="J4483" s="2">
        <v>50</v>
      </c>
      <c r="K4483" s="5">
        <v>50000</v>
      </c>
      <c r="L4483" s="2" t="s">
        <v>28307</v>
      </c>
    </row>
    <row r="4484" spans="1:12" x14ac:dyDescent="0.3">
      <c r="A4484" s="1" t="s">
        <v>7</v>
      </c>
      <c r="B4484" s="1" t="s">
        <v>9761</v>
      </c>
      <c r="C4484" s="1" t="s">
        <v>9762</v>
      </c>
      <c r="D4484" s="1" t="s">
        <v>3751</v>
      </c>
      <c r="E4484" s="1" t="s">
        <v>11</v>
      </c>
      <c r="F4484" s="6" t="s">
        <v>20</v>
      </c>
      <c r="G4484" s="1" t="s">
        <v>9763</v>
      </c>
      <c r="H4484" s="1" t="s">
        <v>9764</v>
      </c>
      <c r="I4484" s="1" t="s">
        <v>5091</v>
      </c>
      <c r="J4484" s="2">
        <v>44130</v>
      </c>
      <c r="K4484" s="5">
        <v>44130</v>
      </c>
      <c r="L4484" s="2" t="s">
        <v>28307</v>
      </c>
    </row>
    <row r="4485" spans="1:12" x14ac:dyDescent="0.3">
      <c r="A4485" s="1" t="s">
        <v>290</v>
      </c>
      <c r="B4485" s="1" t="s">
        <v>8607</v>
      </c>
      <c r="C4485" s="1" t="s">
        <v>9765</v>
      </c>
      <c r="D4485" s="1" t="s">
        <v>141</v>
      </c>
      <c r="E4485" s="1" t="s">
        <v>11</v>
      </c>
      <c r="F4485" s="6" t="s">
        <v>20</v>
      </c>
      <c r="G4485" s="1" t="s">
        <v>8609</v>
      </c>
      <c r="H4485" s="1" t="s">
        <v>5312</v>
      </c>
      <c r="I4485" s="1" t="s">
        <v>5091</v>
      </c>
      <c r="J4485" s="2">
        <v>911</v>
      </c>
      <c r="K4485" s="5">
        <v>911</v>
      </c>
      <c r="L4485" s="2" t="s">
        <v>28307</v>
      </c>
    </row>
    <row r="4486" spans="1:12" x14ac:dyDescent="0.3">
      <c r="A4486" s="1" t="s">
        <v>7</v>
      </c>
      <c r="B4486" s="1" t="s">
        <v>9766</v>
      </c>
      <c r="C4486" s="1" t="s">
        <v>9767</v>
      </c>
      <c r="D4486" s="1" t="s">
        <v>41</v>
      </c>
      <c r="E4486" s="1" t="s">
        <v>11</v>
      </c>
      <c r="F4486" s="6" t="s">
        <v>20</v>
      </c>
      <c r="G4486" s="1" t="s">
        <v>9768</v>
      </c>
      <c r="H4486" s="1" t="s">
        <v>6715</v>
      </c>
      <c r="I4486" s="1" t="s">
        <v>20</v>
      </c>
      <c r="J4486" s="2">
        <v>87</v>
      </c>
      <c r="K4486" s="5">
        <v>87000</v>
      </c>
      <c r="L4486" s="2" t="s">
        <v>28307</v>
      </c>
    </row>
    <row r="4487" spans="1:12" x14ac:dyDescent="0.3">
      <c r="A4487" s="1" t="s">
        <v>7</v>
      </c>
      <c r="B4487" s="1" t="s">
        <v>9769</v>
      </c>
      <c r="C4487" s="1" t="s">
        <v>9770</v>
      </c>
      <c r="D4487" s="1" t="s">
        <v>41</v>
      </c>
      <c r="E4487" s="1" t="s">
        <v>11</v>
      </c>
      <c r="F4487" s="6" t="s">
        <v>4926</v>
      </c>
      <c r="G4487" s="1" t="s">
        <v>9771</v>
      </c>
      <c r="H4487" s="1" t="s">
        <v>6961</v>
      </c>
      <c r="I4487" s="1" t="s">
        <v>20</v>
      </c>
      <c r="J4487" s="2">
        <v>30</v>
      </c>
      <c r="K4487" s="5">
        <v>30000</v>
      </c>
      <c r="L4487" s="2" t="s">
        <v>28307</v>
      </c>
    </row>
    <row r="4488" spans="1:12" x14ac:dyDescent="0.3">
      <c r="A4488" s="1" t="s">
        <v>7</v>
      </c>
      <c r="B4488" s="1" t="s">
        <v>9772</v>
      </c>
      <c r="C4488" s="1" t="s">
        <v>9773</v>
      </c>
      <c r="D4488" s="1" t="s">
        <v>41</v>
      </c>
      <c r="E4488" s="1" t="s">
        <v>11</v>
      </c>
      <c r="F4488" s="6" t="s">
        <v>20</v>
      </c>
      <c r="G4488" s="1" t="s">
        <v>75</v>
      </c>
      <c r="H4488" s="1" t="s">
        <v>5564</v>
      </c>
      <c r="I4488" s="1" t="s">
        <v>633</v>
      </c>
      <c r="J4488" s="2">
        <v>50000</v>
      </c>
      <c r="K4488" s="5">
        <v>50000</v>
      </c>
      <c r="L4488" s="2" t="s">
        <v>28307</v>
      </c>
    </row>
    <row r="4489" spans="1:12" x14ac:dyDescent="0.3">
      <c r="A4489" s="1" t="s">
        <v>7</v>
      </c>
      <c r="B4489" s="1" t="s">
        <v>9774</v>
      </c>
      <c r="C4489" s="1" t="s">
        <v>9775</v>
      </c>
      <c r="D4489" s="1" t="s">
        <v>622</v>
      </c>
      <c r="E4489" s="1" t="s">
        <v>11</v>
      </c>
      <c r="F4489" s="6" t="s">
        <v>20</v>
      </c>
      <c r="G4489" s="1" t="s">
        <v>9776</v>
      </c>
      <c r="H4489" s="1" t="s">
        <v>9777</v>
      </c>
      <c r="I4489" s="1" t="s">
        <v>20</v>
      </c>
      <c r="J4489" s="2">
        <v>45</v>
      </c>
      <c r="K4489" s="5">
        <v>45000</v>
      </c>
      <c r="L4489" s="2" t="s">
        <v>28307</v>
      </c>
    </row>
    <row r="4490" spans="1:12" x14ac:dyDescent="0.3">
      <c r="A4490" s="1" t="s">
        <v>7</v>
      </c>
      <c r="B4490" s="1" t="s">
        <v>9778</v>
      </c>
      <c r="C4490" s="1" t="s">
        <v>9779</v>
      </c>
      <c r="D4490" s="1" t="s">
        <v>426</v>
      </c>
      <c r="E4490" s="1" t="s">
        <v>11</v>
      </c>
      <c r="F4490" s="6" t="s">
        <v>20</v>
      </c>
      <c r="G4490" s="1" t="s">
        <v>9780</v>
      </c>
      <c r="H4490" s="1" t="s">
        <v>5312</v>
      </c>
      <c r="I4490" s="1" t="s">
        <v>5091</v>
      </c>
      <c r="J4490" s="2">
        <v>715</v>
      </c>
      <c r="K4490" s="5">
        <v>715</v>
      </c>
      <c r="L4490" s="2" t="s">
        <v>28307</v>
      </c>
    </row>
    <row r="4491" spans="1:12" x14ac:dyDescent="0.3">
      <c r="A4491" s="1" t="s">
        <v>7</v>
      </c>
      <c r="B4491" s="1" t="s">
        <v>9781</v>
      </c>
      <c r="C4491" s="1" t="s">
        <v>9782</v>
      </c>
      <c r="D4491" s="1" t="s">
        <v>5986</v>
      </c>
      <c r="E4491" s="1" t="s">
        <v>11</v>
      </c>
      <c r="F4491" s="6" t="s">
        <v>20</v>
      </c>
      <c r="G4491" s="1" t="s">
        <v>9783</v>
      </c>
      <c r="H4491" s="1" t="s">
        <v>5987</v>
      </c>
      <c r="I4491" s="1" t="s">
        <v>633</v>
      </c>
      <c r="J4491" s="2">
        <v>55000</v>
      </c>
      <c r="K4491" s="5">
        <v>55000</v>
      </c>
      <c r="L4491" s="2" t="s">
        <v>28307</v>
      </c>
    </row>
    <row r="4492" spans="1:12" x14ac:dyDescent="0.3">
      <c r="A4492" s="1" t="s">
        <v>7</v>
      </c>
      <c r="B4492" s="1" t="s">
        <v>9784</v>
      </c>
      <c r="C4492" s="1" t="s">
        <v>9785</v>
      </c>
      <c r="D4492" s="1" t="s">
        <v>41</v>
      </c>
      <c r="E4492" s="1" t="s">
        <v>11</v>
      </c>
      <c r="F4492" s="6" t="s">
        <v>20</v>
      </c>
      <c r="G4492" s="1" t="s">
        <v>9786</v>
      </c>
      <c r="H4492" s="1" t="s">
        <v>8808</v>
      </c>
      <c r="I4492" s="1" t="s">
        <v>633</v>
      </c>
      <c r="J4492" s="2">
        <v>100</v>
      </c>
      <c r="K4492" s="5">
        <v>100000</v>
      </c>
      <c r="L4492" s="2" t="s">
        <v>28307</v>
      </c>
    </row>
    <row r="4493" spans="1:12" x14ac:dyDescent="0.3">
      <c r="A4493" s="1" t="s">
        <v>7</v>
      </c>
      <c r="B4493" s="1" t="s">
        <v>9787</v>
      </c>
      <c r="C4493" s="1" t="s">
        <v>9788</v>
      </c>
      <c r="D4493" s="1" t="s">
        <v>141</v>
      </c>
      <c r="E4493" s="1" t="s">
        <v>11</v>
      </c>
      <c r="F4493" s="6" t="s">
        <v>20</v>
      </c>
      <c r="G4493" s="1" t="s">
        <v>6591</v>
      </c>
      <c r="H4493" s="1" t="s">
        <v>9789</v>
      </c>
      <c r="I4493" s="1" t="s">
        <v>5091</v>
      </c>
      <c r="J4493" s="2">
        <v>15</v>
      </c>
      <c r="K4493" s="5">
        <v>45000</v>
      </c>
      <c r="L4493" s="2" t="s">
        <v>28307</v>
      </c>
    </row>
    <row r="4494" spans="1:12" x14ac:dyDescent="0.3">
      <c r="A4494" s="1" t="s">
        <v>64</v>
      </c>
      <c r="B4494" s="1" t="s">
        <v>9790</v>
      </c>
      <c r="C4494" s="1" t="s">
        <v>9791</v>
      </c>
      <c r="D4494" s="1" t="s">
        <v>141</v>
      </c>
      <c r="E4494" s="1" t="s">
        <v>11</v>
      </c>
      <c r="F4494" s="6" t="s">
        <v>20</v>
      </c>
      <c r="G4494" s="1" t="s">
        <v>9544</v>
      </c>
      <c r="H4494" s="1" t="s">
        <v>5312</v>
      </c>
      <c r="I4494" s="1" t="s">
        <v>5091</v>
      </c>
      <c r="J4494" s="2">
        <v>861</v>
      </c>
      <c r="K4494" s="5">
        <v>861</v>
      </c>
      <c r="L4494" s="2" t="s">
        <v>28307</v>
      </c>
    </row>
    <row r="4495" spans="1:12" x14ac:dyDescent="0.3">
      <c r="A4495" s="1" t="s">
        <v>7</v>
      </c>
      <c r="B4495" s="1" t="s">
        <v>9792</v>
      </c>
      <c r="C4495" s="1" t="s">
        <v>9793</v>
      </c>
      <c r="D4495" s="1" t="s">
        <v>137</v>
      </c>
      <c r="E4495" s="1" t="s">
        <v>11</v>
      </c>
      <c r="F4495" s="6" t="s">
        <v>20</v>
      </c>
      <c r="G4495" s="1" t="s">
        <v>9306</v>
      </c>
      <c r="H4495" s="1" t="s">
        <v>8960</v>
      </c>
      <c r="I4495" s="1" t="s">
        <v>20</v>
      </c>
      <c r="J4495" s="2">
        <v>45</v>
      </c>
      <c r="K4495" s="5">
        <v>45000</v>
      </c>
      <c r="L4495" s="2" t="s">
        <v>28307</v>
      </c>
    </row>
    <row r="4496" spans="1:12" x14ac:dyDescent="0.3">
      <c r="A4496" s="1" t="s">
        <v>7</v>
      </c>
      <c r="B4496" s="1" t="s">
        <v>9794</v>
      </c>
      <c r="C4496" s="1" t="s">
        <v>9795</v>
      </c>
      <c r="D4496" s="1" t="s">
        <v>426</v>
      </c>
      <c r="E4496" s="1" t="s">
        <v>11</v>
      </c>
      <c r="F4496" s="6" t="s">
        <v>20</v>
      </c>
      <c r="G4496" s="1" t="s">
        <v>9756</v>
      </c>
      <c r="H4496" s="1" t="s">
        <v>5086</v>
      </c>
      <c r="I4496" s="1" t="s">
        <v>20</v>
      </c>
      <c r="J4496" s="2">
        <v>70</v>
      </c>
      <c r="K4496" s="5">
        <v>70000</v>
      </c>
      <c r="L4496" s="2" t="s">
        <v>28307</v>
      </c>
    </row>
    <row r="4497" spans="1:12" x14ac:dyDescent="0.3">
      <c r="A4497" s="1" t="s">
        <v>7</v>
      </c>
      <c r="B4497" s="1" t="s">
        <v>9796</v>
      </c>
      <c r="C4497" s="1" t="s">
        <v>9797</v>
      </c>
      <c r="D4497" s="1" t="s">
        <v>1896</v>
      </c>
      <c r="E4497" s="1" t="s">
        <v>11</v>
      </c>
      <c r="F4497" s="6" t="s">
        <v>647</v>
      </c>
      <c r="G4497" s="1" t="s">
        <v>9798</v>
      </c>
      <c r="H4497" s="1" t="s">
        <v>8808</v>
      </c>
      <c r="I4497" s="1" t="s">
        <v>633</v>
      </c>
      <c r="J4497" s="2">
        <v>60</v>
      </c>
      <c r="K4497" s="5">
        <v>60000</v>
      </c>
      <c r="L4497" s="2" t="s">
        <v>28307</v>
      </c>
    </row>
    <row r="4498" spans="1:12" x14ac:dyDescent="0.3">
      <c r="A4498" s="1" t="s">
        <v>7</v>
      </c>
      <c r="B4498" s="1" t="s">
        <v>9799</v>
      </c>
      <c r="C4498" s="1" t="s">
        <v>9800</v>
      </c>
      <c r="D4498" s="1" t="s">
        <v>9801</v>
      </c>
      <c r="E4498" s="1" t="s">
        <v>11</v>
      </c>
      <c r="F4498" s="6" t="s">
        <v>641</v>
      </c>
      <c r="G4498" s="1" t="s">
        <v>9802</v>
      </c>
      <c r="H4498" s="1" t="s">
        <v>9803</v>
      </c>
      <c r="I4498" s="1" t="s">
        <v>633</v>
      </c>
      <c r="J4498" s="2">
        <v>40</v>
      </c>
      <c r="K4498" s="5">
        <v>40000</v>
      </c>
      <c r="L4498" s="2" t="s">
        <v>28307</v>
      </c>
    </row>
    <row r="4499" spans="1:12" x14ac:dyDescent="0.3">
      <c r="A4499" s="1" t="s">
        <v>44</v>
      </c>
      <c r="B4499" s="1" t="s">
        <v>9804</v>
      </c>
      <c r="C4499" s="1" t="s">
        <v>9805</v>
      </c>
      <c r="D4499" s="1" t="s">
        <v>41</v>
      </c>
      <c r="E4499" s="1" t="s">
        <v>11</v>
      </c>
      <c r="F4499" s="6" t="s">
        <v>5212</v>
      </c>
      <c r="G4499" s="1" t="s">
        <v>9806</v>
      </c>
      <c r="H4499" s="1" t="s">
        <v>9807</v>
      </c>
      <c r="I4499" s="1" t="s">
        <v>633</v>
      </c>
      <c r="J4499" s="2">
        <v>500</v>
      </c>
      <c r="K4499" s="5">
        <v>25500</v>
      </c>
      <c r="L4499" s="2" t="s">
        <v>28307</v>
      </c>
    </row>
    <row r="4500" spans="1:12" x14ac:dyDescent="0.3">
      <c r="A4500" s="1" t="s">
        <v>44</v>
      </c>
      <c r="B4500" s="1" t="s">
        <v>9808</v>
      </c>
      <c r="C4500" s="1" t="s">
        <v>9809</v>
      </c>
      <c r="D4500" s="1" t="s">
        <v>9705</v>
      </c>
      <c r="E4500" s="1" t="s">
        <v>11</v>
      </c>
      <c r="F4500" s="6" t="s">
        <v>20</v>
      </c>
      <c r="G4500" s="1" t="s">
        <v>6665</v>
      </c>
      <c r="H4500" s="1" t="s">
        <v>9810</v>
      </c>
      <c r="I4500" s="1" t="s">
        <v>5091</v>
      </c>
      <c r="J4500" s="2">
        <v>5000</v>
      </c>
      <c r="K4500" s="5">
        <v>5000</v>
      </c>
      <c r="L4500" s="2" t="s">
        <v>28307</v>
      </c>
    </row>
    <row r="4501" spans="1:12" x14ac:dyDescent="0.3">
      <c r="A4501" s="1" t="s">
        <v>7</v>
      </c>
      <c r="B4501" s="1" t="s">
        <v>9811</v>
      </c>
      <c r="C4501" s="1" t="s">
        <v>9812</v>
      </c>
      <c r="D4501" s="1" t="s">
        <v>426</v>
      </c>
      <c r="E4501" s="1" t="s">
        <v>11</v>
      </c>
      <c r="F4501" s="6" t="s">
        <v>20</v>
      </c>
      <c r="G4501" s="1" t="s">
        <v>328</v>
      </c>
      <c r="H4501" s="1" t="s">
        <v>5086</v>
      </c>
      <c r="I4501" s="1" t="s">
        <v>20</v>
      </c>
      <c r="J4501" s="2">
        <v>60000</v>
      </c>
      <c r="K4501" s="5">
        <v>60000</v>
      </c>
      <c r="L4501" s="2" t="s">
        <v>28307</v>
      </c>
    </row>
    <row r="4502" spans="1:12" x14ac:dyDescent="0.3">
      <c r="A4502" s="1" t="s">
        <v>7</v>
      </c>
      <c r="B4502" s="1" t="s">
        <v>9813</v>
      </c>
      <c r="C4502" s="1" t="s">
        <v>9814</v>
      </c>
      <c r="D4502" s="1" t="s">
        <v>41</v>
      </c>
      <c r="E4502" s="1" t="s">
        <v>11</v>
      </c>
      <c r="F4502" s="6" t="s">
        <v>20</v>
      </c>
      <c r="G4502" s="1" t="s">
        <v>9815</v>
      </c>
      <c r="H4502" s="1" t="s">
        <v>5291</v>
      </c>
      <c r="I4502" s="1" t="s">
        <v>633</v>
      </c>
      <c r="J4502" s="2">
        <v>90</v>
      </c>
      <c r="K4502" s="5">
        <v>90000</v>
      </c>
      <c r="L4502" s="2" t="s">
        <v>28307</v>
      </c>
    </row>
    <row r="4503" spans="1:12" x14ac:dyDescent="0.3">
      <c r="A4503" s="1" t="s">
        <v>7</v>
      </c>
      <c r="B4503" s="1" t="s">
        <v>9816</v>
      </c>
      <c r="C4503" s="1" t="s">
        <v>9817</v>
      </c>
      <c r="D4503" s="1" t="s">
        <v>266</v>
      </c>
      <c r="E4503" s="1" t="s">
        <v>11</v>
      </c>
      <c r="F4503" s="6" t="s">
        <v>20</v>
      </c>
      <c r="G4503" s="1" t="s">
        <v>75</v>
      </c>
      <c r="H4503" s="1" t="s">
        <v>5564</v>
      </c>
      <c r="I4503" s="1" t="s">
        <v>633</v>
      </c>
      <c r="J4503" s="2">
        <v>50000</v>
      </c>
      <c r="K4503" s="5">
        <v>50000</v>
      </c>
      <c r="L4503" s="2" t="s">
        <v>28307</v>
      </c>
    </row>
    <row r="4504" spans="1:12" x14ac:dyDescent="0.3">
      <c r="A4504" s="1" t="s">
        <v>7</v>
      </c>
      <c r="B4504" s="1" t="s">
        <v>5995</v>
      </c>
      <c r="C4504" s="1" t="s">
        <v>9818</v>
      </c>
      <c r="D4504" s="1" t="s">
        <v>1942</v>
      </c>
      <c r="E4504" s="1" t="s">
        <v>11</v>
      </c>
      <c r="F4504" s="6" t="s">
        <v>20</v>
      </c>
      <c r="G4504" s="1" t="s">
        <v>5997</v>
      </c>
      <c r="H4504" s="1" t="s">
        <v>5998</v>
      </c>
      <c r="I4504" s="1" t="s">
        <v>633</v>
      </c>
      <c r="J4504" s="2">
        <v>60</v>
      </c>
      <c r="K4504" s="5">
        <v>60000</v>
      </c>
      <c r="L4504" s="2" t="s">
        <v>28307</v>
      </c>
    </row>
    <row r="4505" spans="1:12" x14ac:dyDescent="0.3">
      <c r="A4505" s="1" t="s">
        <v>7</v>
      </c>
      <c r="B4505" s="1" t="s">
        <v>9819</v>
      </c>
      <c r="C4505" s="1" t="s">
        <v>9820</v>
      </c>
      <c r="D4505" s="1" t="s">
        <v>41</v>
      </c>
      <c r="E4505" s="1" t="s">
        <v>11</v>
      </c>
      <c r="F4505" s="6" t="s">
        <v>734</v>
      </c>
      <c r="G4505" s="1" t="s">
        <v>5822</v>
      </c>
      <c r="H4505" s="1" t="s">
        <v>2565</v>
      </c>
      <c r="I4505" s="1" t="s">
        <v>633</v>
      </c>
      <c r="J4505" s="2">
        <v>70</v>
      </c>
      <c r="K4505" s="5">
        <v>70000</v>
      </c>
      <c r="L4505" s="2" t="s">
        <v>28307</v>
      </c>
    </row>
    <row r="4506" spans="1:12" x14ac:dyDescent="0.3">
      <c r="A4506" s="1" t="s">
        <v>7</v>
      </c>
      <c r="B4506" s="1" t="s">
        <v>9821</v>
      </c>
      <c r="C4506" s="1" t="s">
        <v>9822</v>
      </c>
      <c r="D4506" s="1" t="s">
        <v>7220</v>
      </c>
      <c r="E4506" s="1" t="s">
        <v>11</v>
      </c>
      <c r="F4506" s="6" t="s">
        <v>918</v>
      </c>
      <c r="G4506" s="1" t="s">
        <v>9823</v>
      </c>
      <c r="H4506" s="1" t="s">
        <v>6486</v>
      </c>
      <c r="I4506" s="1" t="s">
        <v>5091</v>
      </c>
      <c r="J4506" s="2">
        <v>45</v>
      </c>
      <c r="K4506" s="5">
        <v>45000</v>
      </c>
      <c r="L4506" s="2" t="s">
        <v>28307</v>
      </c>
    </row>
    <row r="4507" spans="1:12" x14ac:dyDescent="0.3">
      <c r="A4507" s="1" t="s">
        <v>7</v>
      </c>
      <c r="B4507" s="1" t="s">
        <v>9824</v>
      </c>
      <c r="C4507" s="1" t="s">
        <v>9825</v>
      </c>
      <c r="D4507" s="1" t="s">
        <v>538</v>
      </c>
      <c r="E4507" s="1" t="s">
        <v>11</v>
      </c>
      <c r="F4507" s="6" t="s">
        <v>20</v>
      </c>
      <c r="G4507" s="1" t="s">
        <v>9826</v>
      </c>
      <c r="H4507" s="1" t="s">
        <v>6598</v>
      </c>
      <c r="I4507" s="1" t="s">
        <v>5091</v>
      </c>
      <c r="J4507" s="2">
        <v>700</v>
      </c>
      <c r="K4507" s="5">
        <v>46500</v>
      </c>
      <c r="L4507" s="2" t="s">
        <v>28307</v>
      </c>
    </row>
    <row r="4508" spans="1:12" x14ac:dyDescent="0.3">
      <c r="A4508" s="1" t="s">
        <v>7</v>
      </c>
      <c r="B4508" s="1" t="s">
        <v>9827</v>
      </c>
      <c r="C4508" s="1" t="s">
        <v>9828</v>
      </c>
      <c r="D4508" s="1" t="s">
        <v>538</v>
      </c>
      <c r="E4508" s="1" t="s">
        <v>11</v>
      </c>
      <c r="F4508" s="6" t="s">
        <v>5084</v>
      </c>
      <c r="G4508" s="1" t="s">
        <v>5225</v>
      </c>
      <c r="H4508" s="1" t="s">
        <v>5233</v>
      </c>
      <c r="I4508" s="1" t="s">
        <v>633</v>
      </c>
      <c r="J4508" s="2">
        <v>1000</v>
      </c>
      <c r="K4508" s="5">
        <v>1000</v>
      </c>
      <c r="L4508" s="2" t="s">
        <v>28307</v>
      </c>
    </row>
    <row r="4509" spans="1:12" x14ac:dyDescent="0.3">
      <c r="A4509" s="1" t="s">
        <v>7</v>
      </c>
      <c r="B4509" s="1" t="s">
        <v>9749</v>
      </c>
      <c r="C4509" s="1" t="s">
        <v>9829</v>
      </c>
      <c r="D4509" s="1" t="s">
        <v>998</v>
      </c>
      <c r="E4509" s="1" t="s">
        <v>11</v>
      </c>
      <c r="F4509" s="6" t="s">
        <v>20</v>
      </c>
      <c r="G4509" s="1" t="s">
        <v>328</v>
      </c>
      <c r="H4509" s="1" t="s">
        <v>5217</v>
      </c>
      <c r="I4509" s="1" t="s">
        <v>20</v>
      </c>
      <c r="J4509" s="2">
        <v>60000</v>
      </c>
      <c r="K4509" s="5">
        <v>60000</v>
      </c>
      <c r="L4509" s="2" t="s">
        <v>28307</v>
      </c>
    </row>
    <row r="4510" spans="1:12" x14ac:dyDescent="0.3">
      <c r="A4510" s="1" t="s">
        <v>7</v>
      </c>
      <c r="B4510" s="1" t="s">
        <v>9830</v>
      </c>
      <c r="C4510" s="1" t="s">
        <v>9831</v>
      </c>
      <c r="D4510" s="1" t="s">
        <v>3751</v>
      </c>
      <c r="E4510" s="1" t="s">
        <v>11</v>
      </c>
      <c r="F4510" s="6" t="s">
        <v>20</v>
      </c>
      <c r="G4510" s="1" t="s">
        <v>263</v>
      </c>
      <c r="H4510" s="1" t="s">
        <v>9832</v>
      </c>
      <c r="I4510" s="1" t="s">
        <v>5091</v>
      </c>
      <c r="J4510" s="2">
        <v>30000</v>
      </c>
      <c r="K4510" s="5">
        <v>30000</v>
      </c>
      <c r="L4510" s="2" t="s">
        <v>28307</v>
      </c>
    </row>
    <row r="4511" spans="1:12" x14ac:dyDescent="0.3">
      <c r="A4511" s="1" t="s">
        <v>7</v>
      </c>
      <c r="B4511" s="1" t="s">
        <v>9833</v>
      </c>
      <c r="C4511" s="1" t="s">
        <v>9834</v>
      </c>
      <c r="D4511" s="1" t="s">
        <v>41</v>
      </c>
      <c r="E4511" s="1" t="s">
        <v>11</v>
      </c>
      <c r="F4511" s="6" t="s">
        <v>20</v>
      </c>
      <c r="G4511" s="1" t="s">
        <v>4269</v>
      </c>
      <c r="H4511" s="1" t="s">
        <v>9673</v>
      </c>
      <c r="I4511" s="1" t="s">
        <v>5091</v>
      </c>
      <c r="J4511" s="2">
        <v>100000</v>
      </c>
      <c r="K4511" s="5">
        <v>100000</v>
      </c>
      <c r="L4511" s="2" t="s">
        <v>28307</v>
      </c>
    </row>
    <row r="4512" spans="1:12" x14ac:dyDescent="0.3">
      <c r="A4512" s="1" t="s">
        <v>64</v>
      </c>
      <c r="B4512" s="1" t="s">
        <v>9835</v>
      </c>
      <c r="C4512" s="1" t="s">
        <v>9836</v>
      </c>
      <c r="D4512" s="1" t="s">
        <v>41</v>
      </c>
      <c r="E4512" s="1" t="s">
        <v>11</v>
      </c>
      <c r="F4512" s="6" t="s">
        <v>5084</v>
      </c>
      <c r="G4512" s="1" t="s">
        <v>67</v>
      </c>
      <c r="H4512" s="1" t="s">
        <v>9706</v>
      </c>
      <c r="I4512" s="1" t="s">
        <v>633</v>
      </c>
      <c r="J4512" s="2">
        <v>70000</v>
      </c>
      <c r="K4512" s="5">
        <v>70000</v>
      </c>
      <c r="L4512" s="2" t="s">
        <v>28307</v>
      </c>
    </row>
    <row r="4513" spans="1:12" x14ac:dyDescent="0.3">
      <c r="A4513" s="1" t="s">
        <v>7</v>
      </c>
      <c r="B4513" s="1" t="s">
        <v>9837</v>
      </c>
      <c r="C4513" s="1" t="s">
        <v>9838</v>
      </c>
      <c r="D4513" s="1" t="s">
        <v>41</v>
      </c>
      <c r="E4513" s="1" t="s">
        <v>11</v>
      </c>
      <c r="F4513" s="6" t="s">
        <v>4926</v>
      </c>
      <c r="G4513" s="1" t="s">
        <v>8994</v>
      </c>
      <c r="H4513" s="1" t="s">
        <v>8621</v>
      </c>
      <c r="I4513" s="1" t="s">
        <v>20</v>
      </c>
      <c r="J4513" s="2">
        <v>650</v>
      </c>
      <c r="K4513" s="5">
        <v>650</v>
      </c>
      <c r="L4513" s="2" t="s">
        <v>28307</v>
      </c>
    </row>
    <row r="4514" spans="1:12" x14ac:dyDescent="0.3">
      <c r="A4514" s="1" t="s">
        <v>64</v>
      </c>
      <c r="B4514" s="1" t="s">
        <v>9839</v>
      </c>
      <c r="C4514" s="1" t="s">
        <v>9840</v>
      </c>
      <c r="D4514" s="1" t="s">
        <v>9841</v>
      </c>
      <c r="E4514" s="1" t="s">
        <v>11</v>
      </c>
      <c r="F4514" s="6" t="s">
        <v>4926</v>
      </c>
      <c r="G4514" s="1" t="s">
        <v>9842</v>
      </c>
      <c r="H4514" s="1" t="s">
        <v>9843</v>
      </c>
      <c r="I4514" s="1" t="s">
        <v>5091</v>
      </c>
      <c r="J4514" s="2">
        <v>723</v>
      </c>
      <c r="K4514" s="5">
        <v>723</v>
      </c>
      <c r="L4514" s="2" t="s">
        <v>28307</v>
      </c>
    </row>
    <row r="4515" spans="1:12" x14ac:dyDescent="0.3">
      <c r="A4515" s="1" t="s">
        <v>7</v>
      </c>
      <c r="B4515" s="1" t="s">
        <v>9844</v>
      </c>
      <c r="C4515" s="1" t="s">
        <v>9845</v>
      </c>
      <c r="D4515" s="1" t="s">
        <v>41</v>
      </c>
      <c r="E4515" s="1" t="s">
        <v>11</v>
      </c>
      <c r="F4515" s="6" t="s">
        <v>20</v>
      </c>
      <c r="G4515" s="1" t="s">
        <v>48</v>
      </c>
      <c r="H4515" s="1" t="s">
        <v>5564</v>
      </c>
      <c r="I4515" s="1" t="s">
        <v>633</v>
      </c>
      <c r="J4515" s="2">
        <v>65000</v>
      </c>
      <c r="K4515" s="5">
        <v>65000</v>
      </c>
      <c r="L4515" s="2" t="s">
        <v>28307</v>
      </c>
    </row>
    <row r="4516" spans="1:12" x14ac:dyDescent="0.3">
      <c r="A4516" s="1" t="s">
        <v>301</v>
      </c>
      <c r="B4516" s="1" t="s">
        <v>9846</v>
      </c>
      <c r="C4516" s="1" t="s">
        <v>9847</v>
      </c>
      <c r="D4516" s="1" t="s">
        <v>9848</v>
      </c>
      <c r="E4516" s="1" t="s">
        <v>11</v>
      </c>
      <c r="F4516" s="6" t="s">
        <v>20</v>
      </c>
      <c r="G4516" s="1" t="s">
        <v>6385</v>
      </c>
      <c r="H4516" s="1" t="s">
        <v>9849</v>
      </c>
      <c r="I4516" s="1" t="s">
        <v>20</v>
      </c>
      <c r="J4516" s="2">
        <v>40</v>
      </c>
      <c r="K4516" s="5">
        <v>40000</v>
      </c>
      <c r="L4516" s="2" t="s">
        <v>28307</v>
      </c>
    </row>
    <row r="4517" spans="1:12" x14ac:dyDescent="0.3">
      <c r="A4517" s="1" t="s">
        <v>7</v>
      </c>
      <c r="B4517" s="1" t="s">
        <v>9850</v>
      </c>
      <c r="C4517" s="1" t="s">
        <v>9851</v>
      </c>
      <c r="D4517" s="1" t="s">
        <v>1567</v>
      </c>
      <c r="E4517" s="1" t="s">
        <v>11</v>
      </c>
      <c r="F4517" s="6" t="s">
        <v>20</v>
      </c>
      <c r="G4517" s="1" t="s">
        <v>5932</v>
      </c>
      <c r="H4517" s="1" t="s">
        <v>6475</v>
      </c>
      <c r="I4517" s="1" t="s">
        <v>20</v>
      </c>
      <c r="J4517" s="2">
        <v>250</v>
      </c>
      <c r="K4517" s="5" t="s">
        <v>325</v>
      </c>
      <c r="L4517" s="2" t="s">
        <v>28307</v>
      </c>
    </row>
    <row r="4518" spans="1:12" x14ac:dyDescent="0.3">
      <c r="A4518" s="1" t="s">
        <v>7</v>
      </c>
      <c r="B4518" s="1" t="s">
        <v>9852</v>
      </c>
      <c r="C4518" s="1" t="s">
        <v>9853</v>
      </c>
      <c r="D4518" s="1" t="s">
        <v>863</v>
      </c>
      <c r="E4518" s="1" t="s">
        <v>11</v>
      </c>
      <c r="F4518" s="6" t="s">
        <v>20</v>
      </c>
      <c r="G4518" s="1" t="s">
        <v>9854</v>
      </c>
      <c r="H4518" s="1" t="s">
        <v>9855</v>
      </c>
      <c r="I4518" s="1" t="s">
        <v>694</v>
      </c>
      <c r="J4518" s="2">
        <v>587</v>
      </c>
      <c r="K4518" s="5">
        <v>53158</v>
      </c>
      <c r="L4518" s="2" t="s">
        <v>28307</v>
      </c>
    </row>
    <row r="4519" spans="1:12" x14ac:dyDescent="0.3">
      <c r="A4519" s="1" t="s">
        <v>7</v>
      </c>
      <c r="B4519" s="1" t="s">
        <v>9811</v>
      </c>
      <c r="C4519" s="1" t="s">
        <v>9856</v>
      </c>
      <c r="D4519" s="1" t="s">
        <v>426</v>
      </c>
      <c r="E4519" s="1" t="s">
        <v>11</v>
      </c>
      <c r="F4519" s="6" t="s">
        <v>20</v>
      </c>
      <c r="G4519" s="1" t="s">
        <v>328</v>
      </c>
      <c r="H4519" s="1" t="s">
        <v>5086</v>
      </c>
      <c r="I4519" s="1" t="s">
        <v>20</v>
      </c>
      <c r="J4519" s="2">
        <v>60000</v>
      </c>
      <c r="K4519" s="5">
        <v>60000</v>
      </c>
      <c r="L4519" s="2" t="s">
        <v>28307</v>
      </c>
    </row>
    <row r="4520" spans="1:12" x14ac:dyDescent="0.3">
      <c r="A4520" s="1" t="s">
        <v>7</v>
      </c>
      <c r="B4520" s="1" t="s">
        <v>9857</v>
      </c>
      <c r="C4520" s="1" t="s">
        <v>9858</v>
      </c>
      <c r="D4520" s="1" t="s">
        <v>426</v>
      </c>
      <c r="E4520" s="1" t="s">
        <v>11</v>
      </c>
      <c r="F4520" s="6" t="s">
        <v>20</v>
      </c>
      <c r="G4520" s="1" t="s">
        <v>9756</v>
      </c>
      <c r="H4520" s="1" t="s">
        <v>5086</v>
      </c>
      <c r="I4520" s="1" t="s">
        <v>20</v>
      </c>
      <c r="J4520" s="2">
        <v>70</v>
      </c>
      <c r="K4520" s="5">
        <v>70000</v>
      </c>
      <c r="L4520" s="2" t="s">
        <v>28307</v>
      </c>
    </row>
    <row r="4521" spans="1:12" x14ac:dyDescent="0.3">
      <c r="A4521" s="1" t="s">
        <v>7</v>
      </c>
      <c r="B4521" s="1" t="s">
        <v>9859</v>
      </c>
      <c r="C4521" s="1" t="s">
        <v>9860</v>
      </c>
      <c r="D4521" s="1" t="s">
        <v>9861</v>
      </c>
      <c r="E4521" s="1" t="s">
        <v>11</v>
      </c>
      <c r="F4521" s="6" t="s">
        <v>5169</v>
      </c>
      <c r="G4521" s="1" t="s">
        <v>9862</v>
      </c>
      <c r="H4521" s="1" t="s">
        <v>9863</v>
      </c>
      <c r="I4521" s="1" t="s">
        <v>5091</v>
      </c>
      <c r="J4521" s="2">
        <v>833</v>
      </c>
      <c r="K4521" s="5">
        <v>833</v>
      </c>
      <c r="L4521" s="2" t="s">
        <v>28307</v>
      </c>
    </row>
    <row r="4522" spans="1:12" x14ac:dyDescent="0.3">
      <c r="A4522" s="1" t="s">
        <v>7</v>
      </c>
      <c r="B4522" s="1" t="s">
        <v>9864</v>
      </c>
      <c r="C4522" s="1" t="s">
        <v>9865</v>
      </c>
      <c r="D4522" s="1" t="s">
        <v>9705</v>
      </c>
      <c r="E4522" s="1" t="s">
        <v>11</v>
      </c>
      <c r="F4522" s="6" t="s">
        <v>20</v>
      </c>
      <c r="G4522" s="1" t="s">
        <v>9866</v>
      </c>
      <c r="H4522" s="1" t="s">
        <v>9867</v>
      </c>
      <c r="I4522" s="1" t="s">
        <v>633</v>
      </c>
      <c r="J4522" s="2">
        <v>57000</v>
      </c>
      <c r="K4522" s="5">
        <v>57000</v>
      </c>
      <c r="L4522" s="2" t="s">
        <v>28307</v>
      </c>
    </row>
    <row r="4523" spans="1:12" x14ac:dyDescent="0.3">
      <c r="A4523" s="1" t="s">
        <v>7</v>
      </c>
      <c r="B4523" s="1" t="s">
        <v>9868</v>
      </c>
      <c r="C4523" s="1" t="s">
        <v>9869</v>
      </c>
      <c r="D4523" s="1" t="s">
        <v>646</v>
      </c>
      <c r="E4523" s="1" t="s">
        <v>11</v>
      </c>
      <c r="F4523" s="6" t="s">
        <v>20</v>
      </c>
      <c r="G4523" s="1" t="s">
        <v>535</v>
      </c>
      <c r="H4523" s="1" t="s">
        <v>9870</v>
      </c>
      <c r="I4523" s="1" t="s">
        <v>5091</v>
      </c>
      <c r="J4523" s="2">
        <v>26000</v>
      </c>
      <c r="K4523" s="5">
        <v>26000</v>
      </c>
      <c r="L4523" s="2" t="s">
        <v>28307</v>
      </c>
    </row>
    <row r="4524" spans="1:12" x14ac:dyDescent="0.3">
      <c r="A4524" s="1" t="s">
        <v>7</v>
      </c>
      <c r="B4524" s="1" t="s">
        <v>9871</v>
      </c>
      <c r="C4524" s="1" t="s">
        <v>9872</v>
      </c>
      <c r="D4524" s="1" t="s">
        <v>9547</v>
      </c>
      <c r="E4524" s="1" t="s">
        <v>11</v>
      </c>
      <c r="F4524" s="6" t="s">
        <v>20</v>
      </c>
      <c r="G4524" s="1" t="s">
        <v>1264</v>
      </c>
      <c r="H4524" s="1" t="s">
        <v>9548</v>
      </c>
      <c r="I4524" s="1" t="s">
        <v>20</v>
      </c>
      <c r="J4524" s="2">
        <v>44000</v>
      </c>
      <c r="K4524" s="5">
        <v>44000</v>
      </c>
      <c r="L4524" s="2" t="s">
        <v>28307</v>
      </c>
    </row>
    <row r="4525" spans="1:12" x14ac:dyDescent="0.3">
      <c r="A4525" s="1" t="s">
        <v>7</v>
      </c>
      <c r="B4525" s="1" t="s">
        <v>9873</v>
      </c>
      <c r="C4525" s="1" t="s">
        <v>9874</v>
      </c>
      <c r="D4525" s="1" t="s">
        <v>5146</v>
      </c>
      <c r="E4525" s="1" t="s">
        <v>11</v>
      </c>
      <c r="F4525" s="6" t="s">
        <v>20</v>
      </c>
      <c r="G4525" s="1" t="s">
        <v>5147</v>
      </c>
      <c r="H4525" s="1" t="s">
        <v>9875</v>
      </c>
      <c r="I4525" s="1" t="s">
        <v>633</v>
      </c>
      <c r="J4525" s="2">
        <v>3000</v>
      </c>
      <c r="K4525" s="5">
        <v>3000</v>
      </c>
      <c r="L4525" s="2" t="s">
        <v>28307</v>
      </c>
    </row>
    <row r="4526" spans="1:12" x14ac:dyDescent="0.3">
      <c r="A4526" s="1" t="s">
        <v>7</v>
      </c>
      <c r="B4526" s="1" t="s">
        <v>9833</v>
      </c>
      <c r="C4526" s="1" t="s">
        <v>9876</v>
      </c>
      <c r="D4526" s="1" t="s">
        <v>41</v>
      </c>
      <c r="E4526" s="1" t="s">
        <v>11</v>
      </c>
      <c r="F4526" s="6" t="s">
        <v>20</v>
      </c>
      <c r="G4526" s="1" t="s">
        <v>4269</v>
      </c>
      <c r="H4526" s="1" t="s">
        <v>9673</v>
      </c>
      <c r="I4526" s="1" t="s">
        <v>5091</v>
      </c>
      <c r="J4526" s="2">
        <v>100000</v>
      </c>
      <c r="K4526" s="5">
        <v>100000</v>
      </c>
      <c r="L4526" s="2" t="s">
        <v>28307</v>
      </c>
    </row>
    <row r="4527" spans="1:12" x14ac:dyDescent="0.3">
      <c r="A4527" s="1" t="s">
        <v>7</v>
      </c>
      <c r="B4527" s="1" t="s">
        <v>9877</v>
      </c>
      <c r="C4527" s="1" t="s">
        <v>9878</v>
      </c>
      <c r="D4527" s="1" t="s">
        <v>41</v>
      </c>
      <c r="E4527" s="1" t="s">
        <v>11</v>
      </c>
      <c r="F4527" s="6" t="s">
        <v>20</v>
      </c>
      <c r="G4527" s="1" t="s">
        <v>9879</v>
      </c>
      <c r="H4527" s="1" t="s">
        <v>9880</v>
      </c>
      <c r="I4527" s="1" t="s">
        <v>5091</v>
      </c>
      <c r="J4527" s="2">
        <v>430000</v>
      </c>
      <c r="K4527" s="5">
        <v>43000</v>
      </c>
      <c r="L4527" s="2" t="s">
        <v>28307</v>
      </c>
    </row>
    <row r="4528" spans="1:12" x14ac:dyDescent="0.3">
      <c r="A4528" s="1" t="s">
        <v>7</v>
      </c>
      <c r="B4528" s="1" t="s">
        <v>9881</v>
      </c>
      <c r="C4528" s="1" t="s">
        <v>9882</v>
      </c>
      <c r="D4528" s="1" t="s">
        <v>6629</v>
      </c>
      <c r="E4528" s="1" t="s">
        <v>11</v>
      </c>
      <c r="F4528" s="6" t="s">
        <v>647</v>
      </c>
      <c r="G4528" s="1" t="s">
        <v>5152</v>
      </c>
      <c r="H4528" s="1" t="s">
        <v>5213</v>
      </c>
      <c r="I4528" s="1" t="s">
        <v>633</v>
      </c>
      <c r="J4528" s="2">
        <v>18</v>
      </c>
      <c r="K4528" s="5">
        <v>55000</v>
      </c>
      <c r="L4528" s="2" t="s">
        <v>28307</v>
      </c>
    </row>
    <row r="4529" spans="1:12" x14ac:dyDescent="0.3">
      <c r="A4529" s="1" t="s">
        <v>7</v>
      </c>
      <c r="B4529" s="1" t="s">
        <v>9883</v>
      </c>
      <c r="C4529" s="1" t="s">
        <v>9884</v>
      </c>
      <c r="D4529" s="1" t="s">
        <v>538</v>
      </c>
      <c r="E4529" s="1" t="s">
        <v>11</v>
      </c>
      <c r="F4529" s="6" t="s">
        <v>641</v>
      </c>
      <c r="G4529" s="1" t="s">
        <v>5225</v>
      </c>
      <c r="H4529" s="1" t="s">
        <v>5233</v>
      </c>
      <c r="I4529" s="1" t="s">
        <v>633</v>
      </c>
      <c r="J4529" s="2">
        <v>1000</v>
      </c>
      <c r="K4529" s="5">
        <v>48000</v>
      </c>
      <c r="L4529" s="2" t="s">
        <v>28307</v>
      </c>
    </row>
    <row r="4530" spans="1:12" x14ac:dyDescent="0.3">
      <c r="A4530" s="1" t="s">
        <v>7</v>
      </c>
      <c r="B4530" s="1" t="s">
        <v>9885</v>
      </c>
      <c r="C4530" s="1" t="s">
        <v>9886</v>
      </c>
      <c r="D4530" s="1" t="s">
        <v>538</v>
      </c>
      <c r="E4530" s="1" t="s">
        <v>11</v>
      </c>
      <c r="F4530" s="6" t="s">
        <v>20</v>
      </c>
      <c r="G4530" s="1" t="s">
        <v>5282</v>
      </c>
      <c r="H4530" s="1" t="s">
        <v>5247</v>
      </c>
      <c r="I4530" s="1" t="s">
        <v>694</v>
      </c>
      <c r="J4530" s="2">
        <v>700</v>
      </c>
      <c r="K4530" s="5">
        <v>700</v>
      </c>
      <c r="L4530" s="2" t="s">
        <v>28307</v>
      </c>
    </row>
    <row r="4531" spans="1:12" x14ac:dyDescent="0.3">
      <c r="A4531" s="1" t="s">
        <v>64</v>
      </c>
      <c r="B4531" s="1" t="s">
        <v>9887</v>
      </c>
      <c r="C4531" s="1" t="s">
        <v>9888</v>
      </c>
      <c r="D4531" s="1" t="s">
        <v>41</v>
      </c>
      <c r="E4531" s="1" t="s">
        <v>11</v>
      </c>
      <c r="F4531" s="6" t="s">
        <v>20</v>
      </c>
      <c r="G4531" s="1" t="s">
        <v>21</v>
      </c>
      <c r="H4531" s="1" t="s">
        <v>9889</v>
      </c>
      <c r="I4531" s="1" t="s">
        <v>5091</v>
      </c>
      <c r="J4531" s="2">
        <v>80000</v>
      </c>
      <c r="K4531" s="5">
        <v>80000</v>
      </c>
      <c r="L4531" s="2" t="s">
        <v>28307</v>
      </c>
    </row>
    <row r="4532" spans="1:12" x14ac:dyDescent="0.3">
      <c r="A4532" s="1" t="s">
        <v>7</v>
      </c>
      <c r="B4532" s="1" t="s">
        <v>9743</v>
      </c>
      <c r="C4532" s="1" t="s">
        <v>9890</v>
      </c>
      <c r="D4532" s="1" t="s">
        <v>4708</v>
      </c>
      <c r="E4532" s="1" t="s">
        <v>11</v>
      </c>
      <c r="F4532" s="6" t="s">
        <v>700</v>
      </c>
      <c r="G4532" s="1" t="s">
        <v>5225</v>
      </c>
      <c r="H4532" s="1" t="s">
        <v>5233</v>
      </c>
      <c r="I4532" s="1" t="s">
        <v>633</v>
      </c>
      <c r="J4532" s="2">
        <v>1000</v>
      </c>
      <c r="K4532" s="5">
        <v>48000</v>
      </c>
      <c r="L4532" s="2" t="s">
        <v>28307</v>
      </c>
    </row>
    <row r="4533" spans="1:12" x14ac:dyDescent="0.3">
      <c r="A4533" s="1" t="s">
        <v>7</v>
      </c>
      <c r="B4533" s="1" t="s">
        <v>9891</v>
      </c>
      <c r="C4533" s="1" t="s">
        <v>9892</v>
      </c>
      <c r="D4533" s="1" t="s">
        <v>41</v>
      </c>
      <c r="E4533" s="1" t="s">
        <v>11</v>
      </c>
      <c r="F4533" s="6" t="s">
        <v>20</v>
      </c>
      <c r="G4533" s="1" t="s">
        <v>9259</v>
      </c>
      <c r="H4533" s="1" t="s">
        <v>799</v>
      </c>
      <c r="I4533" s="1" t="s">
        <v>633</v>
      </c>
      <c r="J4533" s="2">
        <v>65</v>
      </c>
      <c r="K4533" s="5">
        <v>65000</v>
      </c>
      <c r="L4533" s="2" t="s">
        <v>28307</v>
      </c>
    </row>
    <row r="4534" spans="1:12" x14ac:dyDescent="0.3">
      <c r="A4534" s="1" t="s">
        <v>7</v>
      </c>
      <c r="B4534" s="1" t="s">
        <v>9893</v>
      </c>
      <c r="C4534" s="1" t="s">
        <v>9894</v>
      </c>
      <c r="D4534" s="1" t="s">
        <v>1567</v>
      </c>
      <c r="E4534" s="1" t="s">
        <v>11</v>
      </c>
      <c r="F4534" s="6" t="s">
        <v>20</v>
      </c>
      <c r="G4534" s="1" t="s">
        <v>5932</v>
      </c>
      <c r="H4534" s="1" t="s">
        <v>6475</v>
      </c>
      <c r="I4534" s="1" t="s">
        <v>633</v>
      </c>
      <c r="J4534" s="2">
        <v>250</v>
      </c>
      <c r="K4534" s="5">
        <v>38250</v>
      </c>
      <c r="L4534" s="2" t="s">
        <v>28307</v>
      </c>
    </row>
    <row r="4535" spans="1:12" x14ac:dyDescent="0.3">
      <c r="A4535" s="1" t="s">
        <v>44</v>
      </c>
      <c r="B4535" s="1" t="s">
        <v>9646</v>
      </c>
      <c r="C4535" s="1" t="s">
        <v>9895</v>
      </c>
      <c r="D4535" s="1" t="s">
        <v>6505</v>
      </c>
      <c r="E4535" s="1" t="s">
        <v>11</v>
      </c>
      <c r="F4535" s="6" t="s">
        <v>700</v>
      </c>
      <c r="G4535" s="1" t="s">
        <v>8589</v>
      </c>
      <c r="H4535" s="1" t="s">
        <v>5312</v>
      </c>
      <c r="I4535" s="1" t="s">
        <v>5091</v>
      </c>
      <c r="J4535" s="2">
        <v>861</v>
      </c>
      <c r="K4535" s="5">
        <v>861</v>
      </c>
      <c r="L4535" s="2" t="s">
        <v>28307</v>
      </c>
    </row>
    <row r="4536" spans="1:12" x14ac:dyDescent="0.3">
      <c r="A4536" s="1" t="s">
        <v>7</v>
      </c>
      <c r="B4536" s="1" t="s">
        <v>9821</v>
      </c>
      <c r="C4536" s="1" t="s">
        <v>9896</v>
      </c>
      <c r="D4536" s="1" t="s">
        <v>7220</v>
      </c>
      <c r="E4536" s="1" t="s">
        <v>11</v>
      </c>
      <c r="F4536" s="6" t="s">
        <v>918</v>
      </c>
      <c r="G4536" s="1" t="s">
        <v>9823</v>
      </c>
      <c r="H4536" s="1" t="s">
        <v>6486</v>
      </c>
      <c r="I4536" s="1" t="s">
        <v>5091</v>
      </c>
      <c r="J4536" s="2">
        <v>45</v>
      </c>
      <c r="K4536" s="5">
        <v>45000</v>
      </c>
      <c r="L4536" s="2" t="s">
        <v>28307</v>
      </c>
    </row>
    <row r="4537" spans="1:12" x14ac:dyDescent="0.3">
      <c r="A4537" s="1" t="s">
        <v>7</v>
      </c>
      <c r="B4537" s="1" t="s">
        <v>9897</v>
      </c>
      <c r="C4537" s="1" t="s">
        <v>9898</v>
      </c>
      <c r="D4537" s="1" t="s">
        <v>426</v>
      </c>
      <c r="E4537" s="1" t="s">
        <v>11</v>
      </c>
      <c r="F4537" s="6" t="s">
        <v>20</v>
      </c>
      <c r="G4537" s="1" t="s">
        <v>9899</v>
      </c>
      <c r="H4537" s="1" t="s">
        <v>9900</v>
      </c>
      <c r="I4537" s="1" t="s">
        <v>20</v>
      </c>
      <c r="J4537" s="2">
        <v>28</v>
      </c>
      <c r="K4537" s="5">
        <v>28000</v>
      </c>
      <c r="L4537" s="2" t="s">
        <v>28307</v>
      </c>
    </row>
    <row r="4538" spans="1:12" x14ac:dyDescent="0.3">
      <c r="A4538" s="1" t="s">
        <v>7</v>
      </c>
      <c r="B4538" s="1" t="s">
        <v>9901</v>
      </c>
      <c r="C4538" s="1" t="s">
        <v>9902</v>
      </c>
      <c r="D4538" s="1" t="s">
        <v>1352</v>
      </c>
      <c r="E4538" s="1" t="s">
        <v>11</v>
      </c>
      <c r="F4538" s="6" t="s">
        <v>20</v>
      </c>
      <c r="G4538" s="1" t="s">
        <v>9903</v>
      </c>
      <c r="H4538" s="1" t="s">
        <v>9713</v>
      </c>
      <c r="I4538" s="1" t="s">
        <v>20</v>
      </c>
      <c r="J4538" s="2">
        <v>30</v>
      </c>
      <c r="K4538" s="5">
        <v>30000</v>
      </c>
      <c r="L4538" s="2" t="s">
        <v>28307</v>
      </c>
    </row>
    <row r="4539" spans="1:12" x14ac:dyDescent="0.3">
      <c r="A4539" s="1" t="s">
        <v>7</v>
      </c>
      <c r="B4539" s="1" t="s">
        <v>9904</v>
      </c>
      <c r="C4539" s="1" t="s">
        <v>9905</v>
      </c>
      <c r="D4539" s="1" t="s">
        <v>9906</v>
      </c>
      <c r="E4539" s="1" t="s">
        <v>11</v>
      </c>
      <c r="F4539" s="6" t="s">
        <v>5084</v>
      </c>
      <c r="G4539" s="1" t="s">
        <v>9907</v>
      </c>
      <c r="H4539" s="1" t="s">
        <v>5540</v>
      </c>
      <c r="I4539" s="1" t="s">
        <v>5091</v>
      </c>
      <c r="J4539" s="2">
        <v>59</v>
      </c>
      <c r="K4539" s="5">
        <v>59000</v>
      </c>
      <c r="L4539" s="2" t="s">
        <v>28307</v>
      </c>
    </row>
    <row r="4540" spans="1:12" x14ac:dyDescent="0.3">
      <c r="A4540" s="1" t="s">
        <v>7</v>
      </c>
      <c r="B4540" s="1" t="s">
        <v>9908</v>
      </c>
      <c r="C4540" s="1" t="s">
        <v>9909</v>
      </c>
      <c r="D4540" s="1" t="s">
        <v>41</v>
      </c>
      <c r="E4540" s="1" t="s">
        <v>11</v>
      </c>
      <c r="F4540" s="6" t="s">
        <v>20</v>
      </c>
      <c r="G4540" s="1" t="s">
        <v>328</v>
      </c>
      <c r="H4540" s="1" t="s">
        <v>9910</v>
      </c>
      <c r="I4540" s="1" t="s">
        <v>5091</v>
      </c>
      <c r="J4540" s="2">
        <v>60000</v>
      </c>
      <c r="K4540" s="5">
        <v>60000</v>
      </c>
      <c r="L4540" s="2" t="s">
        <v>28307</v>
      </c>
    </row>
    <row r="4541" spans="1:12" x14ac:dyDescent="0.3">
      <c r="A4541" s="1" t="s">
        <v>7</v>
      </c>
      <c r="B4541" s="1" t="s">
        <v>9911</v>
      </c>
      <c r="C4541" s="1" t="s">
        <v>9912</v>
      </c>
      <c r="D4541" s="1" t="s">
        <v>426</v>
      </c>
      <c r="E4541" s="1" t="s">
        <v>11</v>
      </c>
      <c r="F4541" s="6" t="s">
        <v>20</v>
      </c>
      <c r="G4541" s="1" t="s">
        <v>9913</v>
      </c>
      <c r="H4541" s="1" t="s">
        <v>5204</v>
      </c>
      <c r="I4541" s="1" t="s">
        <v>5091</v>
      </c>
      <c r="J4541" s="2">
        <v>500</v>
      </c>
      <c r="K4541" s="5">
        <v>25500</v>
      </c>
      <c r="L4541" s="2" t="s">
        <v>28307</v>
      </c>
    </row>
    <row r="4542" spans="1:12" x14ac:dyDescent="0.3">
      <c r="A4542" s="1" t="s">
        <v>7</v>
      </c>
      <c r="B4542" s="1" t="s">
        <v>9914</v>
      </c>
      <c r="C4542" s="1" t="s">
        <v>9915</v>
      </c>
      <c r="D4542" s="1" t="s">
        <v>1896</v>
      </c>
      <c r="E4542" s="1" t="s">
        <v>11</v>
      </c>
      <c r="F4542" s="6" t="s">
        <v>20</v>
      </c>
      <c r="G4542" s="1" t="s">
        <v>9916</v>
      </c>
      <c r="H4542" s="1" t="s">
        <v>9757</v>
      </c>
      <c r="I4542" s="1" t="s">
        <v>633</v>
      </c>
      <c r="J4542" s="2">
        <v>60</v>
      </c>
      <c r="K4542" s="5">
        <v>60000</v>
      </c>
      <c r="L4542" s="2" t="s">
        <v>28307</v>
      </c>
    </row>
    <row r="4543" spans="1:12" x14ac:dyDescent="0.3">
      <c r="A4543" s="1" t="s">
        <v>7</v>
      </c>
      <c r="B4543" s="1" t="s">
        <v>9917</v>
      </c>
      <c r="C4543" s="1" t="s">
        <v>9918</v>
      </c>
      <c r="D4543" s="1" t="s">
        <v>546</v>
      </c>
      <c r="E4543" s="1" t="s">
        <v>11</v>
      </c>
      <c r="F4543" s="6" t="s">
        <v>20</v>
      </c>
      <c r="G4543" s="1" t="s">
        <v>6419</v>
      </c>
      <c r="H4543" s="1" t="s">
        <v>5247</v>
      </c>
      <c r="I4543" s="1" t="s">
        <v>694</v>
      </c>
      <c r="J4543" s="2">
        <v>550</v>
      </c>
      <c r="K4543" s="5">
        <v>550</v>
      </c>
      <c r="L4543" s="2" t="s">
        <v>28307</v>
      </c>
    </row>
    <row r="4544" spans="1:12" x14ac:dyDescent="0.3">
      <c r="A4544" s="1" t="s">
        <v>7</v>
      </c>
      <c r="B4544" s="1" t="s">
        <v>9919</v>
      </c>
      <c r="C4544" s="1" t="s">
        <v>9920</v>
      </c>
      <c r="D4544" s="1" t="s">
        <v>102</v>
      </c>
      <c r="E4544" s="1" t="s">
        <v>11</v>
      </c>
      <c r="F4544" s="6" t="s">
        <v>20</v>
      </c>
      <c r="G4544" s="1" t="s">
        <v>7079</v>
      </c>
      <c r="H4544" s="1" t="s">
        <v>9921</v>
      </c>
      <c r="I4544" s="1" t="s">
        <v>5091</v>
      </c>
      <c r="J4544" s="2">
        <v>50</v>
      </c>
      <c r="K4544" s="5">
        <v>50000</v>
      </c>
      <c r="L4544" s="2" t="s">
        <v>28307</v>
      </c>
    </row>
    <row r="4545" spans="1:12" x14ac:dyDescent="0.3">
      <c r="A4545" s="1" t="s">
        <v>7</v>
      </c>
      <c r="B4545" s="1" t="s">
        <v>9922</v>
      </c>
      <c r="C4545" s="1" t="s">
        <v>9923</v>
      </c>
      <c r="D4545" s="1" t="s">
        <v>41</v>
      </c>
      <c r="E4545" s="1" t="s">
        <v>11</v>
      </c>
      <c r="F4545" s="6" t="s">
        <v>20</v>
      </c>
      <c r="G4545" s="1" t="s">
        <v>9924</v>
      </c>
      <c r="H4545" s="1" t="s">
        <v>6672</v>
      </c>
      <c r="I4545" s="1" t="s">
        <v>20</v>
      </c>
      <c r="J4545" s="2">
        <v>100000</v>
      </c>
      <c r="K4545" s="5">
        <v>100000</v>
      </c>
      <c r="L4545" s="2" t="s">
        <v>28307</v>
      </c>
    </row>
    <row r="4546" spans="1:12" x14ac:dyDescent="0.3">
      <c r="A4546" s="1" t="s">
        <v>7</v>
      </c>
      <c r="B4546" s="1" t="s">
        <v>9925</v>
      </c>
      <c r="C4546" s="1" t="s">
        <v>9926</v>
      </c>
      <c r="D4546" s="1" t="s">
        <v>41</v>
      </c>
      <c r="E4546" s="1" t="s">
        <v>11</v>
      </c>
      <c r="F4546" s="6" t="s">
        <v>20</v>
      </c>
      <c r="G4546" s="1" t="s">
        <v>9927</v>
      </c>
      <c r="H4546" s="1" t="s">
        <v>9928</v>
      </c>
      <c r="I4546" s="1" t="s">
        <v>20</v>
      </c>
      <c r="J4546" s="2">
        <v>128000</v>
      </c>
      <c r="K4546" s="5">
        <v>128000</v>
      </c>
      <c r="L4546" s="2" t="s">
        <v>28307</v>
      </c>
    </row>
    <row r="4547" spans="1:12" x14ac:dyDescent="0.3">
      <c r="A4547" s="1" t="s">
        <v>7</v>
      </c>
      <c r="B4547" s="1" t="s">
        <v>9929</v>
      </c>
      <c r="C4547" s="1" t="s">
        <v>9930</v>
      </c>
      <c r="D4547" s="1" t="s">
        <v>41</v>
      </c>
      <c r="E4547" s="1" t="s">
        <v>11</v>
      </c>
      <c r="F4547" s="6" t="s">
        <v>20</v>
      </c>
      <c r="G4547" s="1" t="s">
        <v>9931</v>
      </c>
      <c r="H4547" s="1" t="s">
        <v>6672</v>
      </c>
      <c r="I4547" s="1" t="s">
        <v>20</v>
      </c>
      <c r="J4547" s="2">
        <v>110000</v>
      </c>
      <c r="K4547" s="5">
        <v>110000</v>
      </c>
      <c r="L4547" s="2" t="s">
        <v>28307</v>
      </c>
    </row>
    <row r="4548" spans="1:12" x14ac:dyDescent="0.3">
      <c r="A4548" s="1" t="s">
        <v>7</v>
      </c>
      <c r="B4548" s="1" t="s">
        <v>9932</v>
      </c>
      <c r="C4548" s="1" t="s">
        <v>9933</v>
      </c>
      <c r="D4548" s="1" t="s">
        <v>246</v>
      </c>
      <c r="E4548" s="1" t="s">
        <v>11</v>
      </c>
      <c r="F4548" s="6" t="s">
        <v>700</v>
      </c>
      <c r="G4548" s="1" t="s">
        <v>9934</v>
      </c>
      <c r="H4548" s="1" t="s">
        <v>9935</v>
      </c>
      <c r="I4548" s="1" t="s">
        <v>5091</v>
      </c>
      <c r="J4548" s="2">
        <v>858</v>
      </c>
      <c r="K4548" s="5">
        <v>858</v>
      </c>
      <c r="L4548" s="2" t="s">
        <v>28307</v>
      </c>
    </row>
    <row r="4549" spans="1:12" x14ac:dyDescent="0.3">
      <c r="A4549" s="1" t="s">
        <v>7</v>
      </c>
      <c r="B4549" s="1" t="s">
        <v>9936</v>
      </c>
      <c r="C4549" s="1" t="s">
        <v>9937</v>
      </c>
      <c r="D4549" s="1" t="s">
        <v>9938</v>
      </c>
      <c r="E4549" s="1" t="s">
        <v>11</v>
      </c>
      <c r="F4549" s="6" t="s">
        <v>4926</v>
      </c>
      <c r="G4549" s="1" t="s">
        <v>9939</v>
      </c>
      <c r="H4549" s="1" t="s">
        <v>9940</v>
      </c>
      <c r="I4549" s="1" t="s">
        <v>5091</v>
      </c>
      <c r="J4549" s="2">
        <v>67931</v>
      </c>
      <c r="K4549" s="5">
        <v>67931</v>
      </c>
      <c r="L4549" s="2" t="s">
        <v>28307</v>
      </c>
    </row>
    <row r="4550" spans="1:12" x14ac:dyDescent="0.3">
      <c r="A4550" s="1" t="s">
        <v>7</v>
      </c>
      <c r="B4550" s="1" t="s">
        <v>9941</v>
      </c>
      <c r="C4550" s="1" t="s">
        <v>9942</v>
      </c>
      <c r="D4550" s="1" t="s">
        <v>41</v>
      </c>
      <c r="E4550" s="1" t="s">
        <v>11</v>
      </c>
      <c r="F4550" s="6" t="s">
        <v>20</v>
      </c>
      <c r="G4550" s="1" t="s">
        <v>345</v>
      </c>
      <c r="H4550" s="1" t="s">
        <v>7275</v>
      </c>
      <c r="I4550" s="1" t="s">
        <v>5091</v>
      </c>
      <c r="J4550" s="2">
        <v>500</v>
      </c>
      <c r="K4550" s="5">
        <v>25500</v>
      </c>
      <c r="L4550" s="2" t="s">
        <v>28307</v>
      </c>
    </row>
    <row r="4551" spans="1:12" x14ac:dyDescent="0.3">
      <c r="A4551" s="1" t="s">
        <v>7</v>
      </c>
      <c r="B4551" s="1" t="s">
        <v>9943</v>
      </c>
      <c r="C4551" s="1" t="s">
        <v>9944</v>
      </c>
      <c r="D4551" s="1" t="s">
        <v>5176</v>
      </c>
      <c r="E4551" s="1" t="s">
        <v>11</v>
      </c>
      <c r="F4551" s="6" t="s">
        <v>641</v>
      </c>
      <c r="G4551" s="1" t="s">
        <v>5162</v>
      </c>
      <c r="H4551" s="1" t="s">
        <v>5163</v>
      </c>
      <c r="I4551" s="1" t="s">
        <v>5091</v>
      </c>
      <c r="J4551" s="2">
        <v>70</v>
      </c>
      <c r="K4551" s="5">
        <v>70000</v>
      </c>
      <c r="L4551" s="2" t="s">
        <v>28307</v>
      </c>
    </row>
    <row r="4552" spans="1:12" x14ac:dyDescent="0.3">
      <c r="A4552" s="1" t="s">
        <v>7</v>
      </c>
      <c r="B4552" s="1" t="s">
        <v>9945</v>
      </c>
      <c r="C4552" s="1" t="s">
        <v>9946</v>
      </c>
      <c r="D4552" s="1" t="s">
        <v>2039</v>
      </c>
      <c r="E4552" s="1" t="s">
        <v>11</v>
      </c>
      <c r="F4552" s="6" t="s">
        <v>20</v>
      </c>
      <c r="G4552" s="1" t="s">
        <v>9947</v>
      </c>
      <c r="H4552" s="1" t="s">
        <v>5705</v>
      </c>
      <c r="I4552" s="1" t="s">
        <v>633</v>
      </c>
      <c r="J4552" s="2">
        <v>75</v>
      </c>
      <c r="K4552" s="5">
        <v>75000</v>
      </c>
      <c r="L4552" s="2" t="s">
        <v>28307</v>
      </c>
    </row>
    <row r="4553" spans="1:12" x14ac:dyDescent="0.3">
      <c r="A4553" s="1" t="s">
        <v>7</v>
      </c>
      <c r="B4553" s="1" t="s">
        <v>9948</v>
      </c>
      <c r="C4553" s="1" t="s">
        <v>9949</v>
      </c>
      <c r="D4553" s="1" t="s">
        <v>490</v>
      </c>
      <c r="E4553" s="1" t="s">
        <v>11</v>
      </c>
      <c r="F4553" s="6" t="s">
        <v>20</v>
      </c>
      <c r="G4553" s="1" t="s">
        <v>67</v>
      </c>
      <c r="H4553" s="1" t="s">
        <v>9950</v>
      </c>
      <c r="I4553" s="1" t="s">
        <v>633</v>
      </c>
      <c r="J4553" s="2">
        <v>70000</v>
      </c>
      <c r="K4553" s="5">
        <v>70000</v>
      </c>
      <c r="L4553" s="2" t="s">
        <v>28307</v>
      </c>
    </row>
    <row r="4554" spans="1:12" x14ac:dyDescent="0.3">
      <c r="A4554" s="1" t="s">
        <v>7</v>
      </c>
      <c r="B4554" s="1" t="s">
        <v>9951</v>
      </c>
      <c r="C4554" s="1" t="s">
        <v>9952</v>
      </c>
      <c r="D4554" s="1" t="s">
        <v>511</v>
      </c>
      <c r="E4554" s="1" t="s">
        <v>11</v>
      </c>
      <c r="F4554" s="6" t="s">
        <v>5084</v>
      </c>
      <c r="G4554" s="1" t="s">
        <v>5294</v>
      </c>
      <c r="H4554" s="1" t="s">
        <v>9953</v>
      </c>
      <c r="I4554" s="1" t="s">
        <v>633</v>
      </c>
      <c r="J4554" s="2">
        <v>2</v>
      </c>
      <c r="K4554" s="5">
        <v>75000</v>
      </c>
      <c r="L4554" s="2" t="s">
        <v>28307</v>
      </c>
    </row>
    <row r="4555" spans="1:12" x14ac:dyDescent="0.3">
      <c r="A4555" s="1" t="s">
        <v>7</v>
      </c>
      <c r="B4555" s="1" t="s">
        <v>9954</v>
      </c>
      <c r="C4555" s="1" t="s">
        <v>9955</v>
      </c>
      <c r="D4555" s="1" t="s">
        <v>9956</v>
      </c>
      <c r="E4555" s="1" t="s">
        <v>11</v>
      </c>
      <c r="F4555" s="6" t="s">
        <v>729</v>
      </c>
      <c r="G4555" s="1" t="s">
        <v>21</v>
      </c>
      <c r="H4555" s="1" t="s">
        <v>5241</v>
      </c>
      <c r="I4555" s="1" t="s">
        <v>633</v>
      </c>
      <c r="J4555" s="2">
        <v>80000</v>
      </c>
      <c r="K4555" s="5">
        <v>80000</v>
      </c>
      <c r="L4555" s="2" t="s">
        <v>28307</v>
      </c>
    </row>
    <row r="4556" spans="1:12" x14ac:dyDescent="0.3">
      <c r="A4556" s="1" t="s">
        <v>7</v>
      </c>
      <c r="B4556" s="1" t="s">
        <v>9957</v>
      </c>
      <c r="C4556" s="1" t="s">
        <v>9958</v>
      </c>
      <c r="D4556" s="1" t="s">
        <v>41</v>
      </c>
      <c r="E4556" s="1" t="s">
        <v>11</v>
      </c>
      <c r="F4556" s="6" t="s">
        <v>20</v>
      </c>
      <c r="G4556" s="1" t="s">
        <v>345</v>
      </c>
      <c r="H4556" s="1" t="s">
        <v>9959</v>
      </c>
      <c r="I4556" s="1" t="s">
        <v>5091</v>
      </c>
      <c r="J4556" s="2">
        <v>500</v>
      </c>
      <c r="K4556" s="5">
        <v>25500</v>
      </c>
      <c r="L4556" s="2" t="s">
        <v>28307</v>
      </c>
    </row>
    <row r="4557" spans="1:12" x14ac:dyDescent="0.3">
      <c r="A4557" s="1" t="s">
        <v>64</v>
      </c>
      <c r="B4557" s="1" t="s">
        <v>9960</v>
      </c>
      <c r="C4557" s="1" t="s">
        <v>9961</v>
      </c>
      <c r="D4557" s="1" t="s">
        <v>5432</v>
      </c>
      <c r="E4557" s="1" t="s">
        <v>11</v>
      </c>
      <c r="F4557" s="6" t="s">
        <v>20</v>
      </c>
      <c r="G4557" s="1" t="s">
        <v>328</v>
      </c>
      <c r="H4557" s="1" t="s">
        <v>9962</v>
      </c>
      <c r="I4557" s="1" t="s">
        <v>633</v>
      </c>
      <c r="J4557" s="2">
        <v>60000</v>
      </c>
      <c r="K4557" s="5">
        <v>60000</v>
      </c>
      <c r="L4557" s="2" t="s">
        <v>28307</v>
      </c>
    </row>
    <row r="4558" spans="1:12" x14ac:dyDescent="0.3">
      <c r="A4558" s="1" t="s">
        <v>7</v>
      </c>
      <c r="B4558" s="1" t="s">
        <v>9963</v>
      </c>
      <c r="C4558" s="1" t="s">
        <v>9964</v>
      </c>
      <c r="D4558" s="1" t="s">
        <v>9965</v>
      </c>
      <c r="E4558" s="1" t="s">
        <v>11</v>
      </c>
      <c r="F4558" s="6" t="s">
        <v>20</v>
      </c>
      <c r="G4558" s="1" t="s">
        <v>9966</v>
      </c>
      <c r="H4558" s="1" t="s">
        <v>9967</v>
      </c>
      <c r="I4558" s="1" t="s">
        <v>5091</v>
      </c>
      <c r="J4558" s="2">
        <v>70</v>
      </c>
      <c r="K4558" s="5">
        <v>70000</v>
      </c>
      <c r="L4558" s="2" t="s">
        <v>28307</v>
      </c>
    </row>
    <row r="4559" spans="1:12" x14ac:dyDescent="0.3">
      <c r="A4559" s="1" t="s">
        <v>44</v>
      </c>
      <c r="B4559" s="1" t="s">
        <v>9968</v>
      </c>
      <c r="C4559" s="1" t="s">
        <v>9969</v>
      </c>
      <c r="D4559" s="1" t="s">
        <v>9970</v>
      </c>
      <c r="E4559" s="1" t="s">
        <v>11</v>
      </c>
      <c r="F4559" s="6" t="s">
        <v>20</v>
      </c>
      <c r="G4559" s="1" t="s">
        <v>683</v>
      </c>
      <c r="H4559" s="1" t="s">
        <v>5705</v>
      </c>
      <c r="I4559" s="1" t="s">
        <v>633</v>
      </c>
      <c r="J4559" s="2">
        <v>60000</v>
      </c>
      <c r="K4559" s="5">
        <v>60000</v>
      </c>
      <c r="L4559" s="2" t="s">
        <v>28307</v>
      </c>
    </row>
    <row r="4560" spans="1:12" x14ac:dyDescent="0.3">
      <c r="A4560" s="1" t="s">
        <v>7</v>
      </c>
      <c r="B4560" s="1" t="s">
        <v>9971</v>
      </c>
      <c r="C4560" s="1" t="s">
        <v>9972</v>
      </c>
      <c r="D4560" s="1" t="s">
        <v>41</v>
      </c>
      <c r="E4560" s="1" t="s">
        <v>11</v>
      </c>
      <c r="F4560" s="6" t="s">
        <v>918</v>
      </c>
      <c r="G4560" s="1" t="s">
        <v>6047</v>
      </c>
      <c r="H4560" s="1" t="s">
        <v>9973</v>
      </c>
      <c r="I4560" s="1" t="s">
        <v>633</v>
      </c>
      <c r="J4560" s="2">
        <v>125000</v>
      </c>
      <c r="K4560" s="5">
        <v>125000</v>
      </c>
      <c r="L4560" s="2" t="s">
        <v>28307</v>
      </c>
    </row>
    <row r="4561" spans="1:12" x14ac:dyDescent="0.3">
      <c r="A4561" s="1" t="s">
        <v>7</v>
      </c>
      <c r="B4561" s="1" t="s">
        <v>9974</v>
      </c>
      <c r="C4561" s="1" t="s">
        <v>9975</v>
      </c>
      <c r="D4561" s="1" t="s">
        <v>102</v>
      </c>
      <c r="E4561" s="1" t="s">
        <v>11</v>
      </c>
      <c r="F4561" s="6" t="s">
        <v>4926</v>
      </c>
      <c r="G4561" s="1" t="s">
        <v>316</v>
      </c>
      <c r="H4561" s="1" t="s">
        <v>9976</v>
      </c>
      <c r="I4561" s="1" t="s">
        <v>694</v>
      </c>
      <c r="J4561" s="2">
        <v>35000</v>
      </c>
      <c r="K4561" s="5">
        <v>35000</v>
      </c>
      <c r="L4561" s="2" t="s">
        <v>28307</v>
      </c>
    </row>
    <row r="4562" spans="1:12" x14ac:dyDescent="0.3">
      <c r="A4562" s="1" t="s">
        <v>7</v>
      </c>
      <c r="B4562" s="1" t="s">
        <v>9977</v>
      </c>
      <c r="C4562" s="1" t="s">
        <v>9978</v>
      </c>
      <c r="D4562" s="1" t="s">
        <v>41</v>
      </c>
      <c r="E4562" s="1" t="s">
        <v>11</v>
      </c>
      <c r="F4562" s="6" t="s">
        <v>5084</v>
      </c>
      <c r="G4562" s="1" t="s">
        <v>6005</v>
      </c>
      <c r="H4562" s="1" t="s">
        <v>6006</v>
      </c>
      <c r="I4562" s="1" t="s">
        <v>5091</v>
      </c>
      <c r="J4562" s="2">
        <v>4</v>
      </c>
      <c r="K4562" s="5">
        <v>49000</v>
      </c>
      <c r="L4562" s="2" t="s">
        <v>28307</v>
      </c>
    </row>
    <row r="4563" spans="1:12" x14ac:dyDescent="0.3">
      <c r="A4563" s="1" t="s">
        <v>7</v>
      </c>
      <c r="B4563" s="1" t="s">
        <v>9979</v>
      </c>
      <c r="C4563" s="1" t="s">
        <v>9980</v>
      </c>
      <c r="D4563" s="1" t="s">
        <v>426</v>
      </c>
      <c r="E4563" s="1" t="s">
        <v>11</v>
      </c>
      <c r="F4563" s="6">
        <v>45099</v>
      </c>
      <c r="G4563" s="1" t="s">
        <v>6043</v>
      </c>
      <c r="H4563" s="1" t="s">
        <v>9981</v>
      </c>
      <c r="I4563" s="1" t="s">
        <v>633</v>
      </c>
      <c r="J4563" s="2">
        <v>50</v>
      </c>
      <c r="K4563" s="5">
        <v>50000</v>
      </c>
      <c r="L4563" s="2" t="s">
        <v>28307</v>
      </c>
    </row>
    <row r="4564" spans="1:12" x14ac:dyDescent="0.3">
      <c r="A4564" s="1" t="s">
        <v>44</v>
      </c>
      <c r="B4564" s="1" t="s">
        <v>9982</v>
      </c>
      <c r="C4564" s="1" t="s">
        <v>9983</v>
      </c>
      <c r="D4564" s="1" t="s">
        <v>141</v>
      </c>
      <c r="E4564" s="1" t="s">
        <v>11</v>
      </c>
      <c r="F4564" s="6" t="s">
        <v>20</v>
      </c>
      <c r="G4564" s="1" t="s">
        <v>9984</v>
      </c>
      <c r="H4564" s="1" t="s">
        <v>9710</v>
      </c>
      <c r="I4564" s="1" t="s">
        <v>5091</v>
      </c>
      <c r="J4564" s="2">
        <v>46000</v>
      </c>
      <c r="K4564" s="5">
        <v>46000</v>
      </c>
      <c r="L4564" s="2" t="s">
        <v>28307</v>
      </c>
    </row>
    <row r="4565" spans="1:12" x14ac:dyDescent="0.3">
      <c r="A4565" s="1" t="s">
        <v>7</v>
      </c>
      <c r="B4565" s="1" t="s">
        <v>9985</v>
      </c>
      <c r="C4565" s="1" t="s">
        <v>9986</v>
      </c>
      <c r="D4565" s="1" t="s">
        <v>27887</v>
      </c>
      <c r="E4565" s="1" t="s">
        <v>11</v>
      </c>
      <c r="F4565" s="6" t="s">
        <v>20</v>
      </c>
      <c r="G4565" s="1" t="s">
        <v>9798</v>
      </c>
      <c r="H4565" s="1" t="s">
        <v>9987</v>
      </c>
      <c r="I4565" s="1" t="s">
        <v>5091</v>
      </c>
      <c r="J4565" s="2">
        <v>60</v>
      </c>
      <c r="K4565" s="5">
        <v>60000</v>
      </c>
      <c r="L4565" s="2" t="s">
        <v>28307</v>
      </c>
    </row>
    <row r="4566" spans="1:12" x14ac:dyDescent="0.3">
      <c r="A4566" s="1" t="s">
        <v>7</v>
      </c>
      <c r="B4566" s="1" t="s">
        <v>9988</v>
      </c>
      <c r="C4566" s="1" t="s">
        <v>9989</v>
      </c>
      <c r="D4566" s="1" t="s">
        <v>41</v>
      </c>
      <c r="E4566" s="1" t="s">
        <v>11</v>
      </c>
      <c r="F4566" s="6" t="s">
        <v>20</v>
      </c>
      <c r="G4566" s="1" t="s">
        <v>9990</v>
      </c>
      <c r="H4566" s="1" t="s">
        <v>6672</v>
      </c>
      <c r="I4566" s="1" t="s">
        <v>20</v>
      </c>
      <c r="J4566" s="2">
        <v>85000</v>
      </c>
      <c r="K4566" s="5">
        <v>85000</v>
      </c>
      <c r="L4566" s="2" t="s">
        <v>28307</v>
      </c>
    </row>
    <row r="4567" spans="1:12" x14ac:dyDescent="0.3">
      <c r="A4567" s="1" t="s">
        <v>7</v>
      </c>
      <c r="B4567" s="1" t="s">
        <v>9991</v>
      </c>
      <c r="C4567" s="1" t="s">
        <v>9992</v>
      </c>
      <c r="D4567" s="1" t="s">
        <v>102</v>
      </c>
      <c r="E4567" s="1" t="s">
        <v>11</v>
      </c>
      <c r="F4567" s="6" t="s">
        <v>20</v>
      </c>
      <c r="G4567" s="1" t="s">
        <v>9993</v>
      </c>
      <c r="H4567" s="1" t="s">
        <v>8002</v>
      </c>
      <c r="I4567" s="1" t="s">
        <v>20</v>
      </c>
      <c r="J4567" s="2">
        <v>51670</v>
      </c>
      <c r="K4567" s="5">
        <v>51670</v>
      </c>
      <c r="L4567" s="2" t="s">
        <v>28307</v>
      </c>
    </row>
    <row r="4568" spans="1:12" x14ac:dyDescent="0.3">
      <c r="A4568" s="1" t="s">
        <v>7</v>
      </c>
      <c r="B4568" s="1" t="s">
        <v>9994</v>
      </c>
      <c r="C4568" s="1" t="s">
        <v>9995</v>
      </c>
      <c r="D4568" s="1" t="s">
        <v>739</v>
      </c>
      <c r="E4568" s="1" t="s">
        <v>11</v>
      </c>
      <c r="F4568" s="6" t="s">
        <v>5212</v>
      </c>
      <c r="G4568" s="1" t="s">
        <v>9996</v>
      </c>
      <c r="H4568" s="1" t="s">
        <v>9997</v>
      </c>
      <c r="I4568" s="1" t="s">
        <v>5091</v>
      </c>
      <c r="J4568" s="2">
        <v>38329</v>
      </c>
      <c r="K4568" s="5">
        <v>38329</v>
      </c>
      <c r="L4568" s="2" t="s">
        <v>28307</v>
      </c>
    </row>
    <row r="4569" spans="1:12" x14ac:dyDescent="0.3">
      <c r="A4569" s="1" t="s">
        <v>44</v>
      </c>
      <c r="B4569" s="1" t="s">
        <v>9998</v>
      </c>
      <c r="C4569" s="1" t="s">
        <v>9999</v>
      </c>
      <c r="D4569" s="1" t="s">
        <v>3788</v>
      </c>
      <c r="E4569" s="1" t="s">
        <v>11</v>
      </c>
      <c r="F4569" s="6" t="s">
        <v>20</v>
      </c>
      <c r="G4569" s="1" t="s">
        <v>5932</v>
      </c>
      <c r="H4569" s="1" t="s">
        <v>6475</v>
      </c>
      <c r="I4569" s="1" t="s">
        <v>20</v>
      </c>
      <c r="J4569" s="2">
        <v>250</v>
      </c>
      <c r="K4569" s="5" t="s">
        <v>325</v>
      </c>
      <c r="L4569" s="2" t="s">
        <v>28307</v>
      </c>
    </row>
    <row r="4570" spans="1:12" x14ac:dyDescent="0.3">
      <c r="A4570" s="1" t="s">
        <v>7</v>
      </c>
      <c r="B4570" s="1" t="s">
        <v>10000</v>
      </c>
      <c r="C4570" s="1" t="s">
        <v>10001</v>
      </c>
      <c r="D4570" s="1" t="s">
        <v>10002</v>
      </c>
      <c r="E4570" s="1" t="s">
        <v>11</v>
      </c>
      <c r="F4570" s="6" t="s">
        <v>20</v>
      </c>
      <c r="G4570" s="1" t="s">
        <v>10003</v>
      </c>
      <c r="H4570" s="1" t="s">
        <v>5948</v>
      </c>
      <c r="I4570" s="1" t="s">
        <v>633</v>
      </c>
      <c r="J4570" s="2">
        <v>32000</v>
      </c>
      <c r="K4570" s="5">
        <v>32000</v>
      </c>
      <c r="L4570" s="2" t="s">
        <v>28307</v>
      </c>
    </row>
    <row r="4571" spans="1:12" x14ac:dyDescent="0.3">
      <c r="A4571" s="1" t="s">
        <v>7</v>
      </c>
      <c r="B4571" s="1" t="s">
        <v>10004</v>
      </c>
      <c r="C4571" s="1" t="s">
        <v>10005</v>
      </c>
      <c r="D4571" s="1" t="s">
        <v>41</v>
      </c>
      <c r="E4571" s="1" t="s">
        <v>11</v>
      </c>
      <c r="F4571" s="6" t="s">
        <v>20</v>
      </c>
      <c r="G4571" s="1" t="s">
        <v>4498</v>
      </c>
      <c r="H4571" s="1" t="s">
        <v>8771</v>
      </c>
      <c r="I4571" s="1" t="s">
        <v>6497</v>
      </c>
      <c r="J4571" s="2">
        <v>20000</v>
      </c>
      <c r="K4571" s="5">
        <v>20000</v>
      </c>
      <c r="L4571" s="2" t="s">
        <v>28307</v>
      </c>
    </row>
    <row r="4572" spans="1:12" x14ac:dyDescent="0.3">
      <c r="A4572" s="1" t="s">
        <v>7</v>
      </c>
      <c r="B4572" s="1" t="s">
        <v>10006</v>
      </c>
      <c r="C4572" s="1" t="s">
        <v>10007</v>
      </c>
      <c r="D4572" s="1" t="s">
        <v>1799</v>
      </c>
      <c r="E4572" s="1" t="s">
        <v>11</v>
      </c>
      <c r="F4572" s="6" t="s">
        <v>5212</v>
      </c>
      <c r="G4572" s="1" t="s">
        <v>6452</v>
      </c>
      <c r="H4572" s="1" t="s">
        <v>10008</v>
      </c>
      <c r="I4572" s="1" t="s">
        <v>20</v>
      </c>
      <c r="J4572" s="2">
        <v>55</v>
      </c>
      <c r="K4572" s="5">
        <v>55000</v>
      </c>
      <c r="L4572" s="2" t="s">
        <v>28307</v>
      </c>
    </row>
    <row r="4573" spans="1:12" x14ac:dyDescent="0.3">
      <c r="A4573" s="1" t="s">
        <v>7</v>
      </c>
      <c r="B4573" s="1" t="s">
        <v>10009</v>
      </c>
      <c r="C4573" s="1" t="s">
        <v>10010</v>
      </c>
      <c r="D4573" s="1" t="s">
        <v>41</v>
      </c>
      <c r="E4573" s="1" t="s">
        <v>11</v>
      </c>
      <c r="F4573" s="6" t="s">
        <v>20</v>
      </c>
      <c r="G4573" s="1" t="s">
        <v>10011</v>
      </c>
      <c r="H4573" s="1" t="s">
        <v>5204</v>
      </c>
      <c r="I4573" s="1" t="s">
        <v>5091</v>
      </c>
      <c r="J4573" s="2">
        <v>85</v>
      </c>
      <c r="K4573" s="5">
        <v>85000</v>
      </c>
      <c r="L4573" s="2" t="s">
        <v>28307</v>
      </c>
    </row>
    <row r="4574" spans="1:12" x14ac:dyDescent="0.3">
      <c r="A4574" s="1" t="s">
        <v>7</v>
      </c>
      <c r="B4574" s="1" t="s">
        <v>10012</v>
      </c>
      <c r="C4574" s="1" t="s">
        <v>10013</v>
      </c>
      <c r="D4574" s="1" t="s">
        <v>10014</v>
      </c>
      <c r="E4574" s="1" t="s">
        <v>11</v>
      </c>
      <c r="F4574" s="6" t="s">
        <v>20</v>
      </c>
      <c r="G4574" s="1" t="s">
        <v>5634</v>
      </c>
      <c r="H4574" s="1" t="s">
        <v>9967</v>
      </c>
      <c r="I4574" s="1" t="s">
        <v>5091</v>
      </c>
      <c r="J4574" s="2">
        <v>95000</v>
      </c>
      <c r="K4574" s="5">
        <v>95000</v>
      </c>
      <c r="L4574" s="2" t="s">
        <v>28307</v>
      </c>
    </row>
    <row r="4575" spans="1:12" x14ac:dyDescent="0.3">
      <c r="A4575" s="1" t="s">
        <v>64</v>
      </c>
      <c r="B4575" s="1" t="s">
        <v>10015</v>
      </c>
      <c r="C4575" s="1" t="s">
        <v>10016</v>
      </c>
      <c r="D4575" s="1" t="s">
        <v>41</v>
      </c>
      <c r="E4575" s="1" t="s">
        <v>11</v>
      </c>
      <c r="F4575" s="6" t="s">
        <v>20</v>
      </c>
      <c r="G4575" s="1" t="s">
        <v>5107</v>
      </c>
      <c r="H4575" s="1" t="s">
        <v>10017</v>
      </c>
      <c r="I4575" s="1" t="s">
        <v>633</v>
      </c>
      <c r="J4575" s="2">
        <v>600</v>
      </c>
      <c r="K4575" s="5">
        <v>600</v>
      </c>
      <c r="L4575" s="2" t="s">
        <v>28307</v>
      </c>
    </row>
    <row r="4576" spans="1:12" x14ac:dyDescent="0.3">
      <c r="A4576" s="1" t="s">
        <v>7</v>
      </c>
      <c r="B4576" s="1" t="s">
        <v>10018</v>
      </c>
      <c r="C4576" s="1" t="s">
        <v>10019</v>
      </c>
      <c r="D4576" s="1" t="s">
        <v>863</v>
      </c>
      <c r="E4576" s="1" t="s">
        <v>11</v>
      </c>
      <c r="F4576" s="6" t="s">
        <v>20</v>
      </c>
      <c r="G4576" s="1" t="s">
        <v>10020</v>
      </c>
      <c r="H4576" s="1" t="s">
        <v>5641</v>
      </c>
      <c r="I4576" s="1" t="s">
        <v>633</v>
      </c>
      <c r="J4576" s="2">
        <v>50</v>
      </c>
      <c r="K4576" s="5">
        <v>50000</v>
      </c>
      <c r="L4576" s="2" t="s">
        <v>28307</v>
      </c>
    </row>
    <row r="4577" spans="1:12" x14ac:dyDescent="0.3">
      <c r="A4577" s="1" t="s">
        <v>7</v>
      </c>
      <c r="B4577" s="1" t="s">
        <v>10021</v>
      </c>
      <c r="C4577" s="1" t="s">
        <v>10022</v>
      </c>
      <c r="D4577" s="1" t="s">
        <v>484</v>
      </c>
      <c r="E4577" s="1" t="s">
        <v>11</v>
      </c>
      <c r="F4577" s="6" t="s">
        <v>20</v>
      </c>
      <c r="G4577" s="1" t="s">
        <v>345</v>
      </c>
      <c r="H4577" s="1" t="s">
        <v>5100</v>
      </c>
      <c r="I4577" s="1" t="s">
        <v>5091</v>
      </c>
      <c r="J4577" s="2">
        <v>500</v>
      </c>
      <c r="K4577" s="5">
        <v>25500</v>
      </c>
      <c r="L4577" s="2" t="s">
        <v>28307</v>
      </c>
    </row>
    <row r="4578" spans="1:12" x14ac:dyDescent="0.3">
      <c r="A4578" s="1" t="s">
        <v>7</v>
      </c>
      <c r="B4578" s="1" t="s">
        <v>10023</v>
      </c>
      <c r="C4578" s="1" t="s">
        <v>10024</v>
      </c>
      <c r="D4578" s="1" t="s">
        <v>41</v>
      </c>
      <c r="E4578" s="1" t="s">
        <v>11</v>
      </c>
      <c r="F4578" s="6" t="s">
        <v>20</v>
      </c>
      <c r="G4578" s="1" t="s">
        <v>5290</v>
      </c>
      <c r="H4578" s="1" t="s">
        <v>5291</v>
      </c>
      <c r="I4578" s="1" t="s">
        <v>633</v>
      </c>
      <c r="J4578" s="2">
        <v>110</v>
      </c>
      <c r="K4578" s="5">
        <v>110000</v>
      </c>
      <c r="L4578" s="2" t="s">
        <v>28307</v>
      </c>
    </row>
    <row r="4579" spans="1:12" x14ac:dyDescent="0.3">
      <c r="A4579" s="1" t="s">
        <v>7</v>
      </c>
      <c r="B4579" s="1" t="s">
        <v>10025</v>
      </c>
      <c r="C4579" s="1" t="s">
        <v>10026</v>
      </c>
      <c r="D4579" s="1" t="s">
        <v>41</v>
      </c>
      <c r="E4579" s="1" t="s">
        <v>11</v>
      </c>
      <c r="F4579" s="6" t="s">
        <v>20</v>
      </c>
      <c r="G4579" s="1" t="s">
        <v>5225</v>
      </c>
      <c r="H4579" s="1" t="s">
        <v>10027</v>
      </c>
      <c r="I4579" s="1" t="s">
        <v>5091</v>
      </c>
      <c r="J4579" s="2">
        <v>1000</v>
      </c>
      <c r="K4579" s="5">
        <v>1000</v>
      </c>
      <c r="L4579" s="2" t="s">
        <v>28307</v>
      </c>
    </row>
    <row r="4580" spans="1:12" x14ac:dyDescent="0.3">
      <c r="A4580" s="1" t="s">
        <v>7</v>
      </c>
      <c r="B4580" s="1" t="s">
        <v>10028</v>
      </c>
      <c r="C4580" s="1" t="s">
        <v>10029</v>
      </c>
      <c r="D4580" s="1" t="s">
        <v>1896</v>
      </c>
      <c r="E4580" s="1" t="s">
        <v>11</v>
      </c>
      <c r="F4580" s="6" t="s">
        <v>20</v>
      </c>
      <c r="G4580" s="1" t="s">
        <v>7086</v>
      </c>
      <c r="H4580" s="1" t="s">
        <v>10030</v>
      </c>
      <c r="I4580" s="1" t="s">
        <v>5091</v>
      </c>
      <c r="J4580" s="2">
        <v>1500</v>
      </c>
      <c r="K4580" s="5">
        <v>1500</v>
      </c>
      <c r="L4580" s="2" t="s">
        <v>28307</v>
      </c>
    </row>
    <row r="4581" spans="1:12" x14ac:dyDescent="0.3">
      <c r="A4581" s="1" t="s">
        <v>7</v>
      </c>
      <c r="B4581" s="1" t="s">
        <v>10031</v>
      </c>
      <c r="C4581" s="1" t="s">
        <v>10032</v>
      </c>
      <c r="D4581" s="1" t="s">
        <v>10033</v>
      </c>
      <c r="E4581" s="1" t="s">
        <v>11</v>
      </c>
      <c r="F4581" s="6" t="s">
        <v>20</v>
      </c>
      <c r="G4581" s="1" t="s">
        <v>75</v>
      </c>
      <c r="H4581" s="1" t="s">
        <v>3695</v>
      </c>
      <c r="I4581" s="1" t="s">
        <v>20</v>
      </c>
      <c r="J4581" s="2">
        <v>50000</v>
      </c>
      <c r="K4581" s="5">
        <v>50000</v>
      </c>
      <c r="L4581" s="2" t="s">
        <v>28307</v>
      </c>
    </row>
    <row r="4582" spans="1:12" x14ac:dyDescent="0.3">
      <c r="A4582" s="1" t="s">
        <v>23</v>
      </c>
      <c r="B4582" s="1" t="s">
        <v>10034</v>
      </c>
      <c r="C4582" s="1" t="s">
        <v>10035</v>
      </c>
      <c r="D4582" s="1" t="s">
        <v>4468</v>
      </c>
      <c r="E4582" s="1" t="s">
        <v>11</v>
      </c>
      <c r="F4582" s="6" t="s">
        <v>647</v>
      </c>
      <c r="G4582" s="1" t="s">
        <v>9780</v>
      </c>
      <c r="H4582" s="1" t="s">
        <v>5312</v>
      </c>
      <c r="I4582" s="1" t="s">
        <v>5091</v>
      </c>
      <c r="J4582" s="2">
        <v>715</v>
      </c>
      <c r="K4582" s="5">
        <v>715</v>
      </c>
      <c r="L4582" s="2" t="s">
        <v>28307</v>
      </c>
    </row>
    <row r="4583" spans="1:12" x14ac:dyDescent="0.3">
      <c r="A4583" s="1" t="s">
        <v>7</v>
      </c>
      <c r="B4583" s="1" t="s">
        <v>10036</v>
      </c>
      <c r="C4583" s="1" t="s">
        <v>10037</v>
      </c>
      <c r="D4583" s="1" t="s">
        <v>490</v>
      </c>
      <c r="E4583" s="1" t="s">
        <v>11</v>
      </c>
      <c r="F4583" s="6" t="s">
        <v>20</v>
      </c>
      <c r="G4583" s="1" t="s">
        <v>67</v>
      </c>
      <c r="H4583" s="1" t="s">
        <v>10038</v>
      </c>
      <c r="I4583" s="1" t="s">
        <v>633</v>
      </c>
      <c r="J4583" s="2">
        <v>70000</v>
      </c>
      <c r="K4583" s="5">
        <v>70000</v>
      </c>
      <c r="L4583" s="2" t="s">
        <v>28307</v>
      </c>
    </row>
    <row r="4584" spans="1:12" x14ac:dyDescent="0.3">
      <c r="A4584" s="1" t="s">
        <v>44</v>
      </c>
      <c r="B4584" s="1" t="s">
        <v>10039</v>
      </c>
      <c r="C4584" s="1" t="s">
        <v>10040</v>
      </c>
      <c r="D4584" s="1" t="s">
        <v>4583</v>
      </c>
      <c r="E4584" s="1" t="s">
        <v>11</v>
      </c>
      <c r="F4584" s="6" t="s">
        <v>20</v>
      </c>
      <c r="G4584" s="1" t="s">
        <v>10041</v>
      </c>
      <c r="H4584" s="1" t="s">
        <v>8960</v>
      </c>
      <c r="I4584" s="1" t="s">
        <v>20</v>
      </c>
      <c r="J4584" s="2">
        <v>80</v>
      </c>
      <c r="K4584" s="5">
        <v>85000</v>
      </c>
      <c r="L4584" s="2" t="s">
        <v>28307</v>
      </c>
    </row>
    <row r="4585" spans="1:12" x14ac:dyDescent="0.3">
      <c r="A4585" s="1" t="s">
        <v>7</v>
      </c>
      <c r="B4585" s="1" t="s">
        <v>10042</v>
      </c>
      <c r="C4585" s="1" t="s">
        <v>10043</v>
      </c>
      <c r="D4585" s="1" t="s">
        <v>41</v>
      </c>
      <c r="E4585" s="1" t="s">
        <v>11</v>
      </c>
      <c r="F4585" s="6" t="s">
        <v>20</v>
      </c>
      <c r="G4585" s="1" t="s">
        <v>6424</v>
      </c>
      <c r="H4585" s="1" t="s">
        <v>7461</v>
      </c>
      <c r="I4585" s="1" t="s">
        <v>20</v>
      </c>
      <c r="J4585" s="2">
        <v>38</v>
      </c>
      <c r="K4585" s="5">
        <v>38000</v>
      </c>
      <c r="L4585" s="2" t="s">
        <v>28307</v>
      </c>
    </row>
    <row r="4586" spans="1:12" x14ac:dyDescent="0.3">
      <c r="A4586" s="1" t="s">
        <v>44</v>
      </c>
      <c r="B4586" s="1" t="s">
        <v>10039</v>
      </c>
      <c r="C4586" s="1" t="s">
        <v>10044</v>
      </c>
      <c r="D4586" s="1" t="s">
        <v>4583</v>
      </c>
      <c r="E4586" s="1" t="s">
        <v>11</v>
      </c>
      <c r="F4586" s="6" t="s">
        <v>20</v>
      </c>
      <c r="G4586" s="1" t="s">
        <v>10041</v>
      </c>
      <c r="H4586" s="1" t="s">
        <v>8960</v>
      </c>
      <c r="I4586" s="1" t="s">
        <v>20</v>
      </c>
      <c r="J4586" s="2">
        <v>80</v>
      </c>
      <c r="K4586" s="5">
        <v>80000</v>
      </c>
      <c r="L4586" s="2" t="s">
        <v>28307</v>
      </c>
    </row>
    <row r="4587" spans="1:12" x14ac:dyDescent="0.3">
      <c r="A4587" s="1" t="s">
        <v>23</v>
      </c>
      <c r="B4587" s="1" t="s">
        <v>10045</v>
      </c>
      <c r="C4587" s="1" t="s">
        <v>10046</v>
      </c>
      <c r="D4587" s="1" t="s">
        <v>41</v>
      </c>
      <c r="E4587" s="1" t="s">
        <v>11</v>
      </c>
      <c r="F4587" s="6" t="s">
        <v>20</v>
      </c>
      <c r="G4587" s="1" t="s">
        <v>6577</v>
      </c>
      <c r="H4587" s="1" t="s">
        <v>10047</v>
      </c>
      <c r="I4587" s="1" t="s">
        <v>5091</v>
      </c>
      <c r="J4587" s="2">
        <v>2000</v>
      </c>
      <c r="K4587" s="5">
        <v>2000</v>
      </c>
      <c r="L4587" s="2" t="s">
        <v>28307</v>
      </c>
    </row>
    <row r="4588" spans="1:12" x14ac:dyDescent="0.3">
      <c r="A4588" s="1" t="s">
        <v>7</v>
      </c>
      <c r="B4588" s="1" t="s">
        <v>10004</v>
      </c>
      <c r="C4588" s="1" t="s">
        <v>10048</v>
      </c>
      <c r="D4588" s="1" t="s">
        <v>41</v>
      </c>
      <c r="E4588" s="1" t="s">
        <v>11</v>
      </c>
      <c r="F4588" s="6" t="s">
        <v>20</v>
      </c>
      <c r="G4588" s="1" t="s">
        <v>4498</v>
      </c>
      <c r="H4588" s="1" t="s">
        <v>8771</v>
      </c>
      <c r="I4588" s="1" t="s">
        <v>6497</v>
      </c>
      <c r="J4588" s="2">
        <v>20000</v>
      </c>
      <c r="K4588" s="5">
        <v>20000</v>
      </c>
      <c r="L4588" s="2" t="s">
        <v>28307</v>
      </c>
    </row>
    <row r="4589" spans="1:12" x14ac:dyDescent="0.3">
      <c r="A4589" s="1" t="s">
        <v>23</v>
      </c>
      <c r="B4589" s="1" t="s">
        <v>10034</v>
      </c>
      <c r="C4589" s="1" t="s">
        <v>10049</v>
      </c>
      <c r="D4589" s="1" t="s">
        <v>4468</v>
      </c>
      <c r="E4589" s="1" t="s">
        <v>11</v>
      </c>
      <c r="F4589" s="6" t="s">
        <v>647</v>
      </c>
      <c r="G4589" s="1" t="s">
        <v>9780</v>
      </c>
      <c r="H4589" s="1" t="s">
        <v>5312</v>
      </c>
      <c r="I4589" s="1" t="s">
        <v>5091</v>
      </c>
      <c r="J4589" s="2">
        <v>715</v>
      </c>
      <c r="K4589" s="5">
        <v>715</v>
      </c>
      <c r="L4589" s="2" t="s">
        <v>28307</v>
      </c>
    </row>
    <row r="4590" spans="1:12" x14ac:dyDescent="0.3">
      <c r="A4590" s="1" t="s">
        <v>7</v>
      </c>
      <c r="B4590" s="1" t="s">
        <v>10050</v>
      </c>
      <c r="C4590" s="1" t="s">
        <v>10051</v>
      </c>
      <c r="D4590" s="1" t="s">
        <v>41</v>
      </c>
      <c r="E4590" s="1" t="s">
        <v>11</v>
      </c>
      <c r="F4590" s="6" t="s">
        <v>20</v>
      </c>
      <c r="G4590" s="1" t="s">
        <v>7282</v>
      </c>
      <c r="H4590" s="1" t="s">
        <v>8902</v>
      </c>
      <c r="I4590" s="1" t="s">
        <v>633</v>
      </c>
      <c r="J4590" s="2">
        <v>70</v>
      </c>
      <c r="K4590" s="5">
        <v>70000</v>
      </c>
      <c r="L4590" s="2" t="s">
        <v>28307</v>
      </c>
    </row>
    <row r="4591" spans="1:12" x14ac:dyDescent="0.3">
      <c r="A4591" s="1" t="s">
        <v>7</v>
      </c>
      <c r="B4591" s="1" t="s">
        <v>10025</v>
      </c>
      <c r="C4591" s="1" t="s">
        <v>10052</v>
      </c>
      <c r="D4591" s="1" t="s">
        <v>41</v>
      </c>
      <c r="E4591" s="1" t="s">
        <v>11</v>
      </c>
      <c r="F4591" s="6" t="s">
        <v>20</v>
      </c>
      <c r="G4591" s="1" t="s">
        <v>5225</v>
      </c>
      <c r="H4591" s="1" t="s">
        <v>10027</v>
      </c>
      <c r="I4591" s="1" t="s">
        <v>5091</v>
      </c>
      <c r="J4591" s="2">
        <v>1000</v>
      </c>
      <c r="K4591" s="5">
        <v>1000</v>
      </c>
      <c r="L4591" s="2" t="s">
        <v>28307</v>
      </c>
    </row>
    <row r="4592" spans="1:12" x14ac:dyDescent="0.3">
      <c r="A4592" s="1" t="s">
        <v>7</v>
      </c>
      <c r="B4592" s="1" t="s">
        <v>10053</v>
      </c>
      <c r="C4592" s="1" t="s">
        <v>10054</v>
      </c>
      <c r="D4592" s="1" t="s">
        <v>966</v>
      </c>
      <c r="E4592" s="1" t="s">
        <v>11</v>
      </c>
      <c r="F4592" s="6" t="s">
        <v>20</v>
      </c>
      <c r="G4592" s="1" t="s">
        <v>10055</v>
      </c>
      <c r="H4592" s="1" t="s">
        <v>10056</v>
      </c>
      <c r="I4592" s="1" t="s">
        <v>20</v>
      </c>
      <c r="J4592" s="2">
        <v>60</v>
      </c>
      <c r="K4592" s="5">
        <v>60000</v>
      </c>
      <c r="L4592" s="2" t="s">
        <v>28307</v>
      </c>
    </row>
    <row r="4593" spans="1:12" x14ac:dyDescent="0.3">
      <c r="A4593" s="1" t="s">
        <v>64</v>
      </c>
      <c r="B4593" s="1" t="s">
        <v>10057</v>
      </c>
      <c r="C4593" s="1" t="s">
        <v>10058</v>
      </c>
      <c r="D4593" s="1" t="s">
        <v>400</v>
      </c>
      <c r="E4593" s="1" t="s">
        <v>11</v>
      </c>
      <c r="F4593" s="6" t="s">
        <v>20</v>
      </c>
      <c r="G4593" s="1" t="s">
        <v>1914</v>
      </c>
      <c r="H4593" s="1" t="s">
        <v>7327</v>
      </c>
      <c r="I4593" s="1" t="s">
        <v>633</v>
      </c>
      <c r="J4593" s="2">
        <v>85000</v>
      </c>
      <c r="K4593" s="5">
        <v>85000</v>
      </c>
      <c r="L4593" s="2" t="s">
        <v>28307</v>
      </c>
    </row>
    <row r="4594" spans="1:12" x14ac:dyDescent="0.3">
      <c r="A4594" s="1" t="s">
        <v>7</v>
      </c>
      <c r="B4594" s="1" t="s">
        <v>10059</v>
      </c>
      <c r="C4594" s="1" t="s">
        <v>10060</v>
      </c>
      <c r="D4594" s="1" t="s">
        <v>102</v>
      </c>
      <c r="E4594" s="1" t="s">
        <v>11</v>
      </c>
      <c r="F4594" s="6" t="s">
        <v>5326</v>
      </c>
      <c r="G4594" s="1" t="s">
        <v>5535</v>
      </c>
      <c r="H4594" s="1" t="s">
        <v>5536</v>
      </c>
      <c r="I4594" s="1" t="s">
        <v>5091</v>
      </c>
      <c r="J4594" s="2">
        <v>75</v>
      </c>
      <c r="K4594" s="5">
        <v>75000</v>
      </c>
      <c r="L4594" s="2" t="s">
        <v>28307</v>
      </c>
    </row>
    <row r="4595" spans="1:12" x14ac:dyDescent="0.3">
      <c r="A4595" s="1" t="s">
        <v>7</v>
      </c>
      <c r="B4595" s="1" t="s">
        <v>10061</v>
      </c>
      <c r="C4595" s="1" t="s">
        <v>10062</v>
      </c>
      <c r="D4595" s="1" t="s">
        <v>41</v>
      </c>
      <c r="E4595" s="1" t="s">
        <v>11</v>
      </c>
      <c r="F4595" s="6" t="s">
        <v>918</v>
      </c>
      <c r="G4595" s="1" t="s">
        <v>345</v>
      </c>
      <c r="H4595" s="1" t="s">
        <v>10063</v>
      </c>
      <c r="I4595" s="1" t="s">
        <v>694</v>
      </c>
      <c r="J4595" s="2">
        <v>500</v>
      </c>
      <c r="K4595" s="5">
        <v>500</v>
      </c>
      <c r="L4595" s="2" t="s">
        <v>28307</v>
      </c>
    </row>
    <row r="4596" spans="1:12" x14ac:dyDescent="0.3">
      <c r="A4596" s="1" t="s">
        <v>7</v>
      </c>
      <c r="B4596" s="1" t="s">
        <v>10028</v>
      </c>
      <c r="C4596" s="1" t="s">
        <v>10064</v>
      </c>
      <c r="D4596" s="1" t="s">
        <v>1896</v>
      </c>
      <c r="E4596" s="1" t="s">
        <v>11</v>
      </c>
      <c r="F4596" s="6" t="s">
        <v>20</v>
      </c>
      <c r="G4596" s="1" t="s">
        <v>7086</v>
      </c>
      <c r="H4596" s="1" t="s">
        <v>10030</v>
      </c>
      <c r="I4596" s="1" t="s">
        <v>5091</v>
      </c>
      <c r="J4596" s="2">
        <v>1500</v>
      </c>
      <c r="K4596" s="5">
        <v>1500</v>
      </c>
      <c r="L4596" s="2" t="s">
        <v>28307</v>
      </c>
    </row>
    <row r="4597" spans="1:12" x14ac:dyDescent="0.3">
      <c r="A4597" s="1" t="s">
        <v>7</v>
      </c>
      <c r="B4597" s="1" t="s">
        <v>10065</v>
      </c>
      <c r="C4597" s="1" t="s">
        <v>10066</v>
      </c>
      <c r="D4597" s="1" t="s">
        <v>41</v>
      </c>
      <c r="E4597" s="1" t="s">
        <v>11</v>
      </c>
      <c r="F4597" s="6" t="s">
        <v>20</v>
      </c>
      <c r="G4597" s="1" t="s">
        <v>10067</v>
      </c>
      <c r="H4597" s="1" t="s">
        <v>5490</v>
      </c>
      <c r="I4597" s="1" t="s">
        <v>633</v>
      </c>
      <c r="J4597" s="2">
        <v>160000</v>
      </c>
      <c r="K4597" s="5">
        <v>32000</v>
      </c>
      <c r="L4597" s="2" t="s">
        <v>28307</v>
      </c>
    </row>
    <row r="4598" spans="1:12" x14ac:dyDescent="0.3">
      <c r="A4598" s="1" t="s">
        <v>7</v>
      </c>
      <c r="B4598" s="1" t="s">
        <v>10068</v>
      </c>
      <c r="C4598" s="1" t="s">
        <v>10069</v>
      </c>
      <c r="D4598" s="1" t="s">
        <v>41</v>
      </c>
      <c r="E4598" s="1" t="s">
        <v>11</v>
      </c>
      <c r="F4598" s="6" t="s">
        <v>20</v>
      </c>
      <c r="G4598" s="1" t="s">
        <v>10070</v>
      </c>
      <c r="H4598" s="1" t="s">
        <v>5601</v>
      </c>
      <c r="I4598" s="1" t="s">
        <v>20</v>
      </c>
      <c r="J4598" s="2">
        <v>110</v>
      </c>
      <c r="K4598" s="5">
        <v>110000</v>
      </c>
      <c r="L4598" s="2" t="s">
        <v>28307</v>
      </c>
    </row>
    <row r="4599" spans="1:12" x14ac:dyDescent="0.3">
      <c r="A4599" s="1" t="s">
        <v>64</v>
      </c>
      <c r="B4599" s="1" t="s">
        <v>10071</v>
      </c>
      <c r="C4599" s="1" t="s">
        <v>10072</v>
      </c>
      <c r="D4599" s="1" t="s">
        <v>41</v>
      </c>
      <c r="E4599" s="1" t="s">
        <v>11</v>
      </c>
      <c r="F4599" s="6" t="s">
        <v>20</v>
      </c>
      <c r="G4599" s="1" t="s">
        <v>345</v>
      </c>
      <c r="H4599" s="1" t="s">
        <v>10073</v>
      </c>
      <c r="I4599" s="1" t="s">
        <v>20</v>
      </c>
      <c r="J4599" s="2">
        <v>500</v>
      </c>
      <c r="K4599" s="5">
        <v>25500</v>
      </c>
      <c r="L4599" s="2" t="s">
        <v>28307</v>
      </c>
    </row>
    <row r="4600" spans="1:12" x14ac:dyDescent="0.3">
      <c r="A4600" s="1" t="s">
        <v>7</v>
      </c>
      <c r="B4600" s="1" t="s">
        <v>9813</v>
      </c>
      <c r="C4600" s="1" t="s">
        <v>10074</v>
      </c>
      <c r="D4600" s="1" t="s">
        <v>41</v>
      </c>
      <c r="E4600" s="1" t="s">
        <v>11</v>
      </c>
      <c r="F4600" s="6" t="s">
        <v>20</v>
      </c>
      <c r="G4600" s="1" t="s">
        <v>9815</v>
      </c>
      <c r="H4600" s="1" t="s">
        <v>5291</v>
      </c>
      <c r="I4600" s="1" t="s">
        <v>633</v>
      </c>
      <c r="J4600" s="2">
        <v>90</v>
      </c>
      <c r="K4600" s="5">
        <v>90000</v>
      </c>
      <c r="L4600" s="2" t="s">
        <v>28307</v>
      </c>
    </row>
    <row r="4601" spans="1:12" x14ac:dyDescent="0.3">
      <c r="A4601" s="1" t="s">
        <v>7</v>
      </c>
      <c r="B4601" s="1" t="s">
        <v>10075</v>
      </c>
      <c r="C4601" s="1" t="s">
        <v>10076</v>
      </c>
      <c r="D4601" s="1" t="s">
        <v>622</v>
      </c>
      <c r="E4601" s="1" t="s">
        <v>11</v>
      </c>
      <c r="F4601" s="6" t="s">
        <v>729</v>
      </c>
      <c r="G4601" s="1" t="s">
        <v>7127</v>
      </c>
      <c r="H4601" s="1" t="s">
        <v>10077</v>
      </c>
      <c r="I4601" s="1" t="s">
        <v>5091</v>
      </c>
      <c r="J4601" s="2">
        <v>40</v>
      </c>
      <c r="K4601" s="5">
        <v>40000</v>
      </c>
      <c r="L4601" s="2" t="s">
        <v>28307</v>
      </c>
    </row>
    <row r="4602" spans="1:12" x14ac:dyDescent="0.3">
      <c r="A4602" s="1" t="s">
        <v>7</v>
      </c>
      <c r="B4602" s="1" t="s">
        <v>10078</v>
      </c>
      <c r="C4602" s="1" t="s">
        <v>10079</v>
      </c>
      <c r="D4602" s="1" t="s">
        <v>1808</v>
      </c>
      <c r="E4602" s="1" t="s">
        <v>11</v>
      </c>
      <c r="F4602" s="6" t="s">
        <v>20</v>
      </c>
      <c r="G4602" s="1" t="s">
        <v>34</v>
      </c>
      <c r="H4602" s="1" t="s">
        <v>9950</v>
      </c>
      <c r="I4602" s="1" t="s">
        <v>633</v>
      </c>
      <c r="J4602" s="2">
        <v>55000</v>
      </c>
      <c r="K4602" s="5">
        <v>55000</v>
      </c>
      <c r="L4602" s="2" t="s">
        <v>28307</v>
      </c>
    </row>
    <row r="4603" spans="1:12" x14ac:dyDescent="0.3">
      <c r="A4603" s="1" t="s">
        <v>7</v>
      </c>
      <c r="B4603" s="1" t="s">
        <v>10053</v>
      </c>
      <c r="C4603" s="1" t="s">
        <v>10080</v>
      </c>
      <c r="D4603" s="1" t="s">
        <v>966</v>
      </c>
      <c r="E4603" s="1" t="s">
        <v>11</v>
      </c>
      <c r="F4603" s="6" t="s">
        <v>20</v>
      </c>
      <c r="G4603" s="1" t="s">
        <v>10055</v>
      </c>
      <c r="H4603" s="1" t="s">
        <v>10056</v>
      </c>
      <c r="I4603" s="1" t="s">
        <v>20</v>
      </c>
      <c r="J4603" s="2">
        <v>60</v>
      </c>
      <c r="K4603" s="5">
        <v>60000</v>
      </c>
      <c r="L4603" s="2" t="s">
        <v>28307</v>
      </c>
    </row>
    <row r="4604" spans="1:12" x14ac:dyDescent="0.3">
      <c r="A4604" s="1" t="s">
        <v>7</v>
      </c>
      <c r="B4604" s="1" t="s">
        <v>10081</v>
      </c>
      <c r="C4604" s="1" t="s">
        <v>10082</v>
      </c>
      <c r="D4604" s="1" t="s">
        <v>1808</v>
      </c>
      <c r="E4604" s="1" t="s">
        <v>11</v>
      </c>
      <c r="F4604" s="6" t="s">
        <v>20</v>
      </c>
      <c r="G4604" s="1" t="s">
        <v>4498</v>
      </c>
      <c r="H4604" s="1" t="s">
        <v>10083</v>
      </c>
      <c r="I4604" s="1" t="s">
        <v>5091</v>
      </c>
      <c r="J4604" s="2">
        <v>20000</v>
      </c>
      <c r="K4604" s="5">
        <v>20000</v>
      </c>
      <c r="L4604" s="2" t="s">
        <v>28307</v>
      </c>
    </row>
    <row r="4605" spans="1:12" x14ac:dyDescent="0.3">
      <c r="A4605" s="1" t="s">
        <v>7</v>
      </c>
      <c r="B4605" s="1" t="s">
        <v>10084</v>
      </c>
      <c r="C4605" s="1" t="s">
        <v>10085</v>
      </c>
      <c r="D4605" s="1" t="s">
        <v>1896</v>
      </c>
      <c r="E4605" s="1" t="s">
        <v>11</v>
      </c>
      <c r="F4605" s="6" t="s">
        <v>20</v>
      </c>
      <c r="G4605" s="1" t="s">
        <v>631</v>
      </c>
      <c r="H4605" s="1" t="s">
        <v>10017</v>
      </c>
      <c r="I4605" s="1" t="s">
        <v>633</v>
      </c>
      <c r="J4605" s="2">
        <v>45000</v>
      </c>
      <c r="K4605" s="5">
        <v>45000</v>
      </c>
      <c r="L4605" s="2" t="s">
        <v>28307</v>
      </c>
    </row>
    <row r="4606" spans="1:12" x14ac:dyDescent="0.3">
      <c r="A4606" s="1" t="s">
        <v>7</v>
      </c>
      <c r="B4606" s="1" t="s">
        <v>10086</v>
      </c>
      <c r="C4606" s="1" t="s">
        <v>10087</v>
      </c>
      <c r="D4606" s="1" t="s">
        <v>426</v>
      </c>
      <c r="E4606" s="1" t="s">
        <v>11</v>
      </c>
      <c r="F4606" s="6" t="s">
        <v>647</v>
      </c>
      <c r="G4606" s="1" t="s">
        <v>10088</v>
      </c>
      <c r="H4606" s="1" t="s">
        <v>7013</v>
      </c>
      <c r="I4606" s="1" t="s">
        <v>5091</v>
      </c>
      <c r="J4606" s="2">
        <v>45</v>
      </c>
      <c r="K4606" s="5">
        <v>45000</v>
      </c>
      <c r="L4606" s="2" t="s">
        <v>28307</v>
      </c>
    </row>
    <row r="4607" spans="1:12" x14ac:dyDescent="0.3">
      <c r="A4607" s="1" t="s">
        <v>7</v>
      </c>
      <c r="B4607" s="1" t="s">
        <v>10089</v>
      </c>
      <c r="C4607" s="1" t="s">
        <v>10090</v>
      </c>
      <c r="D4607" s="1" t="s">
        <v>41</v>
      </c>
      <c r="E4607" s="1" t="s">
        <v>11</v>
      </c>
      <c r="F4607" s="6" t="s">
        <v>20</v>
      </c>
      <c r="G4607" s="1" t="s">
        <v>6005</v>
      </c>
      <c r="H4607" s="1" t="s">
        <v>6006</v>
      </c>
      <c r="I4607" s="1" t="s">
        <v>5091</v>
      </c>
      <c r="J4607" s="2">
        <v>4</v>
      </c>
      <c r="K4607" s="5">
        <v>49000</v>
      </c>
      <c r="L4607" s="2" t="s">
        <v>28307</v>
      </c>
    </row>
    <row r="4608" spans="1:12" x14ac:dyDescent="0.3">
      <c r="A4608" s="1" t="s">
        <v>44</v>
      </c>
      <c r="B4608" s="1" t="s">
        <v>10091</v>
      </c>
      <c r="C4608" s="1" t="s">
        <v>10092</v>
      </c>
      <c r="D4608" s="1" t="s">
        <v>41</v>
      </c>
      <c r="E4608" s="1" t="s">
        <v>11</v>
      </c>
      <c r="F4608" s="6" t="s">
        <v>5212</v>
      </c>
      <c r="G4608" s="1" t="s">
        <v>10093</v>
      </c>
      <c r="H4608" s="1" t="s">
        <v>5490</v>
      </c>
      <c r="I4608" s="1" t="s">
        <v>633</v>
      </c>
      <c r="J4608" s="2">
        <v>90000</v>
      </c>
      <c r="K4608" s="5">
        <v>90000</v>
      </c>
      <c r="L4608" s="2" t="s">
        <v>28307</v>
      </c>
    </row>
    <row r="4609" spans="1:12" x14ac:dyDescent="0.3">
      <c r="A4609" s="1" t="s">
        <v>7</v>
      </c>
      <c r="B4609" s="1" t="s">
        <v>10094</v>
      </c>
      <c r="C4609" s="1" t="s">
        <v>10095</v>
      </c>
      <c r="D4609" s="1" t="s">
        <v>2845</v>
      </c>
      <c r="E4609" s="1" t="s">
        <v>11</v>
      </c>
      <c r="F4609" s="6" t="s">
        <v>647</v>
      </c>
      <c r="G4609" s="1" t="s">
        <v>10096</v>
      </c>
      <c r="H4609" s="1" t="s">
        <v>8808</v>
      </c>
      <c r="I4609" s="1" t="s">
        <v>633</v>
      </c>
      <c r="J4609" s="2">
        <v>32</v>
      </c>
      <c r="K4609" s="5">
        <v>32000</v>
      </c>
      <c r="L4609" s="2" t="s">
        <v>28307</v>
      </c>
    </row>
    <row r="4610" spans="1:12" x14ac:dyDescent="0.3">
      <c r="A4610" s="1" t="s">
        <v>7</v>
      </c>
      <c r="B4610" s="1" t="s">
        <v>10097</v>
      </c>
      <c r="C4610" s="1" t="s">
        <v>10098</v>
      </c>
      <c r="D4610" s="1" t="s">
        <v>8281</v>
      </c>
      <c r="E4610" s="1" t="s">
        <v>11</v>
      </c>
      <c r="F4610" s="6" t="s">
        <v>20</v>
      </c>
      <c r="G4610" s="1" t="s">
        <v>333</v>
      </c>
      <c r="H4610" s="1" t="s">
        <v>10099</v>
      </c>
      <c r="I4610" s="1" t="s">
        <v>20</v>
      </c>
      <c r="J4610" s="2">
        <v>40000</v>
      </c>
      <c r="K4610" s="5">
        <v>40000</v>
      </c>
      <c r="L4610" s="2" t="s">
        <v>28307</v>
      </c>
    </row>
    <row r="4611" spans="1:12" x14ac:dyDescent="0.3">
      <c r="A4611" s="1" t="s">
        <v>7</v>
      </c>
      <c r="B4611" s="1" t="s">
        <v>10100</v>
      </c>
      <c r="C4611" s="1" t="s">
        <v>10101</v>
      </c>
      <c r="D4611" s="1" t="s">
        <v>41</v>
      </c>
      <c r="E4611" s="1" t="s">
        <v>11</v>
      </c>
      <c r="F4611" s="6" t="s">
        <v>20</v>
      </c>
      <c r="G4611" s="1" t="s">
        <v>10102</v>
      </c>
      <c r="H4611" s="1" t="s">
        <v>6831</v>
      </c>
      <c r="I4611" s="1" t="s">
        <v>20</v>
      </c>
      <c r="J4611" s="2">
        <v>850</v>
      </c>
      <c r="K4611" s="5">
        <v>850</v>
      </c>
      <c r="L4611" s="2" t="s">
        <v>28307</v>
      </c>
    </row>
    <row r="4612" spans="1:12" x14ac:dyDescent="0.3">
      <c r="A4612" s="1" t="s">
        <v>7</v>
      </c>
      <c r="B4612" s="1" t="s">
        <v>10103</v>
      </c>
      <c r="C4612" s="1" t="s">
        <v>10104</v>
      </c>
      <c r="D4612" s="1" t="s">
        <v>246</v>
      </c>
      <c r="E4612" s="1" t="s">
        <v>11</v>
      </c>
      <c r="F4612" s="6" t="s">
        <v>20</v>
      </c>
      <c r="G4612" s="1" t="s">
        <v>767</v>
      </c>
      <c r="H4612" s="1" t="s">
        <v>43</v>
      </c>
      <c r="I4612" s="1" t="s">
        <v>633</v>
      </c>
      <c r="J4612" s="2">
        <v>45000</v>
      </c>
      <c r="K4612" s="5">
        <v>45000</v>
      </c>
      <c r="L4612" s="2" t="s">
        <v>28307</v>
      </c>
    </row>
    <row r="4613" spans="1:12" x14ac:dyDescent="0.3">
      <c r="A4613" s="1" t="s">
        <v>7</v>
      </c>
      <c r="B4613" s="1" t="s">
        <v>10105</v>
      </c>
      <c r="C4613" s="1" t="s">
        <v>10106</v>
      </c>
      <c r="D4613" s="1" t="s">
        <v>41</v>
      </c>
      <c r="E4613" s="1" t="s">
        <v>11</v>
      </c>
      <c r="F4613" s="6" t="s">
        <v>20</v>
      </c>
      <c r="G4613" s="1" t="s">
        <v>21</v>
      </c>
      <c r="H4613" s="1" t="s">
        <v>35</v>
      </c>
      <c r="I4613" s="1" t="s">
        <v>633</v>
      </c>
      <c r="J4613" s="2">
        <v>80000</v>
      </c>
      <c r="K4613" s="5">
        <v>80000</v>
      </c>
      <c r="L4613" s="2" t="s">
        <v>28307</v>
      </c>
    </row>
    <row r="4614" spans="1:12" x14ac:dyDescent="0.3">
      <c r="A4614" s="1" t="s">
        <v>7</v>
      </c>
      <c r="B4614" s="1" t="s">
        <v>10107</v>
      </c>
      <c r="C4614" s="1" t="s">
        <v>10108</v>
      </c>
      <c r="D4614" s="1" t="s">
        <v>6895</v>
      </c>
      <c r="E4614" s="1" t="s">
        <v>11</v>
      </c>
      <c r="F4614" s="6" t="s">
        <v>5084</v>
      </c>
      <c r="G4614" s="1" t="s">
        <v>10109</v>
      </c>
      <c r="H4614" s="1" t="s">
        <v>6922</v>
      </c>
      <c r="I4614" s="1" t="s">
        <v>6497</v>
      </c>
      <c r="J4614" s="2">
        <v>17000</v>
      </c>
      <c r="K4614" s="5">
        <v>17000</v>
      </c>
      <c r="L4614" s="2" t="s">
        <v>28307</v>
      </c>
    </row>
    <row r="4615" spans="1:12" x14ac:dyDescent="0.3">
      <c r="A4615" s="1" t="s">
        <v>7</v>
      </c>
      <c r="B4615" s="1" t="s">
        <v>10110</v>
      </c>
      <c r="C4615" s="1" t="s">
        <v>10111</v>
      </c>
      <c r="D4615" s="1" t="s">
        <v>9656</v>
      </c>
      <c r="E4615" s="1" t="s">
        <v>11</v>
      </c>
      <c r="F4615" s="6" t="s">
        <v>20</v>
      </c>
      <c r="G4615" s="1" t="s">
        <v>263</v>
      </c>
      <c r="H4615" s="1" t="s">
        <v>9657</v>
      </c>
      <c r="I4615" s="1" t="s">
        <v>5091</v>
      </c>
      <c r="J4615" s="2">
        <v>30000</v>
      </c>
      <c r="K4615" s="5">
        <v>30000</v>
      </c>
      <c r="L4615" s="2" t="s">
        <v>28307</v>
      </c>
    </row>
    <row r="4616" spans="1:12" x14ac:dyDescent="0.3">
      <c r="A4616" s="1" t="s">
        <v>7</v>
      </c>
      <c r="B4616" s="1" t="s">
        <v>10112</v>
      </c>
      <c r="C4616" s="1" t="s">
        <v>10113</v>
      </c>
      <c r="D4616" s="1" t="s">
        <v>400</v>
      </c>
      <c r="E4616" s="1" t="s">
        <v>11</v>
      </c>
      <c r="F4616" s="6" t="s">
        <v>5326</v>
      </c>
      <c r="G4616" s="1" t="s">
        <v>5437</v>
      </c>
      <c r="H4616" s="1" t="s">
        <v>5241</v>
      </c>
      <c r="I4616" s="1" t="s">
        <v>633</v>
      </c>
      <c r="J4616" s="2">
        <v>120000</v>
      </c>
      <c r="K4616" s="5">
        <v>120000</v>
      </c>
      <c r="L4616" s="2" t="s">
        <v>28307</v>
      </c>
    </row>
    <row r="4617" spans="1:12" x14ac:dyDescent="0.3">
      <c r="A4617" s="1" t="s">
        <v>7</v>
      </c>
      <c r="B4617" s="1" t="s">
        <v>10114</v>
      </c>
      <c r="C4617" s="1" t="s">
        <v>10115</v>
      </c>
      <c r="D4617" s="1" t="s">
        <v>207</v>
      </c>
      <c r="E4617" s="1" t="s">
        <v>11</v>
      </c>
      <c r="F4617" s="6" t="s">
        <v>20</v>
      </c>
      <c r="G4617" s="1" t="s">
        <v>263</v>
      </c>
      <c r="H4617" s="1" t="s">
        <v>5564</v>
      </c>
      <c r="I4617" s="1" t="s">
        <v>633</v>
      </c>
      <c r="J4617" s="2">
        <v>30000</v>
      </c>
      <c r="K4617" s="5">
        <v>30000</v>
      </c>
      <c r="L4617" s="2" t="s">
        <v>28307</v>
      </c>
    </row>
    <row r="4618" spans="1:12" x14ac:dyDescent="0.3">
      <c r="A4618" s="1" t="s">
        <v>7</v>
      </c>
      <c r="B4618" s="1" t="s">
        <v>10116</v>
      </c>
      <c r="C4618" s="1" t="s">
        <v>10117</v>
      </c>
      <c r="D4618" s="1" t="s">
        <v>5271</v>
      </c>
      <c r="E4618" s="1" t="s">
        <v>11</v>
      </c>
      <c r="F4618" s="6" t="s">
        <v>20</v>
      </c>
      <c r="G4618" s="1" t="s">
        <v>263</v>
      </c>
      <c r="H4618" s="1" t="s">
        <v>10118</v>
      </c>
      <c r="I4618" s="1" t="s">
        <v>633</v>
      </c>
      <c r="J4618" s="2">
        <v>30000</v>
      </c>
      <c r="K4618" s="5">
        <v>30000</v>
      </c>
      <c r="L4618" s="2" t="s">
        <v>28307</v>
      </c>
    </row>
    <row r="4619" spans="1:12" x14ac:dyDescent="0.3">
      <c r="A4619" s="1" t="s">
        <v>7</v>
      </c>
      <c r="B4619" s="1" t="s">
        <v>10119</v>
      </c>
      <c r="C4619" s="1" t="s">
        <v>10120</v>
      </c>
      <c r="D4619" s="1" t="s">
        <v>4583</v>
      </c>
      <c r="E4619" s="1" t="s">
        <v>11</v>
      </c>
      <c r="F4619" s="6" t="s">
        <v>20</v>
      </c>
      <c r="G4619" s="1" t="s">
        <v>448</v>
      </c>
      <c r="H4619" s="1" t="s">
        <v>7000</v>
      </c>
      <c r="I4619" s="1" t="s">
        <v>20</v>
      </c>
      <c r="J4619" s="2">
        <v>25000</v>
      </c>
      <c r="K4619" s="5">
        <v>25000</v>
      </c>
      <c r="L4619" s="2" t="s">
        <v>28307</v>
      </c>
    </row>
    <row r="4620" spans="1:12" x14ac:dyDescent="0.3">
      <c r="A4620" s="1" t="s">
        <v>7</v>
      </c>
      <c r="B4620" s="1" t="s">
        <v>10121</v>
      </c>
      <c r="C4620" s="1" t="s">
        <v>10122</v>
      </c>
      <c r="D4620" s="1" t="s">
        <v>41</v>
      </c>
      <c r="E4620" s="1" t="s">
        <v>11</v>
      </c>
      <c r="F4620" s="6" t="s">
        <v>20</v>
      </c>
      <c r="G4620" s="1" t="s">
        <v>123</v>
      </c>
      <c r="H4620" s="1" t="s">
        <v>6672</v>
      </c>
      <c r="I4620" s="1" t="s">
        <v>20</v>
      </c>
      <c r="J4620" s="2">
        <v>105000</v>
      </c>
      <c r="K4620" s="5">
        <v>105000</v>
      </c>
      <c r="L4620" s="2" t="s">
        <v>28307</v>
      </c>
    </row>
    <row r="4621" spans="1:12" x14ac:dyDescent="0.3">
      <c r="A4621" s="1" t="s">
        <v>7</v>
      </c>
      <c r="B4621" s="1" t="s">
        <v>10123</v>
      </c>
      <c r="C4621" s="1" t="s">
        <v>10124</v>
      </c>
      <c r="D4621" s="1" t="s">
        <v>41</v>
      </c>
      <c r="E4621" s="1" t="s">
        <v>11</v>
      </c>
      <c r="F4621" s="6" t="s">
        <v>20</v>
      </c>
      <c r="G4621" s="1" t="s">
        <v>10125</v>
      </c>
      <c r="H4621" s="1" t="s">
        <v>8621</v>
      </c>
      <c r="I4621" s="1" t="s">
        <v>20</v>
      </c>
      <c r="J4621" s="2">
        <v>12000</v>
      </c>
      <c r="K4621" s="5">
        <v>12000</v>
      </c>
      <c r="L4621" s="2" t="s">
        <v>28307</v>
      </c>
    </row>
    <row r="4622" spans="1:12" x14ac:dyDescent="0.3">
      <c r="A4622" s="1" t="s">
        <v>7</v>
      </c>
      <c r="B4622" s="1" t="s">
        <v>10126</v>
      </c>
      <c r="C4622" s="1" t="s">
        <v>10127</v>
      </c>
      <c r="D4622" s="1" t="s">
        <v>41</v>
      </c>
      <c r="E4622" s="1" t="s">
        <v>11</v>
      </c>
      <c r="F4622" s="6" t="s">
        <v>20</v>
      </c>
      <c r="G4622" s="1" t="s">
        <v>34</v>
      </c>
      <c r="H4622" s="1" t="s">
        <v>5987</v>
      </c>
      <c r="I4622" s="1" t="s">
        <v>633</v>
      </c>
      <c r="J4622" s="2">
        <v>55000</v>
      </c>
      <c r="K4622" s="5">
        <v>55000</v>
      </c>
      <c r="L4622" s="2" t="s">
        <v>28307</v>
      </c>
    </row>
    <row r="4623" spans="1:12" x14ac:dyDescent="0.3">
      <c r="A4623" s="1" t="s">
        <v>7</v>
      </c>
      <c r="B4623" s="1" t="s">
        <v>10128</v>
      </c>
      <c r="C4623" s="1" t="s">
        <v>10129</v>
      </c>
      <c r="D4623" s="1" t="s">
        <v>207</v>
      </c>
      <c r="E4623" s="1" t="s">
        <v>11</v>
      </c>
      <c r="F4623" s="6" t="s">
        <v>20</v>
      </c>
      <c r="G4623" s="1" t="s">
        <v>263</v>
      </c>
      <c r="H4623" s="1" t="s">
        <v>5564</v>
      </c>
      <c r="I4623" s="1" t="s">
        <v>633</v>
      </c>
      <c r="J4623" s="2">
        <v>30000</v>
      </c>
      <c r="K4623" s="5">
        <v>30000</v>
      </c>
      <c r="L4623" s="2" t="s">
        <v>28307</v>
      </c>
    </row>
    <row r="4624" spans="1:12" x14ac:dyDescent="0.3">
      <c r="A4624" s="1" t="s">
        <v>7</v>
      </c>
      <c r="B4624" s="1" t="s">
        <v>8944</v>
      </c>
      <c r="C4624" s="1" t="s">
        <v>10130</v>
      </c>
      <c r="D4624" s="1" t="s">
        <v>41</v>
      </c>
      <c r="E4624" s="1" t="s">
        <v>11</v>
      </c>
      <c r="F4624" s="6" t="s">
        <v>20</v>
      </c>
      <c r="G4624" s="1" t="s">
        <v>1111</v>
      </c>
      <c r="H4624" s="1" t="s">
        <v>7359</v>
      </c>
      <c r="I4624" s="1" t="s">
        <v>20</v>
      </c>
      <c r="J4624" s="2">
        <v>150000</v>
      </c>
      <c r="K4624" s="5">
        <v>150000</v>
      </c>
      <c r="L4624" s="2" t="s">
        <v>28307</v>
      </c>
    </row>
    <row r="4625" spans="1:12" x14ac:dyDescent="0.3">
      <c r="A4625" s="1" t="s">
        <v>7</v>
      </c>
      <c r="B4625" s="1" t="s">
        <v>10131</v>
      </c>
      <c r="C4625" s="1" t="s">
        <v>10132</v>
      </c>
      <c r="D4625" s="1" t="s">
        <v>141</v>
      </c>
      <c r="E4625" s="1" t="s">
        <v>11</v>
      </c>
      <c r="F4625" s="6" t="s">
        <v>641</v>
      </c>
      <c r="G4625" s="1" t="s">
        <v>134</v>
      </c>
      <c r="H4625" s="1" t="s">
        <v>6486</v>
      </c>
      <c r="I4625" s="1" t="s">
        <v>5091</v>
      </c>
      <c r="J4625" s="2">
        <v>62000</v>
      </c>
      <c r="K4625" s="5">
        <v>62000</v>
      </c>
      <c r="L4625" s="2" t="s">
        <v>28307</v>
      </c>
    </row>
    <row r="4626" spans="1:12" x14ac:dyDescent="0.3">
      <c r="A4626" s="1" t="s">
        <v>44</v>
      </c>
      <c r="B4626" s="1" t="s">
        <v>10133</v>
      </c>
      <c r="C4626" s="1" t="s">
        <v>10134</v>
      </c>
      <c r="D4626" s="1" t="s">
        <v>538</v>
      </c>
      <c r="E4626" s="1" t="s">
        <v>11</v>
      </c>
      <c r="F4626" s="6" t="s">
        <v>20</v>
      </c>
      <c r="G4626" s="1" t="s">
        <v>21</v>
      </c>
      <c r="H4626" s="1" t="s">
        <v>7318</v>
      </c>
      <c r="I4626" s="1" t="s">
        <v>633</v>
      </c>
      <c r="J4626" s="2">
        <v>80000</v>
      </c>
      <c r="K4626" s="5">
        <v>80000</v>
      </c>
      <c r="L4626" s="2" t="s">
        <v>28307</v>
      </c>
    </row>
    <row r="4627" spans="1:12" x14ac:dyDescent="0.3">
      <c r="A4627" s="1" t="s">
        <v>7</v>
      </c>
      <c r="B4627" s="1" t="s">
        <v>10081</v>
      </c>
      <c r="C4627" s="1" t="s">
        <v>10135</v>
      </c>
      <c r="D4627" s="1" t="s">
        <v>1808</v>
      </c>
      <c r="E4627" s="1" t="s">
        <v>11</v>
      </c>
      <c r="F4627" s="6" t="s">
        <v>20</v>
      </c>
      <c r="G4627" s="1" t="s">
        <v>4498</v>
      </c>
      <c r="H4627" s="1" t="s">
        <v>10083</v>
      </c>
      <c r="I4627" s="1" t="s">
        <v>5091</v>
      </c>
      <c r="J4627" s="2">
        <v>20000</v>
      </c>
      <c r="K4627" s="5">
        <v>20000</v>
      </c>
      <c r="L4627" s="2" t="s">
        <v>28307</v>
      </c>
    </row>
    <row r="4628" spans="1:12" x14ac:dyDescent="0.3">
      <c r="A4628" s="1" t="s">
        <v>7</v>
      </c>
      <c r="B4628" s="1" t="s">
        <v>5140</v>
      </c>
      <c r="C4628" s="1" t="s">
        <v>10136</v>
      </c>
      <c r="D4628" s="1" t="s">
        <v>5142</v>
      </c>
      <c r="E4628" s="1" t="s">
        <v>11</v>
      </c>
      <c r="F4628" s="6" t="s">
        <v>20</v>
      </c>
      <c r="G4628" s="1" t="s">
        <v>75</v>
      </c>
      <c r="H4628" s="1" t="s">
        <v>5143</v>
      </c>
      <c r="I4628" s="1" t="s">
        <v>633</v>
      </c>
      <c r="J4628" s="2">
        <v>50000</v>
      </c>
      <c r="K4628" s="5">
        <v>50000</v>
      </c>
      <c r="L4628" s="2" t="s">
        <v>28307</v>
      </c>
    </row>
    <row r="4629" spans="1:12" x14ac:dyDescent="0.3">
      <c r="A4629" s="1" t="s">
        <v>7</v>
      </c>
      <c r="B4629" s="1" t="s">
        <v>10137</v>
      </c>
      <c r="C4629" s="1" t="s">
        <v>10138</v>
      </c>
      <c r="D4629" s="1" t="s">
        <v>41</v>
      </c>
      <c r="E4629" s="1" t="s">
        <v>11</v>
      </c>
      <c r="F4629" s="6" t="s">
        <v>20</v>
      </c>
      <c r="G4629" s="1" t="s">
        <v>5437</v>
      </c>
      <c r="H4629" s="1" t="s">
        <v>5568</v>
      </c>
      <c r="I4629" s="1" t="s">
        <v>20</v>
      </c>
      <c r="J4629" s="2">
        <v>120000</v>
      </c>
      <c r="K4629" s="5">
        <v>120000</v>
      </c>
      <c r="L4629" s="2" t="s">
        <v>28307</v>
      </c>
    </row>
    <row r="4630" spans="1:12" x14ac:dyDescent="0.3">
      <c r="A4630" s="1" t="s">
        <v>7</v>
      </c>
      <c r="B4630" s="1" t="s">
        <v>10139</v>
      </c>
      <c r="C4630" s="1" t="s">
        <v>10140</v>
      </c>
      <c r="D4630" s="1" t="s">
        <v>41</v>
      </c>
      <c r="E4630" s="1" t="s">
        <v>11</v>
      </c>
      <c r="F4630" s="6" t="s">
        <v>20</v>
      </c>
      <c r="G4630" s="1" t="s">
        <v>328</v>
      </c>
      <c r="H4630" s="1" t="s">
        <v>5247</v>
      </c>
      <c r="I4630" s="1" t="s">
        <v>633</v>
      </c>
      <c r="J4630" s="2">
        <v>60000</v>
      </c>
      <c r="K4630" s="5">
        <v>60000</v>
      </c>
      <c r="L4630" s="2" t="s">
        <v>28307</v>
      </c>
    </row>
    <row r="4631" spans="1:12" x14ac:dyDescent="0.3">
      <c r="A4631" s="1" t="s">
        <v>7</v>
      </c>
      <c r="B4631" s="1" t="s">
        <v>10141</v>
      </c>
      <c r="C4631" s="1" t="s">
        <v>10142</v>
      </c>
      <c r="D4631" s="1" t="s">
        <v>41</v>
      </c>
      <c r="E4631" s="1" t="s">
        <v>11</v>
      </c>
      <c r="F4631" s="6" t="s">
        <v>20</v>
      </c>
      <c r="G4631" s="1" t="s">
        <v>2053</v>
      </c>
      <c r="H4631" s="1" t="s">
        <v>5490</v>
      </c>
      <c r="I4631" s="1" t="s">
        <v>633</v>
      </c>
      <c r="J4631" s="2">
        <v>140000</v>
      </c>
      <c r="K4631" s="5">
        <v>140000</v>
      </c>
      <c r="L4631" s="2" t="s">
        <v>28307</v>
      </c>
    </row>
    <row r="4632" spans="1:12" x14ac:dyDescent="0.3">
      <c r="A4632" s="1" t="s">
        <v>7</v>
      </c>
      <c r="B4632" s="1" t="s">
        <v>10143</v>
      </c>
      <c r="C4632" s="1" t="s">
        <v>10144</v>
      </c>
      <c r="D4632" s="1" t="s">
        <v>4583</v>
      </c>
      <c r="E4632" s="1" t="s">
        <v>11</v>
      </c>
      <c r="F4632" s="6" t="s">
        <v>20</v>
      </c>
      <c r="G4632" s="1" t="s">
        <v>263</v>
      </c>
      <c r="H4632" s="1" t="s">
        <v>8960</v>
      </c>
      <c r="I4632" s="1" t="s">
        <v>20</v>
      </c>
      <c r="J4632" s="2">
        <v>30000</v>
      </c>
      <c r="K4632" s="5">
        <v>30000</v>
      </c>
      <c r="L4632" s="2" t="s">
        <v>28307</v>
      </c>
    </row>
    <row r="4633" spans="1:12" x14ac:dyDescent="0.3">
      <c r="A4633" s="1" t="s">
        <v>7</v>
      </c>
      <c r="B4633" s="1" t="s">
        <v>10145</v>
      </c>
      <c r="C4633" s="1" t="s">
        <v>10146</v>
      </c>
      <c r="D4633" s="1" t="s">
        <v>546</v>
      </c>
      <c r="E4633" s="1" t="s">
        <v>11</v>
      </c>
      <c r="F4633" s="6" t="s">
        <v>20</v>
      </c>
      <c r="G4633" s="1" t="s">
        <v>10147</v>
      </c>
      <c r="H4633" s="1" t="s">
        <v>10148</v>
      </c>
      <c r="I4633" s="1" t="s">
        <v>633</v>
      </c>
      <c r="J4633" s="2">
        <v>52500</v>
      </c>
      <c r="K4633" s="5">
        <v>52500</v>
      </c>
      <c r="L4633" s="2" t="s">
        <v>28307</v>
      </c>
    </row>
    <row r="4634" spans="1:12" x14ac:dyDescent="0.3">
      <c r="A4634" s="1" t="s">
        <v>7</v>
      </c>
      <c r="B4634" s="1" t="s">
        <v>10149</v>
      </c>
      <c r="C4634" s="1" t="s">
        <v>10150</v>
      </c>
      <c r="D4634" s="1" t="s">
        <v>546</v>
      </c>
      <c r="E4634" s="1" t="s">
        <v>11</v>
      </c>
      <c r="F4634" s="6" t="s">
        <v>20</v>
      </c>
      <c r="G4634" s="1" t="s">
        <v>75</v>
      </c>
      <c r="H4634" s="1" t="s">
        <v>10151</v>
      </c>
      <c r="I4634" s="1" t="s">
        <v>20</v>
      </c>
      <c r="J4634" s="2">
        <v>50000</v>
      </c>
      <c r="K4634" s="5">
        <v>50000</v>
      </c>
      <c r="L4634" s="2" t="s">
        <v>28307</v>
      </c>
    </row>
    <row r="4635" spans="1:12" x14ac:dyDescent="0.3">
      <c r="A4635" s="1" t="s">
        <v>7</v>
      </c>
      <c r="B4635" s="1" t="s">
        <v>10152</v>
      </c>
      <c r="C4635" s="1" t="s">
        <v>10153</v>
      </c>
      <c r="D4635" s="1" t="s">
        <v>5918</v>
      </c>
      <c r="E4635" s="1" t="s">
        <v>11</v>
      </c>
      <c r="F4635" s="6" t="s">
        <v>20</v>
      </c>
      <c r="G4635" s="1" t="s">
        <v>5315</v>
      </c>
      <c r="H4635" s="1" t="s">
        <v>8771</v>
      </c>
      <c r="I4635" s="1" t="s">
        <v>6497</v>
      </c>
      <c r="J4635" s="2">
        <v>15000</v>
      </c>
      <c r="K4635" s="5">
        <v>15000</v>
      </c>
      <c r="L4635" s="2" t="s">
        <v>28307</v>
      </c>
    </row>
    <row r="4636" spans="1:12" x14ac:dyDescent="0.3">
      <c r="A4636" s="1" t="s">
        <v>64</v>
      </c>
      <c r="B4636" s="1" t="s">
        <v>10154</v>
      </c>
      <c r="C4636" s="1" t="s">
        <v>10155</v>
      </c>
      <c r="D4636" s="1" t="s">
        <v>41</v>
      </c>
      <c r="E4636" s="1" t="s">
        <v>11</v>
      </c>
      <c r="F4636" s="6" t="s">
        <v>700</v>
      </c>
      <c r="G4636" s="1" t="s">
        <v>75</v>
      </c>
      <c r="H4636" s="1" t="s">
        <v>10156</v>
      </c>
      <c r="I4636" s="1" t="s">
        <v>633</v>
      </c>
      <c r="J4636" s="2">
        <v>50000</v>
      </c>
      <c r="K4636" s="5">
        <v>50000</v>
      </c>
      <c r="L4636" s="2" t="s">
        <v>28307</v>
      </c>
    </row>
    <row r="4637" spans="1:12" x14ac:dyDescent="0.3">
      <c r="A4637" s="1" t="s">
        <v>7</v>
      </c>
      <c r="B4637" s="1" t="s">
        <v>10157</v>
      </c>
      <c r="C4637" s="1" t="s">
        <v>10158</v>
      </c>
      <c r="D4637" s="1" t="s">
        <v>1067</v>
      </c>
      <c r="E4637" s="1" t="s">
        <v>11</v>
      </c>
      <c r="F4637" s="6" t="s">
        <v>20</v>
      </c>
      <c r="G4637" s="1" t="s">
        <v>75</v>
      </c>
      <c r="H4637" s="1" t="s">
        <v>10159</v>
      </c>
      <c r="I4637" s="1" t="s">
        <v>694</v>
      </c>
      <c r="J4637" s="2">
        <v>50000</v>
      </c>
      <c r="K4637" s="5">
        <v>50000</v>
      </c>
      <c r="L4637" s="2" t="s">
        <v>28307</v>
      </c>
    </row>
    <row r="4638" spans="1:12" x14ac:dyDescent="0.3">
      <c r="A4638" s="1" t="s">
        <v>7</v>
      </c>
      <c r="B4638" s="1" t="s">
        <v>10160</v>
      </c>
      <c r="C4638" s="1" t="s">
        <v>10161</v>
      </c>
      <c r="D4638" s="1" t="s">
        <v>41</v>
      </c>
      <c r="E4638" s="1" t="s">
        <v>11</v>
      </c>
      <c r="F4638" s="6" t="s">
        <v>20</v>
      </c>
      <c r="G4638" s="1" t="s">
        <v>34</v>
      </c>
      <c r="H4638" s="1" t="s">
        <v>10162</v>
      </c>
      <c r="I4638" s="1" t="s">
        <v>5091</v>
      </c>
      <c r="J4638" s="2">
        <v>55000</v>
      </c>
      <c r="K4638" s="5">
        <v>55000</v>
      </c>
      <c r="L4638" s="2" t="s">
        <v>28307</v>
      </c>
    </row>
    <row r="4639" spans="1:12" x14ac:dyDescent="0.3">
      <c r="A4639" s="1" t="s">
        <v>7</v>
      </c>
      <c r="B4639" s="1" t="s">
        <v>10163</v>
      </c>
      <c r="C4639" s="1" t="s">
        <v>10164</v>
      </c>
      <c r="D4639" s="1" t="s">
        <v>426</v>
      </c>
      <c r="E4639" s="1" t="s">
        <v>11</v>
      </c>
      <c r="F4639" s="6" t="s">
        <v>20</v>
      </c>
      <c r="G4639" s="1" t="s">
        <v>48</v>
      </c>
      <c r="H4639" s="1" t="s">
        <v>5086</v>
      </c>
      <c r="I4639" s="1" t="s">
        <v>20</v>
      </c>
      <c r="J4639" s="2">
        <v>65000</v>
      </c>
      <c r="K4639" s="5">
        <v>65000</v>
      </c>
      <c r="L4639" s="2" t="s">
        <v>28307</v>
      </c>
    </row>
    <row r="4640" spans="1:12" x14ac:dyDescent="0.3">
      <c r="A4640" s="1" t="s">
        <v>7</v>
      </c>
      <c r="B4640" s="1" t="s">
        <v>10165</v>
      </c>
      <c r="C4640" s="1" t="s">
        <v>10166</v>
      </c>
      <c r="D4640" s="1" t="s">
        <v>1896</v>
      </c>
      <c r="E4640" s="1" t="s">
        <v>11</v>
      </c>
      <c r="F4640" s="6" t="s">
        <v>20</v>
      </c>
      <c r="G4640" s="1" t="s">
        <v>42</v>
      </c>
      <c r="H4640" s="1" t="s">
        <v>10017</v>
      </c>
      <c r="I4640" s="1" t="s">
        <v>633</v>
      </c>
      <c r="J4640" s="2">
        <v>45000</v>
      </c>
      <c r="K4640" s="5">
        <v>45000</v>
      </c>
      <c r="L4640" s="2" t="s">
        <v>28307</v>
      </c>
    </row>
    <row r="4641" spans="1:12" x14ac:dyDescent="0.3">
      <c r="A4641" s="1" t="s">
        <v>7</v>
      </c>
      <c r="B4641" s="1" t="s">
        <v>10167</v>
      </c>
      <c r="C4641" s="1" t="s">
        <v>10168</v>
      </c>
      <c r="D4641" s="1" t="s">
        <v>102</v>
      </c>
      <c r="E4641" s="1" t="s">
        <v>11</v>
      </c>
      <c r="F4641" s="6" t="s">
        <v>20</v>
      </c>
      <c r="G4641" s="1" t="s">
        <v>75</v>
      </c>
      <c r="H4641" s="1" t="s">
        <v>10169</v>
      </c>
      <c r="I4641" s="1" t="s">
        <v>5091</v>
      </c>
      <c r="J4641" s="2">
        <v>50000</v>
      </c>
      <c r="K4641" s="5">
        <v>50000</v>
      </c>
      <c r="L4641" s="2" t="s">
        <v>28307</v>
      </c>
    </row>
    <row r="4642" spans="1:12" x14ac:dyDescent="0.3">
      <c r="A4642" s="1" t="s">
        <v>7</v>
      </c>
      <c r="B4642" s="1" t="s">
        <v>10170</v>
      </c>
      <c r="C4642" s="1" t="s">
        <v>10171</v>
      </c>
      <c r="D4642" s="1" t="s">
        <v>546</v>
      </c>
      <c r="E4642" s="1" t="s">
        <v>11</v>
      </c>
      <c r="F4642" s="6" t="s">
        <v>641</v>
      </c>
      <c r="G4642" s="1" t="s">
        <v>2146</v>
      </c>
      <c r="H4642" s="1" t="s">
        <v>8771</v>
      </c>
      <c r="I4642" s="1" t="s">
        <v>6497</v>
      </c>
      <c r="J4642" s="2">
        <v>22000</v>
      </c>
      <c r="K4642" s="5">
        <v>22000</v>
      </c>
      <c r="L4642" s="2" t="s">
        <v>28307</v>
      </c>
    </row>
    <row r="4643" spans="1:12" x14ac:dyDescent="0.3">
      <c r="A4643" s="1" t="s">
        <v>7</v>
      </c>
      <c r="B4643" s="1" t="s">
        <v>10172</v>
      </c>
      <c r="C4643" s="1" t="s">
        <v>10173</v>
      </c>
      <c r="D4643" s="1" t="s">
        <v>41</v>
      </c>
      <c r="E4643" s="1" t="s">
        <v>11</v>
      </c>
      <c r="F4643" s="6" t="s">
        <v>20</v>
      </c>
      <c r="G4643" s="1" t="s">
        <v>328</v>
      </c>
      <c r="H4643" s="1" t="s">
        <v>5621</v>
      </c>
      <c r="I4643" s="1" t="s">
        <v>14881</v>
      </c>
      <c r="J4643" s="2">
        <v>60000</v>
      </c>
      <c r="K4643" s="5">
        <v>60000</v>
      </c>
      <c r="L4643" s="2" t="s">
        <v>28307</v>
      </c>
    </row>
    <row r="4644" spans="1:12" x14ac:dyDescent="0.3">
      <c r="A4644" s="1" t="s">
        <v>7</v>
      </c>
      <c r="B4644" s="1" t="s">
        <v>10174</v>
      </c>
      <c r="C4644" s="1" t="s">
        <v>10175</v>
      </c>
      <c r="D4644" s="1" t="s">
        <v>538</v>
      </c>
      <c r="E4644" s="1" t="s">
        <v>11</v>
      </c>
      <c r="F4644" s="6" t="s">
        <v>4926</v>
      </c>
      <c r="G4644" s="1" t="s">
        <v>4269</v>
      </c>
      <c r="H4644" s="1" t="s">
        <v>5233</v>
      </c>
      <c r="I4644" s="1" t="s">
        <v>633</v>
      </c>
      <c r="J4644" s="2">
        <v>100000</v>
      </c>
      <c r="K4644" s="5">
        <v>100000</v>
      </c>
      <c r="L4644" s="2" t="s">
        <v>28307</v>
      </c>
    </row>
    <row r="4645" spans="1:12" x14ac:dyDescent="0.3">
      <c r="A4645" s="1" t="s">
        <v>7</v>
      </c>
      <c r="B4645" s="1" t="s">
        <v>10176</v>
      </c>
      <c r="C4645" s="1" t="s">
        <v>10177</v>
      </c>
      <c r="D4645" s="1" t="s">
        <v>739</v>
      </c>
      <c r="E4645" s="1" t="s">
        <v>11</v>
      </c>
      <c r="F4645" s="6" t="s">
        <v>5212</v>
      </c>
      <c r="G4645" s="1" t="s">
        <v>4163</v>
      </c>
      <c r="H4645" s="1" t="s">
        <v>5990</v>
      </c>
      <c r="I4645" s="1" t="s">
        <v>633</v>
      </c>
      <c r="J4645" s="2">
        <v>90000</v>
      </c>
      <c r="K4645" s="5">
        <v>90000</v>
      </c>
      <c r="L4645" s="2" t="s">
        <v>28307</v>
      </c>
    </row>
    <row r="4646" spans="1:12" x14ac:dyDescent="0.3">
      <c r="A4646" s="1" t="s">
        <v>7</v>
      </c>
      <c r="B4646" s="1" t="s">
        <v>10178</v>
      </c>
      <c r="C4646" s="1" t="s">
        <v>10179</v>
      </c>
      <c r="D4646" s="1" t="s">
        <v>5367</v>
      </c>
      <c r="E4646" s="1" t="s">
        <v>11</v>
      </c>
      <c r="F4646" s="6" t="s">
        <v>20</v>
      </c>
      <c r="G4646" s="1" t="s">
        <v>10180</v>
      </c>
      <c r="H4646" s="1" t="s">
        <v>5368</v>
      </c>
      <c r="I4646" s="1" t="s">
        <v>20</v>
      </c>
      <c r="J4646" s="2">
        <v>48500</v>
      </c>
      <c r="K4646" s="5">
        <v>48500</v>
      </c>
      <c r="L4646" s="2" t="s">
        <v>28307</v>
      </c>
    </row>
    <row r="4647" spans="1:12" x14ac:dyDescent="0.3">
      <c r="A4647" s="1" t="s">
        <v>7</v>
      </c>
      <c r="B4647" s="1" t="s">
        <v>8809</v>
      </c>
      <c r="C4647" s="1" t="s">
        <v>10181</v>
      </c>
      <c r="D4647" s="1" t="s">
        <v>41</v>
      </c>
      <c r="E4647" s="1" t="s">
        <v>11</v>
      </c>
      <c r="F4647" s="6" t="s">
        <v>20</v>
      </c>
      <c r="G4647" s="1" t="s">
        <v>443</v>
      </c>
      <c r="H4647" s="1" t="s">
        <v>8811</v>
      </c>
      <c r="I4647" s="1" t="s">
        <v>5091</v>
      </c>
      <c r="J4647" s="2">
        <v>43000</v>
      </c>
      <c r="K4647" s="5">
        <v>43000</v>
      </c>
      <c r="L4647" s="2" t="s">
        <v>28307</v>
      </c>
    </row>
    <row r="4648" spans="1:12" x14ac:dyDescent="0.3">
      <c r="A4648" s="1" t="s">
        <v>7</v>
      </c>
      <c r="B4648" s="1" t="s">
        <v>10167</v>
      </c>
      <c r="C4648" s="1" t="s">
        <v>10182</v>
      </c>
      <c r="D4648" s="1" t="s">
        <v>102</v>
      </c>
      <c r="E4648" s="1" t="s">
        <v>11</v>
      </c>
      <c r="F4648" s="6" t="s">
        <v>20</v>
      </c>
      <c r="G4648" s="1" t="s">
        <v>75</v>
      </c>
      <c r="H4648" s="1" t="s">
        <v>10169</v>
      </c>
      <c r="I4648" s="1" t="s">
        <v>5091</v>
      </c>
      <c r="J4648" s="2">
        <v>50000</v>
      </c>
      <c r="K4648" s="5">
        <v>50000</v>
      </c>
      <c r="L4648" s="2" t="s">
        <v>28307</v>
      </c>
    </row>
    <row r="4649" spans="1:12" x14ac:dyDescent="0.3">
      <c r="A4649" s="1" t="s">
        <v>7</v>
      </c>
      <c r="B4649" s="1" t="s">
        <v>10183</v>
      </c>
      <c r="C4649" s="1" t="s">
        <v>10184</v>
      </c>
      <c r="D4649" s="1" t="s">
        <v>41</v>
      </c>
      <c r="E4649" s="1" t="s">
        <v>11</v>
      </c>
      <c r="F4649" s="6" t="s">
        <v>20</v>
      </c>
      <c r="G4649" s="1" t="s">
        <v>67</v>
      </c>
      <c r="H4649" s="1" t="s">
        <v>9959</v>
      </c>
      <c r="I4649" s="1" t="s">
        <v>5091</v>
      </c>
      <c r="J4649" s="2">
        <v>70000</v>
      </c>
      <c r="K4649" s="5">
        <v>70000</v>
      </c>
      <c r="L4649" s="2" t="s">
        <v>28307</v>
      </c>
    </row>
    <row r="4650" spans="1:12" x14ac:dyDescent="0.3">
      <c r="A4650" s="1" t="s">
        <v>44</v>
      </c>
      <c r="B4650" s="1" t="s">
        <v>10091</v>
      </c>
      <c r="C4650" s="1" t="s">
        <v>10185</v>
      </c>
      <c r="D4650" s="1" t="s">
        <v>41</v>
      </c>
      <c r="E4650" s="1" t="s">
        <v>11</v>
      </c>
      <c r="F4650" s="6" t="s">
        <v>5212</v>
      </c>
      <c r="G4650" s="1" t="s">
        <v>4163</v>
      </c>
      <c r="H4650" s="1" t="s">
        <v>5490</v>
      </c>
      <c r="I4650" s="1" t="s">
        <v>633</v>
      </c>
      <c r="J4650" s="2">
        <v>90000</v>
      </c>
      <c r="K4650" s="5">
        <v>90000</v>
      </c>
      <c r="L4650" s="2" t="s">
        <v>28307</v>
      </c>
    </row>
    <row r="4651" spans="1:12" x14ac:dyDescent="0.3">
      <c r="A4651" s="1" t="s">
        <v>7</v>
      </c>
      <c r="B4651" s="1" t="s">
        <v>10186</v>
      </c>
      <c r="C4651" s="1" t="s">
        <v>10187</v>
      </c>
      <c r="D4651" s="1" t="s">
        <v>426</v>
      </c>
      <c r="E4651" s="1" t="s">
        <v>11</v>
      </c>
      <c r="F4651" s="6" t="s">
        <v>5212</v>
      </c>
      <c r="G4651" s="1" t="s">
        <v>10188</v>
      </c>
      <c r="H4651" s="1" t="s">
        <v>10189</v>
      </c>
      <c r="I4651" s="1" t="s">
        <v>5091</v>
      </c>
      <c r="J4651" s="2">
        <v>31349</v>
      </c>
      <c r="K4651" s="5">
        <v>31349</v>
      </c>
      <c r="L4651" s="2" t="s">
        <v>28307</v>
      </c>
    </row>
    <row r="4652" spans="1:12" x14ac:dyDescent="0.3">
      <c r="A4652" s="1" t="s">
        <v>7</v>
      </c>
      <c r="B4652" s="1" t="s">
        <v>10190</v>
      </c>
      <c r="C4652" s="1" t="s">
        <v>10191</v>
      </c>
      <c r="D4652" s="1" t="s">
        <v>10192</v>
      </c>
      <c r="E4652" s="1" t="s">
        <v>11</v>
      </c>
      <c r="F4652" s="6" t="s">
        <v>20</v>
      </c>
      <c r="G4652" s="1" t="s">
        <v>42</v>
      </c>
      <c r="H4652" s="1" t="s">
        <v>5705</v>
      </c>
      <c r="I4652" s="1" t="s">
        <v>633</v>
      </c>
      <c r="J4652" s="2">
        <v>45000</v>
      </c>
      <c r="K4652" s="5">
        <v>45000</v>
      </c>
      <c r="L4652" s="2" t="s">
        <v>28307</v>
      </c>
    </row>
    <row r="4653" spans="1:12" x14ac:dyDescent="0.3">
      <c r="A4653" s="1" t="s">
        <v>44</v>
      </c>
      <c r="B4653" s="1" t="s">
        <v>10193</v>
      </c>
      <c r="C4653" s="1" t="s">
        <v>10194</v>
      </c>
      <c r="D4653" s="1" t="s">
        <v>5918</v>
      </c>
      <c r="E4653" s="1" t="s">
        <v>11</v>
      </c>
      <c r="F4653" s="6" t="s">
        <v>20</v>
      </c>
      <c r="G4653" s="1" t="s">
        <v>798</v>
      </c>
      <c r="H4653" s="1" t="s">
        <v>9706</v>
      </c>
      <c r="I4653" s="1" t="s">
        <v>633</v>
      </c>
      <c r="J4653" s="2">
        <v>75000</v>
      </c>
      <c r="K4653" s="5">
        <v>75000</v>
      </c>
      <c r="L4653" s="2" t="s">
        <v>28307</v>
      </c>
    </row>
    <row r="4654" spans="1:12" x14ac:dyDescent="0.3">
      <c r="A4654" s="1" t="s">
        <v>7</v>
      </c>
      <c r="B4654" s="1" t="s">
        <v>10195</v>
      </c>
      <c r="C4654" s="1" t="s">
        <v>10196</v>
      </c>
      <c r="D4654" s="1" t="s">
        <v>41</v>
      </c>
      <c r="E4654" s="1" t="s">
        <v>11</v>
      </c>
      <c r="F4654" s="6" t="s">
        <v>20</v>
      </c>
      <c r="G4654" s="1" t="s">
        <v>10197</v>
      </c>
      <c r="H4654" s="1" t="s">
        <v>5912</v>
      </c>
      <c r="I4654" s="1" t="s">
        <v>5091</v>
      </c>
      <c r="J4654" s="2">
        <v>36484</v>
      </c>
      <c r="K4654" s="5">
        <v>36484</v>
      </c>
      <c r="L4654" s="2" t="s">
        <v>28307</v>
      </c>
    </row>
    <row r="4655" spans="1:12" x14ac:dyDescent="0.3">
      <c r="A4655" s="1" t="s">
        <v>64</v>
      </c>
      <c r="B4655" s="1" t="s">
        <v>10198</v>
      </c>
      <c r="C4655" s="1" t="s">
        <v>10199</v>
      </c>
      <c r="D4655" s="1" t="s">
        <v>41</v>
      </c>
      <c r="E4655" s="1" t="s">
        <v>11</v>
      </c>
      <c r="F4655" s="6" t="s">
        <v>20</v>
      </c>
      <c r="G4655" s="1" t="s">
        <v>4269</v>
      </c>
      <c r="H4655" s="1" t="s">
        <v>10200</v>
      </c>
      <c r="I4655" s="1" t="s">
        <v>5091</v>
      </c>
      <c r="J4655" s="2">
        <v>100000</v>
      </c>
      <c r="K4655" s="5">
        <v>100000</v>
      </c>
      <c r="L4655" s="2" t="s">
        <v>28307</v>
      </c>
    </row>
    <row r="4656" spans="1:12" x14ac:dyDescent="0.3">
      <c r="A4656" s="1" t="s">
        <v>7</v>
      </c>
      <c r="B4656" s="1" t="s">
        <v>10201</v>
      </c>
      <c r="C4656" s="1" t="s">
        <v>10202</v>
      </c>
      <c r="D4656" s="1" t="s">
        <v>1808</v>
      </c>
      <c r="E4656" s="1" t="s">
        <v>11</v>
      </c>
      <c r="F4656" s="6" t="s">
        <v>20</v>
      </c>
      <c r="G4656" s="1" t="s">
        <v>67</v>
      </c>
      <c r="H4656" s="1" t="s">
        <v>8960</v>
      </c>
      <c r="I4656" s="1" t="s">
        <v>20</v>
      </c>
      <c r="J4656" s="2">
        <v>70000</v>
      </c>
      <c r="K4656" s="5">
        <v>70000</v>
      </c>
      <c r="L4656" s="2" t="s">
        <v>28307</v>
      </c>
    </row>
    <row r="4657" spans="1:12" x14ac:dyDescent="0.3">
      <c r="A4657" s="1" t="s">
        <v>7</v>
      </c>
      <c r="B4657" s="1" t="s">
        <v>10203</v>
      </c>
      <c r="C4657" s="1" t="s">
        <v>10204</v>
      </c>
      <c r="D4657" s="1" t="s">
        <v>102</v>
      </c>
      <c r="E4657" s="1" t="s">
        <v>11</v>
      </c>
      <c r="F4657" s="6" t="s">
        <v>20</v>
      </c>
      <c r="G4657" s="1" t="s">
        <v>10205</v>
      </c>
      <c r="H4657" s="1" t="s">
        <v>5241</v>
      </c>
      <c r="I4657" s="1" t="s">
        <v>633</v>
      </c>
      <c r="J4657" s="2">
        <v>91000</v>
      </c>
      <c r="K4657" s="5">
        <v>91000</v>
      </c>
      <c r="L4657" s="2" t="s">
        <v>28307</v>
      </c>
    </row>
    <row r="4658" spans="1:12" x14ac:dyDescent="0.3">
      <c r="A4658" s="1" t="s">
        <v>7</v>
      </c>
      <c r="B4658" s="1" t="s">
        <v>10206</v>
      </c>
      <c r="C4658" s="1" t="s">
        <v>10207</v>
      </c>
      <c r="D4658" s="1" t="s">
        <v>41</v>
      </c>
      <c r="E4658" s="1" t="s">
        <v>11</v>
      </c>
      <c r="F4658" s="6" t="s">
        <v>20</v>
      </c>
      <c r="G4658" s="1" t="s">
        <v>4163</v>
      </c>
      <c r="H4658" s="1" t="s">
        <v>5789</v>
      </c>
      <c r="I4658" s="1" t="s">
        <v>5091</v>
      </c>
      <c r="J4658" s="2">
        <v>90000</v>
      </c>
      <c r="K4658" s="5">
        <v>90000</v>
      </c>
      <c r="L4658" s="2" t="s">
        <v>28307</v>
      </c>
    </row>
    <row r="4659" spans="1:12" x14ac:dyDescent="0.3">
      <c r="A4659" s="1" t="s">
        <v>182</v>
      </c>
      <c r="B4659" s="1" t="s">
        <v>10208</v>
      </c>
      <c r="C4659" s="1" t="s">
        <v>10209</v>
      </c>
      <c r="D4659" s="1" t="s">
        <v>3383</v>
      </c>
      <c r="E4659" s="1" t="s">
        <v>11</v>
      </c>
      <c r="F4659" s="6" t="s">
        <v>20</v>
      </c>
      <c r="G4659" s="1" t="s">
        <v>75</v>
      </c>
      <c r="H4659" s="1" t="s">
        <v>10210</v>
      </c>
      <c r="I4659" s="1" t="s">
        <v>5091</v>
      </c>
      <c r="J4659" s="2">
        <v>50000</v>
      </c>
      <c r="K4659" s="5">
        <v>50000</v>
      </c>
      <c r="L4659" s="2" t="s">
        <v>28307</v>
      </c>
    </row>
    <row r="4660" spans="1:12" x14ac:dyDescent="0.3">
      <c r="A4660" s="1" t="s">
        <v>7</v>
      </c>
      <c r="B4660" s="1" t="s">
        <v>10211</v>
      </c>
      <c r="C4660" s="1" t="s">
        <v>10212</v>
      </c>
      <c r="D4660" s="1" t="s">
        <v>41</v>
      </c>
      <c r="E4660" s="1" t="s">
        <v>11</v>
      </c>
      <c r="F4660" s="6" t="s">
        <v>20</v>
      </c>
      <c r="G4660" s="1" t="s">
        <v>4163</v>
      </c>
      <c r="H4660" s="1" t="s">
        <v>5561</v>
      </c>
      <c r="I4660" s="1" t="s">
        <v>20</v>
      </c>
      <c r="J4660" s="2">
        <v>90000</v>
      </c>
      <c r="K4660" s="5">
        <v>90000</v>
      </c>
      <c r="L4660" s="2" t="s">
        <v>28307</v>
      </c>
    </row>
    <row r="4661" spans="1:12" x14ac:dyDescent="0.3">
      <c r="A4661" s="1" t="s">
        <v>7</v>
      </c>
      <c r="B4661" s="1" t="s">
        <v>10116</v>
      </c>
      <c r="C4661" s="1" t="s">
        <v>10213</v>
      </c>
      <c r="D4661" s="1" t="s">
        <v>5271</v>
      </c>
      <c r="E4661" s="1" t="s">
        <v>11</v>
      </c>
      <c r="F4661" s="6" t="s">
        <v>20</v>
      </c>
      <c r="G4661" s="1" t="s">
        <v>263</v>
      </c>
      <c r="H4661" s="1" t="s">
        <v>10118</v>
      </c>
      <c r="I4661" s="1" t="s">
        <v>633</v>
      </c>
      <c r="J4661" s="2">
        <v>30000</v>
      </c>
      <c r="K4661" s="5">
        <v>30000</v>
      </c>
      <c r="L4661" s="2" t="s">
        <v>28307</v>
      </c>
    </row>
    <row r="4662" spans="1:12" x14ac:dyDescent="0.3">
      <c r="A4662" s="1" t="s">
        <v>7</v>
      </c>
      <c r="B4662" s="1" t="s">
        <v>10214</v>
      </c>
      <c r="C4662" s="1" t="s">
        <v>10215</v>
      </c>
      <c r="D4662" s="1" t="s">
        <v>426</v>
      </c>
      <c r="E4662" s="1" t="s">
        <v>11</v>
      </c>
      <c r="F4662" s="6" t="s">
        <v>20</v>
      </c>
      <c r="G4662" s="1" t="s">
        <v>328</v>
      </c>
      <c r="H4662" s="1" t="s">
        <v>9950</v>
      </c>
      <c r="I4662" s="1" t="s">
        <v>633</v>
      </c>
      <c r="J4662" s="2">
        <v>60000</v>
      </c>
      <c r="K4662" s="5">
        <v>60000</v>
      </c>
      <c r="L4662" s="2" t="s">
        <v>28307</v>
      </c>
    </row>
    <row r="4663" spans="1:12" x14ac:dyDescent="0.3">
      <c r="A4663" s="1" t="s">
        <v>7</v>
      </c>
      <c r="B4663" s="1" t="s">
        <v>10216</v>
      </c>
      <c r="C4663" s="1" t="s">
        <v>10217</v>
      </c>
      <c r="D4663" s="1" t="s">
        <v>41</v>
      </c>
      <c r="E4663" s="1" t="s">
        <v>11</v>
      </c>
      <c r="F4663" s="6" t="s">
        <v>20</v>
      </c>
      <c r="G4663" s="1" t="s">
        <v>4163</v>
      </c>
      <c r="H4663" s="1" t="s">
        <v>5247</v>
      </c>
      <c r="I4663" s="1" t="s">
        <v>694</v>
      </c>
      <c r="J4663" s="2">
        <v>90000</v>
      </c>
      <c r="K4663" s="5">
        <v>90000</v>
      </c>
      <c r="L4663" s="2" t="s">
        <v>28307</v>
      </c>
    </row>
    <row r="4664" spans="1:12" x14ac:dyDescent="0.3">
      <c r="A4664" s="1" t="s">
        <v>7</v>
      </c>
      <c r="B4664" s="1" t="s">
        <v>10157</v>
      </c>
      <c r="C4664" s="1" t="s">
        <v>10218</v>
      </c>
      <c r="D4664" s="1" t="s">
        <v>1067</v>
      </c>
      <c r="E4664" s="1" t="s">
        <v>11</v>
      </c>
      <c r="F4664" s="6" t="s">
        <v>20</v>
      </c>
      <c r="G4664" s="1" t="s">
        <v>4163</v>
      </c>
      <c r="H4664" s="1" t="s">
        <v>10159</v>
      </c>
      <c r="I4664" s="1" t="s">
        <v>694</v>
      </c>
      <c r="J4664" s="2">
        <v>90000</v>
      </c>
      <c r="K4664" s="5">
        <v>90000</v>
      </c>
      <c r="L4664" s="2" t="s">
        <v>28307</v>
      </c>
    </row>
    <row r="4665" spans="1:12" x14ac:dyDescent="0.3">
      <c r="A4665" s="1" t="s">
        <v>7</v>
      </c>
      <c r="B4665" s="1" t="s">
        <v>10176</v>
      </c>
      <c r="C4665" s="1" t="s">
        <v>10219</v>
      </c>
      <c r="D4665" s="1" t="s">
        <v>739</v>
      </c>
      <c r="E4665" s="1" t="s">
        <v>11</v>
      </c>
      <c r="F4665" s="6" t="s">
        <v>5212</v>
      </c>
      <c r="G4665" s="1" t="s">
        <v>4163</v>
      </c>
      <c r="H4665" s="1" t="s">
        <v>5990</v>
      </c>
      <c r="I4665" s="1" t="s">
        <v>633</v>
      </c>
      <c r="J4665" s="2">
        <v>90000</v>
      </c>
      <c r="K4665" s="5">
        <v>90000</v>
      </c>
      <c r="L4665" s="2" t="s">
        <v>28307</v>
      </c>
    </row>
    <row r="4666" spans="1:12" x14ac:dyDescent="0.3">
      <c r="A4666" s="1" t="s">
        <v>64</v>
      </c>
      <c r="B4666" s="1" t="s">
        <v>10220</v>
      </c>
      <c r="C4666" s="1" t="s">
        <v>10221</v>
      </c>
      <c r="D4666" s="1" t="s">
        <v>141</v>
      </c>
      <c r="E4666" s="1" t="s">
        <v>11</v>
      </c>
      <c r="F4666" s="6" t="s">
        <v>20</v>
      </c>
      <c r="G4666" s="1" t="s">
        <v>10222</v>
      </c>
      <c r="H4666" s="1" t="s">
        <v>5312</v>
      </c>
      <c r="I4666" s="1" t="s">
        <v>5091</v>
      </c>
      <c r="J4666" s="2">
        <v>74000</v>
      </c>
      <c r="K4666" s="5">
        <v>74000</v>
      </c>
      <c r="L4666" s="2" t="s">
        <v>28307</v>
      </c>
    </row>
    <row r="4667" spans="1:12" x14ac:dyDescent="0.3">
      <c r="A4667" s="1" t="s">
        <v>7</v>
      </c>
      <c r="B4667" s="1" t="s">
        <v>10223</v>
      </c>
      <c r="C4667" s="1" t="s">
        <v>10224</v>
      </c>
      <c r="D4667" s="1" t="s">
        <v>41</v>
      </c>
      <c r="E4667" s="1" t="s">
        <v>11</v>
      </c>
      <c r="F4667" s="6" t="s">
        <v>20</v>
      </c>
      <c r="G4667" s="1" t="s">
        <v>34</v>
      </c>
      <c r="H4667" s="1" t="s">
        <v>9444</v>
      </c>
      <c r="I4667" s="1" t="s">
        <v>20</v>
      </c>
      <c r="J4667" s="2">
        <v>55000</v>
      </c>
      <c r="K4667" s="5">
        <v>55000</v>
      </c>
      <c r="L4667" s="2" t="s">
        <v>28307</v>
      </c>
    </row>
    <row r="4668" spans="1:12" x14ac:dyDescent="0.3">
      <c r="A4668" s="1" t="s">
        <v>7</v>
      </c>
      <c r="B4668" s="1" t="s">
        <v>10225</v>
      </c>
      <c r="C4668" s="1" t="s">
        <v>10226</v>
      </c>
      <c r="D4668" s="1" t="s">
        <v>41</v>
      </c>
      <c r="E4668" s="1" t="s">
        <v>11</v>
      </c>
      <c r="F4668" s="6" t="s">
        <v>20</v>
      </c>
      <c r="G4668" s="1" t="s">
        <v>67</v>
      </c>
      <c r="H4668" s="1" t="s">
        <v>10227</v>
      </c>
      <c r="I4668" s="1" t="s">
        <v>5091</v>
      </c>
      <c r="J4668" s="2">
        <v>70000</v>
      </c>
      <c r="K4668" s="5">
        <v>70000</v>
      </c>
      <c r="L4668" s="2" t="s">
        <v>28307</v>
      </c>
    </row>
    <row r="4669" spans="1:12" x14ac:dyDescent="0.3">
      <c r="A4669" s="1" t="s">
        <v>7</v>
      </c>
      <c r="B4669" s="1" t="s">
        <v>10174</v>
      </c>
      <c r="C4669" s="1" t="s">
        <v>10228</v>
      </c>
      <c r="D4669" s="1" t="s">
        <v>538</v>
      </c>
      <c r="E4669" s="1" t="s">
        <v>11</v>
      </c>
      <c r="F4669" s="6" t="s">
        <v>4926</v>
      </c>
      <c r="G4669" s="1" t="s">
        <v>4269</v>
      </c>
      <c r="H4669" s="1" t="s">
        <v>5233</v>
      </c>
      <c r="I4669" s="1" t="s">
        <v>633</v>
      </c>
      <c r="J4669" s="2">
        <v>100000</v>
      </c>
      <c r="K4669" s="5">
        <v>100000</v>
      </c>
      <c r="L4669" s="2" t="s">
        <v>28307</v>
      </c>
    </row>
    <row r="4670" spans="1:12" x14ac:dyDescent="0.3">
      <c r="A4670" s="1" t="s">
        <v>7</v>
      </c>
      <c r="B4670" s="1" t="s">
        <v>10229</v>
      </c>
      <c r="C4670" s="1" t="s">
        <v>10230</v>
      </c>
      <c r="D4670" s="1" t="s">
        <v>41</v>
      </c>
      <c r="E4670" s="1" t="s">
        <v>11</v>
      </c>
      <c r="F4670" s="6" t="s">
        <v>734</v>
      </c>
      <c r="G4670" s="1" t="s">
        <v>5577</v>
      </c>
      <c r="H4670" s="1" t="s">
        <v>5241</v>
      </c>
      <c r="I4670" s="1" t="s">
        <v>633</v>
      </c>
      <c r="J4670" s="2">
        <v>130000</v>
      </c>
      <c r="K4670" s="5">
        <v>130000</v>
      </c>
      <c r="L4670" s="2" t="s">
        <v>28307</v>
      </c>
    </row>
    <row r="4671" spans="1:12" x14ac:dyDescent="0.3">
      <c r="A4671" s="1" t="s">
        <v>7</v>
      </c>
      <c r="B4671" s="1" t="s">
        <v>10231</v>
      </c>
      <c r="C4671" s="1" t="s">
        <v>10232</v>
      </c>
      <c r="D4671" s="1" t="s">
        <v>102</v>
      </c>
      <c r="E4671" s="1" t="s">
        <v>11</v>
      </c>
      <c r="F4671" s="6" t="s">
        <v>20</v>
      </c>
      <c r="G4671" s="1" t="s">
        <v>10233</v>
      </c>
      <c r="H4671" s="1" t="s">
        <v>8002</v>
      </c>
      <c r="I4671" s="1" t="s">
        <v>20</v>
      </c>
      <c r="J4671" s="2">
        <v>62558</v>
      </c>
      <c r="K4671" s="5">
        <v>62558</v>
      </c>
      <c r="L4671" s="2" t="s">
        <v>28307</v>
      </c>
    </row>
    <row r="4672" spans="1:12" x14ac:dyDescent="0.3">
      <c r="A4672" s="1" t="s">
        <v>7</v>
      </c>
      <c r="B4672" s="1" t="s">
        <v>10234</v>
      </c>
      <c r="C4672" s="1" t="s">
        <v>10235</v>
      </c>
      <c r="D4672" s="1" t="s">
        <v>546</v>
      </c>
      <c r="E4672" s="1" t="s">
        <v>11</v>
      </c>
      <c r="F4672" s="6" t="s">
        <v>20</v>
      </c>
      <c r="G4672" s="1" t="s">
        <v>10147</v>
      </c>
      <c r="H4672" s="1" t="s">
        <v>10236</v>
      </c>
      <c r="I4672" s="1" t="s">
        <v>20</v>
      </c>
      <c r="J4672" s="2">
        <v>52500</v>
      </c>
      <c r="K4672" s="5">
        <v>52500</v>
      </c>
      <c r="L4672" s="2" t="s">
        <v>28307</v>
      </c>
    </row>
    <row r="4673" spans="1:12" x14ac:dyDescent="0.3">
      <c r="A4673" s="1" t="s">
        <v>7</v>
      </c>
      <c r="B4673" s="1" t="s">
        <v>10237</v>
      </c>
      <c r="C4673" s="1" t="s">
        <v>10238</v>
      </c>
      <c r="D4673" s="1" t="s">
        <v>538</v>
      </c>
      <c r="E4673" s="1" t="s">
        <v>11</v>
      </c>
      <c r="F4673" s="6" t="s">
        <v>20</v>
      </c>
      <c r="G4673" s="1" t="s">
        <v>6043</v>
      </c>
      <c r="H4673" s="1" t="s">
        <v>10239</v>
      </c>
      <c r="I4673" s="1" t="s">
        <v>633</v>
      </c>
      <c r="J4673" s="2">
        <v>50</v>
      </c>
      <c r="K4673" s="5">
        <v>50000</v>
      </c>
      <c r="L4673" s="2" t="s">
        <v>28307</v>
      </c>
    </row>
    <row r="4674" spans="1:12" x14ac:dyDescent="0.3">
      <c r="A4674" s="1" t="s">
        <v>7</v>
      </c>
      <c r="B4674" s="1" t="s">
        <v>10240</v>
      </c>
      <c r="C4674" s="1" t="s">
        <v>10241</v>
      </c>
      <c r="D4674" s="1" t="s">
        <v>41</v>
      </c>
      <c r="E4674" s="1" t="s">
        <v>11</v>
      </c>
      <c r="F4674" s="6" t="s">
        <v>20</v>
      </c>
      <c r="G4674" s="1" t="s">
        <v>75</v>
      </c>
      <c r="H4674" s="1" t="s">
        <v>10242</v>
      </c>
      <c r="I4674" s="1" t="s">
        <v>5091</v>
      </c>
      <c r="J4674" s="2">
        <v>50000</v>
      </c>
      <c r="K4674" s="5">
        <v>50000</v>
      </c>
      <c r="L4674" s="2" t="s">
        <v>28307</v>
      </c>
    </row>
    <row r="4675" spans="1:12" x14ac:dyDescent="0.3">
      <c r="A4675" s="1" t="s">
        <v>7</v>
      </c>
      <c r="B4675" s="1" t="s">
        <v>10243</v>
      </c>
      <c r="C4675" s="1" t="s">
        <v>10244</v>
      </c>
      <c r="D4675" s="1" t="s">
        <v>8835</v>
      </c>
      <c r="E4675" s="1" t="s">
        <v>11</v>
      </c>
      <c r="F4675" s="6" t="s">
        <v>20</v>
      </c>
      <c r="G4675" s="1" t="s">
        <v>10245</v>
      </c>
      <c r="H4675" s="1" t="s">
        <v>10246</v>
      </c>
      <c r="I4675" s="1" t="s">
        <v>5091</v>
      </c>
      <c r="J4675" s="2">
        <v>58000</v>
      </c>
      <c r="K4675" s="5">
        <v>58000</v>
      </c>
      <c r="L4675" s="2" t="s">
        <v>28307</v>
      </c>
    </row>
    <row r="4676" spans="1:12" x14ac:dyDescent="0.3">
      <c r="A4676" s="1" t="s">
        <v>7</v>
      </c>
      <c r="B4676" s="1" t="s">
        <v>10247</v>
      </c>
      <c r="C4676" s="1" t="s">
        <v>10248</v>
      </c>
      <c r="D4676" s="1" t="s">
        <v>315</v>
      </c>
      <c r="E4676" s="1" t="s">
        <v>11</v>
      </c>
      <c r="F4676" s="6" t="s">
        <v>729</v>
      </c>
      <c r="G4676" s="1" t="s">
        <v>10249</v>
      </c>
      <c r="H4676" s="1" t="s">
        <v>10250</v>
      </c>
      <c r="I4676" s="1" t="s">
        <v>6497</v>
      </c>
      <c r="J4676" s="2">
        <v>19863</v>
      </c>
      <c r="K4676" s="5">
        <v>19863</v>
      </c>
      <c r="L4676" s="2" t="s">
        <v>28307</v>
      </c>
    </row>
    <row r="4677" spans="1:12" x14ac:dyDescent="0.3">
      <c r="A4677" s="1" t="s">
        <v>7</v>
      </c>
      <c r="B4677" s="1" t="s">
        <v>10251</v>
      </c>
      <c r="C4677" s="1" t="s">
        <v>10252</v>
      </c>
      <c r="D4677" s="1" t="s">
        <v>41</v>
      </c>
      <c r="E4677" s="1" t="s">
        <v>11</v>
      </c>
      <c r="F4677" s="6" t="s">
        <v>5084</v>
      </c>
      <c r="G4677" s="1" t="s">
        <v>4163</v>
      </c>
      <c r="H4677" s="1" t="s">
        <v>10253</v>
      </c>
      <c r="I4677" s="1" t="s">
        <v>5091</v>
      </c>
      <c r="J4677" s="2">
        <v>90000</v>
      </c>
      <c r="K4677" s="5">
        <v>90000</v>
      </c>
      <c r="L4677" s="2" t="s">
        <v>28307</v>
      </c>
    </row>
    <row r="4678" spans="1:12" x14ac:dyDescent="0.3">
      <c r="A4678" s="1" t="s">
        <v>7</v>
      </c>
      <c r="B4678" s="1" t="s">
        <v>10254</v>
      </c>
      <c r="C4678" s="1" t="s">
        <v>10255</v>
      </c>
      <c r="D4678" s="1" t="s">
        <v>41</v>
      </c>
      <c r="E4678" s="1" t="s">
        <v>11</v>
      </c>
      <c r="F4678" s="6" t="s">
        <v>20</v>
      </c>
      <c r="G4678" s="1" t="s">
        <v>34</v>
      </c>
      <c r="H4678" s="1" t="s">
        <v>5247</v>
      </c>
      <c r="I4678" s="1" t="s">
        <v>694</v>
      </c>
      <c r="J4678" s="2">
        <v>55000</v>
      </c>
      <c r="K4678" s="5">
        <v>55000</v>
      </c>
      <c r="L4678" s="2" t="s">
        <v>28307</v>
      </c>
    </row>
    <row r="4679" spans="1:12" x14ac:dyDescent="0.3">
      <c r="A4679" s="1" t="s">
        <v>7</v>
      </c>
      <c r="B4679" s="1" t="s">
        <v>10256</v>
      </c>
      <c r="C4679" s="1" t="s">
        <v>10257</v>
      </c>
      <c r="D4679" s="1" t="s">
        <v>5918</v>
      </c>
      <c r="E4679" s="1" t="s">
        <v>11</v>
      </c>
      <c r="F4679" s="6" t="s">
        <v>5169</v>
      </c>
      <c r="G4679" s="1" t="s">
        <v>4498</v>
      </c>
      <c r="H4679" s="1" t="s">
        <v>8771</v>
      </c>
      <c r="I4679" s="1" t="s">
        <v>6497</v>
      </c>
      <c r="J4679" s="2">
        <v>20000</v>
      </c>
      <c r="K4679" s="5">
        <v>20000</v>
      </c>
      <c r="L4679" s="2" t="s">
        <v>28307</v>
      </c>
    </row>
    <row r="4680" spans="1:12" x14ac:dyDescent="0.3">
      <c r="A4680" s="1" t="s">
        <v>7</v>
      </c>
      <c r="B4680" s="1" t="s">
        <v>10258</v>
      </c>
      <c r="C4680" s="1" t="s">
        <v>10259</v>
      </c>
      <c r="D4680" s="1" t="s">
        <v>4583</v>
      </c>
      <c r="E4680" s="1" t="s">
        <v>11</v>
      </c>
      <c r="F4680" s="6" t="s">
        <v>700</v>
      </c>
      <c r="G4680" s="1" t="s">
        <v>328</v>
      </c>
      <c r="H4680" s="1" t="s">
        <v>8960</v>
      </c>
      <c r="I4680" s="1" t="s">
        <v>20</v>
      </c>
      <c r="J4680" s="2">
        <v>60000</v>
      </c>
      <c r="K4680" s="5">
        <v>60000</v>
      </c>
      <c r="L4680" s="2" t="s">
        <v>28307</v>
      </c>
    </row>
    <row r="4681" spans="1:12" x14ac:dyDescent="0.3">
      <c r="A4681" s="1" t="s">
        <v>7</v>
      </c>
      <c r="B4681" s="1" t="s">
        <v>10260</v>
      </c>
      <c r="C4681" s="1" t="s">
        <v>10261</v>
      </c>
      <c r="D4681" s="1" t="s">
        <v>41</v>
      </c>
      <c r="E4681" s="1" t="s">
        <v>11</v>
      </c>
      <c r="F4681" s="6" t="s">
        <v>20</v>
      </c>
      <c r="G4681" s="1" t="s">
        <v>34</v>
      </c>
      <c r="H4681" s="1" t="s">
        <v>10262</v>
      </c>
      <c r="I4681" s="1" t="s">
        <v>633</v>
      </c>
      <c r="J4681" s="2">
        <v>55000</v>
      </c>
      <c r="K4681" s="5">
        <v>55000</v>
      </c>
      <c r="L4681" s="2" t="s">
        <v>28307</v>
      </c>
    </row>
    <row r="4682" spans="1:12" x14ac:dyDescent="0.3">
      <c r="A4682" s="1" t="s">
        <v>44</v>
      </c>
      <c r="B4682" s="1" t="s">
        <v>10263</v>
      </c>
      <c r="C4682" s="1" t="s">
        <v>10264</v>
      </c>
      <c r="D4682" s="1" t="s">
        <v>674</v>
      </c>
      <c r="E4682" s="1" t="s">
        <v>11</v>
      </c>
      <c r="F4682" s="6" t="s">
        <v>20</v>
      </c>
      <c r="G4682" s="1" t="s">
        <v>75</v>
      </c>
      <c r="H4682" s="1" t="s">
        <v>10265</v>
      </c>
      <c r="I4682" s="1" t="s">
        <v>5091</v>
      </c>
      <c r="J4682" s="2">
        <v>50000</v>
      </c>
      <c r="K4682" s="5">
        <v>50000</v>
      </c>
      <c r="L4682" s="2" t="s">
        <v>28307</v>
      </c>
    </row>
    <row r="4683" spans="1:12" x14ac:dyDescent="0.3">
      <c r="A4683" s="1" t="s">
        <v>7</v>
      </c>
      <c r="B4683" s="1" t="s">
        <v>10266</v>
      </c>
      <c r="C4683" s="1" t="s">
        <v>10267</v>
      </c>
      <c r="D4683" s="1" t="s">
        <v>3751</v>
      </c>
      <c r="E4683" s="1" t="s">
        <v>11</v>
      </c>
      <c r="F4683" s="6" t="s">
        <v>5169</v>
      </c>
      <c r="G4683" s="1" t="s">
        <v>453</v>
      </c>
      <c r="H4683" s="1" t="s">
        <v>9764</v>
      </c>
      <c r="I4683" s="1" t="s">
        <v>5091</v>
      </c>
      <c r="J4683" s="2">
        <v>41000</v>
      </c>
      <c r="K4683" s="5">
        <v>41000</v>
      </c>
      <c r="L4683" s="2" t="s">
        <v>28307</v>
      </c>
    </row>
    <row r="4684" spans="1:12" x14ac:dyDescent="0.3">
      <c r="A4684" s="1" t="s">
        <v>64</v>
      </c>
      <c r="B4684" s="1" t="s">
        <v>10268</v>
      </c>
      <c r="C4684" s="1" t="s">
        <v>10269</v>
      </c>
      <c r="D4684" s="1" t="s">
        <v>41</v>
      </c>
      <c r="E4684" s="1" t="s">
        <v>11</v>
      </c>
      <c r="F4684" s="6" t="s">
        <v>700</v>
      </c>
      <c r="G4684" s="1" t="s">
        <v>21</v>
      </c>
      <c r="H4684" s="1" t="s">
        <v>6797</v>
      </c>
      <c r="I4684" s="1" t="s">
        <v>20</v>
      </c>
      <c r="J4684" s="2">
        <v>80000</v>
      </c>
      <c r="K4684" s="5">
        <v>80000</v>
      </c>
      <c r="L4684" s="2" t="s">
        <v>28307</v>
      </c>
    </row>
    <row r="4685" spans="1:12" x14ac:dyDescent="0.3">
      <c r="A4685" s="1" t="s">
        <v>7</v>
      </c>
      <c r="B4685" s="1" t="s">
        <v>8958</v>
      </c>
      <c r="C4685" s="1" t="s">
        <v>10270</v>
      </c>
      <c r="D4685" s="1" t="s">
        <v>2973</v>
      </c>
      <c r="E4685" s="1" t="s">
        <v>11</v>
      </c>
      <c r="F4685" s="6" t="s">
        <v>918</v>
      </c>
      <c r="G4685" s="1" t="s">
        <v>34</v>
      </c>
      <c r="H4685" s="1" t="s">
        <v>8960</v>
      </c>
      <c r="I4685" s="1" t="s">
        <v>20</v>
      </c>
      <c r="J4685" s="2">
        <v>55000</v>
      </c>
      <c r="K4685" s="5">
        <v>55000</v>
      </c>
      <c r="L4685" s="2" t="s">
        <v>28307</v>
      </c>
    </row>
    <row r="4686" spans="1:12" x14ac:dyDescent="0.3">
      <c r="A4686" s="1" t="s">
        <v>7</v>
      </c>
      <c r="B4686" s="1" t="s">
        <v>10271</v>
      </c>
      <c r="C4686" s="1" t="s">
        <v>10272</v>
      </c>
      <c r="D4686" s="1" t="s">
        <v>4083</v>
      </c>
      <c r="E4686" s="1" t="s">
        <v>11</v>
      </c>
      <c r="F4686" s="6" t="s">
        <v>20</v>
      </c>
      <c r="G4686" s="1" t="s">
        <v>48</v>
      </c>
      <c r="H4686" s="1" t="s">
        <v>7061</v>
      </c>
      <c r="I4686" s="1" t="s">
        <v>20</v>
      </c>
      <c r="J4686" s="2">
        <v>65000</v>
      </c>
      <c r="K4686" s="5">
        <v>65000</v>
      </c>
      <c r="L4686" s="2" t="s">
        <v>28307</v>
      </c>
    </row>
    <row r="4687" spans="1:12" x14ac:dyDescent="0.3">
      <c r="A4687" s="1" t="s">
        <v>7</v>
      </c>
      <c r="B4687" s="1" t="s">
        <v>10273</v>
      </c>
      <c r="C4687" s="1" t="s">
        <v>10274</v>
      </c>
      <c r="D4687" s="1" t="s">
        <v>1896</v>
      </c>
      <c r="E4687" s="1" t="s">
        <v>11</v>
      </c>
      <c r="F4687" s="6" t="s">
        <v>20</v>
      </c>
      <c r="G4687" s="1" t="s">
        <v>316</v>
      </c>
      <c r="H4687" s="1" t="s">
        <v>10017</v>
      </c>
      <c r="I4687" s="1" t="s">
        <v>633</v>
      </c>
      <c r="J4687" s="2">
        <v>35000</v>
      </c>
      <c r="K4687" s="5">
        <v>35000</v>
      </c>
      <c r="L4687" s="2" t="s">
        <v>28307</v>
      </c>
    </row>
    <row r="4688" spans="1:12" x14ac:dyDescent="0.3">
      <c r="A4688" s="1" t="s">
        <v>44</v>
      </c>
      <c r="B4688" s="1" t="s">
        <v>10275</v>
      </c>
      <c r="C4688" s="1" t="s">
        <v>10276</v>
      </c>
      <c r="D4688" s="1" t="s">
        <v>41</v>
      </c>
      <c r="E4688" s="1" t="s">
        <v>11</v>
      </c>
      <c r="F4688" s="6" t="s">
        <v>20</v>
      </c>
      <c r="G4688" s="1" t="s">
        <v>798</v>
      </c>
      <c r="H4688" s="1" t="s">
        <v>10277</v>
      </c>
      <c r="I4688" s="1" t="s">
        <v>20</v>
      </c>
      <c r="J4688" s="2">
        <v>75000</v>
      </c>
      <c r="K4688" s="5">
        <v>75000</v>
      </c>
      <c r="L4688" s="2" t="s">
        <v>28307</v>
      </c>
    </row>
    <row r="4689" spans="1:12" x14ac:dyDescent="0.3">
      <c r="A4689" s="1" t="s">
        <v>7</v>
      </c>
      <c r="B4689" s="1" t="s">
        <v>10278</v>
      </c>
      <c r="C4689" s="1" t="s">
        <v>10279</v>
      </c>
      <c r="D4689" s="1" t="s">
        <v>41</v>
      </c>
      <c r="E4689" s="1" t="s">
        <v>11</v>
      </c>
      <c r="F4689" s="6" t="s">
        <v>20</v>
      </c>
      <c r="G4689" s="1" t="s">
        <v>798</v>
      </c>
      <c r="H4689" s="1" t="s">
        <v>5247</v>
      </c>
      <c r="I4689" s="1" t="s">
        <v>694</v>
      </c>
      <c r="J4689" s="2">
        <v>75000</v>
      </c>
      <c r="K4689" s="5">
        <v>75000</v>
      </c>
      <c r="L4689" s="2" t="s">
        <v>28307</v>
      </c>
    </row>
    <row r="4690" spans="1:12" x14ac:dyDescent="0.3">
      <c r="A4690" s="1" t="s">
        <v>7</v>
      </c>
      <c r="B4690" s="1" t="s">
        <v>10280</v>
      </c>
      <c r="C4690" s="1" t="s">
        <v>10281</v>
      </c>
      <c r="D4690" s="1" t="s">
        <v>41</v>
      </c>
      <c r="E4690" s="1" t="s">
        <v>11</v>
      </c>
      <c r="F4690" s="6" t="s">
        <v>20</v>
      </c>
      <c r="G4690" s="1" t="s">
        <v>67</v>
      </c>
      <c r="H4690" s="1" t="s">
        <v>5422</v>
      </c>
      <c r="I4690" s="1" t="s">
        <v>633</v>
      </c>
      <c r="J4690" s="2">
        <v>70000</v>
      </c>
      <c r="K4690" s="5">
        <v>70000</v>
      </c>
      <c r="L4690" s="2" t="s">
        <v>28307</v>
      </c>
    </row>
    <row r="4691" spans="1:12" x14ac:dyDescent="0.3">
      <c r="A4691" s="1" t="s">
        <v>7</v>
      </c>
      <c r="B4691" s="1" t="s">
        <v>8704</v>
      </c>
      <c r="C4691" s="1" t="s">
        <v>10282</v>
      </c>
      <c r="D4691" s="1" t="s">
        <v>41</v>
      </c>
      <c r="E4691" s="1" t="s">
        <v>11</v>
      </c>
      <c r="F4691" s="6" t="s">
        <v>20</v>
      </c>
      <c r="G4691" s="1" t="s">
        <v>328</v>
      </c>
      <c r="H4691" s="1" t="s">
        <v>8706</v>
      </c>
      <c r="I4691" s="1" t="s">
        <v>20</v>
      </c>
      <c r="J4691" s="2">
        <v>60000</v>
      </c>
      <c r="K4691" s="5">
        <v>60000</v>
      </c>
      <c r="L4691" s="2" t="s">
        <v>28307</v>
      </c>
    </row>
    <row r="4692" spans="1:12" x14ac:dyDescent="0.3">
      <c r="A4692" s="1" t="s">
        <v>7</v>
      </c>
      <c r="B4692" s="1" t="s">
        <v>10283</v>
      </c>
      <c r="C4692" s="1" t="s">
        <v>10284</v>
      </c>
      <c r="D4692" s="1" t="s">
        <v>41</v>
      </c>
      <c r="E4692" s="1" t="s">
        <v>11</v>
      </c>
      <c r="F4692" s="6" t="s">
        <v>729</v>
      </c>
      <c r="G4692" s="1" t="s">
        <v>67</v>
      </c>
      <c r="H4692" s="1" t="s">
        <v>5241</v>
      </c>
      <c r="I4692" s="1" t="s">
        <v>633</v>
      </c>
      <c r="J4692" s="2">
        <v>70000</v>
      </c>
      <c r="K4692" s="5">
        <v>70000</v>
      </c>
      <c r="L4692" s="2" t="s">
        <v>28307</v>
      </c>
    </row>
    <row r="4693" spans="1:12" x14ac:dyDescent="0.3">
      <c r="A4693" s="1" t="s">
        <v>7</v>
      </c>
      <c r="B4693" s="1" t="s">
        <v>10285</v>
      </c>
      <c r="C4693" s="1" t="s">
        <v>10286</v>
      </c>
      <c r="D4693" s="1" t="s">
        <v>41</v>
      </c>
      <c r="E4693" s="1" t="s">
        <v>11</v>
      </c>
      <c r="F4693" s="6" t="s">
        <v>5084</v>
      </c>
      <c r="G4693" s="1" t="s">
        <v>10287</v>
      </c>
      <c r="H4693" s="1" t="s">
        <v>9973</v>
      </c>
      <c r="I4693" s="1" t="s">
        <v>20</v>
      </c>
      <c r="J4693" s="2">
        <v>850</v>
      </c>
      <c r="K4693" s="5">
        <v>850</v>
      </c>
      <c r="L4693" s="2" t="s">
        <v>28307</v>
      </c>
    </row>
    <row r="4694" spans="1:12" x14ac:dyDescent="0.3">
      <c r="A4694" s="1" t="s">
        <v>7</v>
      </c>
      <c r="B4694" s="1" t="s">
        <v>10288</v>
      </c>
      <c r="C4694" s="1" t="s">
        <v>10289</v>
      </c>
      <c r="D4694" s="1" t="s">
        <v>426</v>
      </c>
      <c r="E4694" s="1" t="s">
        <v>11</v>
      </c>
      <c r="F4694" s="6" t="s">
        <v>20</v>
      </c>
      <c r="G4694" s="1" t="s">
        <v>5437</v>
      </c>
      <c r="H4694" s="1" t="s">
        <v>6475</v>
      </c>
      <c r="I4694" s="1" t="s">
        <v>633</v>
      </c>
      <c r="J4694" s="2">
        <v>120000</v>
      </c>
      <c r="K4694" s="5">
        <v>120000</v>
      </c>
      <c r="L4694" s="2" t="s">
        <v>28307</v>
      </c>
    </row>
    <row r="4695" spans="1:12" x14ac:dyDescent="0.3">
      <c r="A4695" s="1" t="s">
        <v>7</v>
      </c>
      <c r="B4695" s="1" t="s">
        <v>10290</v>
      </c>
      <c r="C4695" s="1" t="s">
        <v>10291</v>
      </c>
      <c r="D4695" s="1" t="s">
        <v>41</v>
      </c>
      <c r="E4695" s="1" t="s">
        <v>11</v>
      </c>
      <c r="F4695" s="6" t="s">
        <v>5326</v>
      </c>
      <c r="G4695" s="1" t="s">
        <v>4498</v>
      </c>
      <c r="H4695" s="1" t="s">
        <v>10292</v>
      </c>
      <c r="I4695" s="1" t="s">
        <v>6497</v>
      </c>
      <c r="J4695" s="2">
        <v>20000</v>
      </c>
      <c r="K4695" s="5">
        <v>20000</v>
      </c>
      <c r="L4695" s="2" t="s">
        <v>28307</v>
      </c>
    </row>
    <row r="4696" spans="1:12" x14ac:dyDescent="0.3">
      <c r="A4696" s="1" t="s">
        <v>44</v>
      </c>
      <c r="B4696" s="1" t="s">
        <v>5957</v>
      </c>
      <c r="C4696" s="1" t="s">
        <v>10293</v>
      </c>
      <c r="D4696" s="1" t="s">
        <v>4925</v>
      </c>
      <c r="E4696" s="1" t="s">
        <v>11</v>
      </c>
      <c r="F4696" s="6" t="s">
        <v>4926</v>
      </c>
      <c r="G4696" s="1" t="s">
        <v>263</v>
      </c>
      <c r="H4696" s="1" t="s">
        <v>5959</v>
      </c>
      <c r="I4696" s="1" t="s">
        <v>633</v>
      </c>
      <c r="J4696" s="2">
        <v>30000</v>
      </c>
      <c r="K4696" s="5">
        <v>30000</v>
      </c>
      <c r="L4696" s="2" t="s">
        <v>28307</v>
      </c>
    </row>
    <row r="4697" spans="1:12" x14ac:dyDescent="0.3">
      <c r="A4697" s="1" t="s">
        <v>301</v>
      </c>
      <c r="B4697" s="1" t="s">
        <v>10294</v>
      </c>
      <c r="C4697" s="1" t="s">
        <v>10295</v>
      </c>
      <c r="D4697" s="1" t="s">
        <v>41</v>
      </c>
      <c r="E4697" s="1" t="s">
        <v>11</v>
      </c>
      <c r="F4697" s="6" t="s">
        <v>20</v>
      </c>
      <c r="G4697" s="1" t="s">
        <v>4498</v>
      </c>
      <c r="H4697" s="1" t="s">
        <v>8771</v>
      </c>
      <c r="I4697" s="1" t="s">
        <v>6497</v>
      </c>
      <c r="J4697" s="2">
        <v>20000</v>
      </c>
      <c r="K4697" s="5">
        <v>20000</v>
      </c>
      <c r="L4697" s="2" t="s">
        <v>28307</v>
      </c>
    </row>
    <row r="4698" spans="1:12" x14ac:dyDescent="0.3">
      <c r="A4698" s="1" t="s">
        <v>301</v>
      </c>
      <c r="B4698" s="1" t="s">
        <v>10296</v>
      </c>
      <c r="C4698" s="1" t="s">
        <v>10297</v>
      </c>
      <c r="D4698" s="1" t="s">
        <v>423</v>
      </c>
      <c r="E4698" s="1" t="s">
        <v>11</v>
      </c>
      <c r="F4698" s="6" t="s">
        <v>4926</v>
      </c>
      <c r="G4698" s="1" t="s">
        <v>6385</v>
      </c>
      <c r="H4698" s="1" t="s">
        <v>4118</v>
      </c>
      <c r="I4698" s="1" t="s">
        <v>633</v>
      </c>
      <c r="J4698" s="2">
        <v>40</v>
      </c>
      <c r="K4698" s="5">
        <v>40000</v>
      </c>
      <c r="L4698" s="2" t="s">
        <v>28307</v>
      </c>
    </row>
    <row r="4699" spans="1:12" x14ac:dyDescent="0.3">
      <c r="A4699" s="1" t="s">
        <v>7</v>
      </c>
      <c r="B4699" s="1" t="s">
        <v>10298</v>
      </c>
      <c r="C4699" s="1" t="s">
        <v>10299</v>
      </c>
      <c r="D4699" s="1" t="s">
        <v>41</v>
      </c>
      <c r="E4699" s="1" t="s">
        <v>11</v>
      </c>
      <c r="F4699" s="6" t="s">
        <v>20</v>
      </c>
      <c r="G4699" s="1" t="s">
        <v>798</v>
      </c>
      <c r="H4699" s="1" t="s">
        <v>10300</v>
      </c>
      <c r="I4699" s="1" t="s">
        <v>633</v>
      </c>
      <c r="J4699" s="2">
        <v>75000</v>
      </c>
      <c r="K4699" s="5">
        <v>75000</v>
      </c>
      <c r="L4699" s="2" t="s">
        <v>28307</v>
      </c>
    </row>
    <row r="4700" spans="1:12" x14ac:dyDescent="0.3">
      <c r="A4700" s="1" t="s">
        <v>7</v>
      </c>
      <c r="B4700" s="1" t="s">
        <v>10301</v>
      </c>
      <c r="C4700" s="1" t="s">
        <v>10302</v>
      </c>
      <c r="D4700" s="1" t="s">
        <v>246</v>
      </c>
      <c r="E4700" s="1" t="s">
        <v>11</v>
      </c>
      <c r="F4700" s="6" t="s">
        <v>20</v>
      </c>
      <c r="G4700" s="1" t="s">
        <v>448</v>
      </c>
      <c r="H4700" s="1" t="s">
        <v>10303</v>
      </c>
      <c r="I4700" s="1" t="s">
        <v>20</v>
      </c>
      <c r="J4700" s="2">
        <v>25000</v>
      </c>
      <c r="K4700" s="5">
        <v>25000</v>
      </c>
      <c r="L4700" s="2" t="s">
        <v>28307</v>
      </c>
    </row>
    <row r="4701" spans="1:12" x14ac:dyDescent="0.3">
      <c r="A4701" s="1" t="s">
        <v>7</v>
      </c>
      <c r="B4701" s="1" t="s">
        <v>9176</v>
      </c>
      <c r="C4701" s="1" t="s">
        <v>10304</v>
      </c>
      <c r="D4701" s="1" t="s">
        <v>9178</v>
      </c>
      <c r="E4701" s="1" t="s">
        <v>11</v>
      </c>
      <c r="F4701" s="6" t="s">
        <v>20</v>
      </c>
      <c r="G4701" s="1" t="s">
        <v>328</v>
      </c>
      <c r="H4701" s="1" t="s">
        <v>6918</v>
      </c>
      <c r="I4701" s="1" t="s">
        <v>633</v>
      </c>
      <c r="J4701" s="2">
        <v>60000</v>
      </c>
      <c r="K4701" s="5">
        <v>60000</v>
      </c>
      <c r="L4701" s="2" t="s">
        <v>28307</v>
      </c>
    </row>
    <row r="4702" spans="1:12" x14ac:dyDescent="0.3">
      <c r="A4702" s="1" t="s">
        <v>7</v>
      </c>
      <c r="B4702" s="1" t="s">
        <v>10305</v>
      </c>
      <c r="C4702" s="1" t="s">
        <v>10306</v>
      </c>
      <c r="D4702" s="1" t="s">
        <v>966</v>
      </c>
      <c r="E4702" s="1" t="s">
        <v>11</v>
      </c>
      <c r="F4702" s="6" t="s">
        <v>20</v>
      </c>
      <c r="G4702" s="1" t="s">
        <v>10307</v>
      </c>
      <c r="H4702" s="1" t="s">
        <v>10308</v>
      </c>
      <c r="I4702" s="1" t="s">
        <v>5091</v>
      </c>
      <c r="J4702" s="2">
        <v>332</v>
      </c>
      <c r="K4702" s="5">
        <v>332</v>
      </c>
      <c r="L4702" s="2" t="s">
        <v>28307</v>
      </c>
    </row>
    <row r="4703" spans="1:12" x14ac:dyDescent="0.3">
      <c r="A4703" s="1" t="s">
        <v>7</v>
      </c>
      <c r="B4703" s="1" t="s">
        <v>10309</v>
      </c>
      <c r="C4703" s="1" t="s">
        <v>10310</v>
      </c>
      <c r="D4703" s="1" t="s">
        <v>1811</v>
      </c>
      <c r="E4703" s="1" t="s">
        <v>11</v>
      </c>
      <c r="F4703" s="6" t="s">
        <v>20</v>
      </c>
      <c r="G4703" s="1" t="s">
        <v>2650</v>
      </c>
      <c r="H4703" s="1" t="s">
        <v>5705</v>
      </c>
      <c r="I4703" s="1" t="s">
        <v>633</v>
      </c>
      <c r="J4703" s="2">
        <v>65000</v>
      </c>
      <c r="K4703" s="5">
        <v>65000</v>
      </c>
      <c r="L4703" s="2" t="s">
        <v>28307</v>
      </c>
    </row>
    <row r="4704" spans="1:12" x14ac:dyDescent="0.3">
      <c r="A4704" s="1" t="s">
        <v>44</v>
      </c>
      <c r="B4704" s="1" t="s">
        <v>10311</v>
      </c>
      <c r="C4704" s="1" t="s">
        <v>10312</v>
      </c>
      <c r="D4704" s="1" t="s">
        <v>5432</v>
      </c>
      <c r="E4704" s="1" t="s">
        <v>11</v>
      </c>
      <c r="F4704" s="6" t="s">
        <v>20</v>
      </c>
      <c r="G4704" s="1" t="s">
        <v>328</v>
      </c>
      <c r="H4704" s="1" t="s">
        <v>10313</v>
      </c>
      <c r="I4704" s="1" t="s">
        <v>20</v>
      </c>
      <c r="J4704" s="2">
        <v>60000</v>
      </c>
      <c r="K4704" s="5">
        <v>60000</v>
      </c>
      <c r="L4704" s="2" t="s">
        <v>28307</v>
      </c>
    </row>
    <row r="4705" spans="1:12" x14ac:dyDescent="0.3">
      <c r="A4705" s="1" t="s">
        <v>7</v>
      </c>
      <c r="B4705" s="1" t="s">
        <v>10314</v>
      </c>
      <c r="C4705" s="1" t="s">
        <v>10315</v>
      </c>
      <c r="D4705" s="1" t="s">
        <v>266</v>
      </c>
      <c r="E4705" s="1" t="s">
        <v>11</v>
      </c>
      <c r="F4705" s="6" t="s">
        <v>20</v>
      </c>
      <c r="G4705" s="1" t="s">
        <v>34</v>
      </c>
      <c r="H4705" s="1" t="s">
        <v>10316</v>
      </c>
      <c r="I4705" s="1" t="s">
        <v>633</v>
      </c>
      <c r="J4705" s="2">
        <v>55000</v>
      </c>
      <c r="K4705" s="5">
        <v>55000</v>
      </c>
      <c r="L4705" s="2" t="s">
        <v>28307</v>
      </c>
    </row>
    <row r="4706" spans="1:12" x14ac:dyDescent="0.3">
      <c r="A4706" s="1" t="s">
        <v>7</v>
      </c>
      <c r="B4706" s="1" t="s">
        <v>10317</v>
      </c>
      <c r="C4706" s="1" t="s">
        <v>10318</v>
      </c>
      <c r="D4706" s="1" t="s">
        <v>141</v>
      </c>
      <c r="E4706" s="1" t="s">
        <v>11</v>
      </c>
      <c r="F4706" s="6" t="s">
        <v>4926</v>
      </c>
      <c r="G4706" s="1" t="s">
        <v>10319</v>
      </c>
      <c r="H4706" s="1" t="s">
        <v>6801</v>
      </c>
      <c r="I4706" s="1" t="s">
        <v>5091</v>
      </c>
      <c r="J4706" s="2">
        <v>396</v>
      </c>
      <c r="K4706" s="5">
        <v>396</v>
      </c>
      <c r="L4706" s="2" t="s">
        <v>28307</v>
      </c>
    </row>
    <row r="4707" spans="1:12" x14ac:dyDescent="0.3">
      <c r="A4707" s="1" t="s">
        <v>7</v>
      </c>
      <c r="B4707" s="1" t="s">
        <v>10320</v>
      </c>
      <c r="C4707" s="1" t="s">
        <v>10321</v>
      </c>
      <c r="D4707" s="1" t="s">
        <v>538</v>
      </c>
      <c r="E4707" s="1" t="s">
        <v>11</v>
      </c>
      <c r="F4707" s="6" t="s">
        <v>20</v>
      </c>
      <c r="G4707" s="1" t="s">
        <v>5225</v>
      </c>
      <c r="H4707" s="1" t="s">
        <v>5233</v>
      </c>
      <c r="I4707" s="1" t="s">
        <v>633</v>
      </c>
      <c r="J4707" s="2">
        <v>1000</v>
      </c>
      <c r="K4707" s="5">
        <v>1000</v>
      </c>
      <c r="L4707" s="2" t="s">
        <v>28307</v>
      </c>
    </row>
    <row r="4708" spans="1:12" x14ac:dyDescent="0.3">
      <c r="A4708" s="1" t="s">
        <v>7</v>
      </c>
      <c r="B4708" s="1" t="s">
        <v>10322</v>
      </c>
      <c r="C4708" s="1" t="s">
        <v>10323</v>
      </c>
      <c r="D4708" s="1" t="s">
        <v>41</v>
      </c>
      <c r="E4708" s="1" t="s">
        <v>11</v>
      </c>
      <c r="F4708" s="6" t="s">
        <v>641</v>
      </c>
      <c r="G4708" s="1" t="s">
        <v>10324</v>
      </c>
      <c r="H4708" s="1" t="s">
        <v>10325</v>
      </c>
      <c r="I4708" s="1" t="s">
        <v>5091</v>
      </c>
      <c r="J4708" s="2">
        <v>220</v>
      </c>
      <c r="K4708" s="5">
        <v>220</v>
      </c>
      <c r="L4708" s="2" t="s">
        <v>28307</v>
      </c>
    </row>
    <row r="4709" spans="1:12" x14ac:dyDescent="0.3">
      <c r="A4709" s="1" t="s">
        <v>7</v>
      </c>
      <c r="B4709" s="1" t="s">
        <v>10326</v>
      </c>
      <c r="C4709" s="1" t="s">
        <v>10327</v>
      </c>
      <c r="D4709" s="1" t="s">
        <v>41</v>
      </c>
      <c r="E4709" s="1" t="s">
        <v>11</v>
      </c>
      <c r="F4709" s="6" t="s">
        <v>20</v>
      </c>
      <c r="G4709" s="1" t="s">
        <v>42</v>
      </c>
      <c r="H4709" s="1" t="s">
        <v>10328</v>
      </c>
      <c r="I4709" s="1" t="s">
        <v>5091</v>
      </c>
      <c r="J4709" s="2">
        <v>45000</v>
      </c>
      <c r="K4709" s="5">
        <v>45000</v>
      </c>
      <c r="L4709" s="2" t="s">
        <v>28307</v>
      </c>
    </row>
    <row r="4710" spans="1:12" x14ac:dyDescent="0.3">
      <c r="A4710" s="1" t="s">
        <v>7</v>
      </c>
      <c r="B4710" s="1" t="s">
        <v>10329</v>
      </c>
      <c r="C4710" s="1" t="s">
        <v>10330</v>
      </c>
      <c r="D4710" s="1" t="s">
        <v>10331</v>
      </c>
      <c r="E4710" s="1" t="s">
        <v>11</v>
      </c>
      <c r="F4710" s="6" t="s">
        <v>20</v>
      </c>
      <c r="G4710" s="1" t="s">
        <v>5282</v>
      </c>
      <c r="H4710" s="1" t="s">
        <v>10332</v>
      </c>
      <c r="I4710" s="1" t="s">
        <v>20</v>
      </c>
      <c r="J4710" s="2">
        <v>700</v>
      </c>
      <c r="K4710" s="5">
        <v>46500</v>
      </c>
      <c r="L4710" s="2" t="s">
        <v>28307</v>
      </c>
    </row>
    <row r="4711" spans="1:12" x14ac:dyDescent="0.3">
      <c r="A4711" s="1" t="s">
        <v>7</v>
      </c>
      <c r="B4711" s="1" t="s">
        <v>10333</v>
      </c>
      <c r="C4711" s="1" t="s">
        <v>10334</v>
      </c>
      <c r="D4711" s="1" t="s">
        <v>41</v>
      </c>
      <c r="E4711" s="1" t="s">
        <v>11</v>
      </c>
      <c r="F4711" s="6" t="s">
        <v>20</v>
      </c>
      <c r="G4711" s="1" t="s">
        <v>42</v>
      </c>
      <c r="H4711" s="1" t="s">
        <v>10335</v>
      </c>
      <c r="I4711" s="1" t="s">
        <v>5091</v>
      </c>
      <c r="J4711" s="2">
        <v>45000</v>
      </c>
      <c r="K4711" s="5">
        <v>45000</v>
      </c>
      <c r="L4711" s="2" t="s">
        <v>28307</v>
      </c>
    </row>
    <row r="4712" spans="1:12" x14ac:dyDescent="0.3">
      <c r="A4712" s="1" t="s">
        <v>7</v>
      </c>
      <c r="B4712" s="1" t="s">
        <v>10336</v>
      </c>
      <c r="C4712" s="1" t="s">
        <v>10337</v>
      </c>
      <c r="D4712" s="1" t="s">
        <v>41</v>
      </c>
      <c r="E4712" s="1" t="s">
        <v>11</v>
      </c>
      <c r="F4712" s="6" t="s">
        <v>20</v>
      </c>
      <c r="G4712" s="1" t="s">
        <v>2650</v>
      </c>
      <c r="H4712" s="1" t="s">
        <v>5705</v>
      </c>
      <c r="I4712" s="1" t="s">
        <v>633</v>
      </c>
      <c r="J4712" s="2">
        <v>65000</v>
      </c>
      <c r="K4712" s="5">
        <v>65000</v>
      </c>
      <c r="L4712" s="2" t="s">
        <v>28307</v>
      </c>
    </row>
    <row r="4713" spans="1:12" x14ac:dyDescent="0.3">
      <c r="A4713" s="1" t="s">
        <v>7</v>
      </c>
      <c r="B4713" s="1" t="s">
        <v>10338</v>
      </c>
      <c r="C4713" s="1" t="s">
        <v>10339</v>
      </c>
      <c r="D4713" s="1" t="s">
        <v>41</v>
      </c>
      <c r="E4713" s="1" t="s">
        <v>11</v>
      </c>
      <c r="F4713" s="6" t="s">
        <v>20</v>
      </c>
      <c r="G4713" s="1" t="s">
        <v>9927</v>
      </c>
      <c r="H4713" s="1" t="s">
        <v>9928</v>
      </c>
      <c r="I4713" s="1" t="s">
        <v>20</v>
      </c>
      <c r="J4713" s="2">
        <v>128000</v>
      </c>
      <c r="K4713" s="5">
        <v>128000</v>
      </c>
      <c r="L4713" s="2" t="s">
        <v>28307</v>
      </c>
    </row>
    <row r="4714" spans="1:12" x14ac:dyDescent="0.3">
      <c r="A4714" s="1" t="s">
        <v>7</v>
      </c>
      <c r="B4714" s="1" t="s">
        <v>10340</v>
      </c>
      <c r="C4714" s="1" t="s">
        <v>10341</v>
      </c>
      <c r="D4714" s="1" t="s">
        <v>41</v>
      </c>
      <c r="E4714" s="1" t="s">
        <v>11</v>
      </c>
      <c r="F4714" s="6" t="s">
        <v>20</v>
      </c>
      <c r="G4714" s="1" t="s">
        <v>34</v>
      </c>
      <c r="H4714" s="1" t="s">
        <v>10342</v>
      </c>
      <c r="I4714" s="1" t="s">
        <v>633</v>
      </c>
      <c r="J4714" s="2">
        <v>55000</v>
      </c>
      <c r="K4714" s="5">
        <v>55000</v>
      </c>
      <c r="L4714" s="2" t="s">
        <v>28307</v>
      </c>
    </row>
    <row r="4715" spans="1:12" x14ac:dyDescent="0.3">
      <c r="A4715" s="1" t="s">
        <v>7</v>
      </c>
      <c r="B4715" s="1" t="s">
        <v>10343</v>
      </c>
      <c r="C4715" s="1" t="s">
        <v>10344</v>
      </c>
      <c r="D4715" s="1" t="s">
        <v>1896</v>
      </c>
      <c r="E4715" s="1" t="s">
        <v>11</v>
      </c>
      <c r="F4715" s="6" t="s">
        <v>20</v>
      </c>
      <c r="G4715" s="1" t="s">
        <v>5720</v>
      </c>
      <c r="H4715" s="1" t="s">
        <v>10017</v>
      </c>
      <c r="I4715" s="1" t="s">
        <v>633</v>
      </c>
      <c r="J4715" s="2">
        <v>650</v>
      </c>
      <c r="K4715" s="5">
        <v>650</v>
      </c>
      <c r="L4715" s="2" t="s">
        <v>28307</v>
      </c>
    </row>
    <row r="4716" spans="1:12" x14ac:dyDescent="0.3">
      <c r="A4716" s="1" t="s">
        <v>7</v>
      </c>
      <c r="B4716" s="1" t="s">
        <v>10345</v>
      </c>
      <c r="C4716" s="1" t="s">
        <v>10346</v>
      </c>
      <c r="D4716" s="1" t="s">
        <v>1531</v>
      </c>
      <c r="E4716" s="1" t="s">
        <v>11</v>
      </c>
      <c r="F4716" s="6" t="s">
        <v>20</v>
      </c>
      <c r="G4716" s="1" t="s">
        <v>10347</v>
      </c>
      <c r="H4716" s="1" t="s">
        <v>5086</v>
      </c>
      <c r="I4716" s="1" t="s">
        <v>20</v>
      </c>
      <c r="J4716" s="2">
        <v>75</v>
      </c>
      <c r="K4716" s="5">
        <v>75000</v>
      </c>
      <c r="L4716" s="2" t="s">
        <v>28307</v>
      </c>
    </row>
    <row r="4717" spans="1:12" x14ac:dyDescent="0.3">
      <c r="A4717" s="1" t="s">
        <v>7</v>
      </c>
      <c r="B4717" s="1" t="s">
        <v>10348</v>
      </c>
      <c r="C4717" s="1" t="s">
        <v>10349</v>
      </c>
      <c r="D4717" s="1" t="s">
        <v>426</v>
      </c>
      <c r="E4717" s="1" t="s">
        <v>11</v>
      </c>
      <c r="F4717" s="6" t="s">
        <v>20</v>
      </c>
      <c r="G4717" s="1" t="s">
        <v>5932</v>
      </c>
      <c r="H4717" s="1" t="s">
        <v>6475</v>
      </c>
      <c r="I4717" s="1" t="s">
        <v>633</v>
      </c>
      <c r="J4717" s="2">
        <v>250</v>
      </c>
      <c r="K4717" s="5">
        <v>38250</v>
      </c>
      <c r="L4717" s="2" t="s">
        <v>28307</v>
      </c>
    </row>
    <row r="4718" spans="1:12" x14ac:dyDescent="0.3">
      <c r="A4718" s="1" t="s">
        <v>7</v>
      </c>
      <c r="B4718" s="1" t="s">
        <v>10350</v>
      </c>
      <c r="C4718" s="1" t="s">
        <v>10351</v>
      </c>
      <c r="D4718" s="1" t="s">
        <v>1035</v>
      </c>
      <c r="E4718" s="1" t="s">
        <v>11</v>
      </c>
      <c r="F4718" s="6" t="s">
        <v>20</v>
      </c>
      <c r="G4718" s="1" t="s">
        <v>5792</v>
      </c>
      <c r="H4718" s="1" t="s">
        <v>5705</v>
      </c>
      <c r="I4718" s="1" t="s">
        <v>633</v>
      </c>
      <c r="J4718" s="2">
        <v>100</v>
      </c>
      <c r="K4718" s="5">
        <v>100000</v>
      </c>
      <c r="L4718" s="2" t="s">
        <v>28307</v>
      </c>
    </row>
    <row r="4719" spans="1:12" x14ac:dyDescent="0.3">
      <c r="A4719" s="1" t="s">
        <v>7</v>
      </c>
      <c r="B4719" s="1" t="s">
        <v>10322</v>
      </c>
      <c r="C4719" s="1" t="s">
        <v>10352</v>
      </c>
      <c r="D4719" s="1" t="s">
        <v>41</v>
      </c>
      <c r="E4719" s="1" t="s">
        <v>11</v>
      </c>
      <c r="F4719" s="6" t="s">
        <v>641</v>
      </c>
      <c r="G4719" s="1" t="s">
        <v>10324</v>
      </c>
      <c r="H4719" s="1" t="s">
        <v>10325</v>
      </c>
      <c r="I4719" s="1" t="s">
        <v>5091</v>
      </c>
      <c r="J4719" s="2">
        <v>220</v>
      </c>
      <c r="K4719" s="5">
        <v>220</v>
      </c>
      <c r="L4719" s="2" t="s">
        <v>28307</v>
      </c>
    </row>
    <row r="4720" spans="1:12" x14ac:dyDescent="0.3">
      <c r="A4720" s="1" t="s">
        <v>7</v>
      </c>
      <c r="B4720" s="1" t="s">
        <v>10089</v>
      </c>
      <c r="C4720" s="1" t="s">
        <v>10353</v>
      </c>
      <c r="D4720" s="1" t="s">
        <v>41</v>
      </c>
      <c r="E4720" s="1" t="s">
        <v>11</v>
      </c>
      <c r="F4720" s="6" t="s">
        <v>20</v>
      </c>
      <c r="G4720" s="1" t="s">
        <v>6005</v>
      </c>
      <c r="H4720" s="1" t="s">
        <v>6006</v>
      </c>
      <c r="I4720" s="1" t="s">
        <v>5091</v>
      </c>
      <c r="J4720" s="2">
        <v>4</v>
      </c>
      <c r="K4720" s="5">
        <v>65000</v>
      </c>
      <c r="L4720" s="2" t="s">
        <v>28307</v>
      </c>
    </row>
    <row r="4721" spans="1:12" x14ac:dyDescent="0.3">
      <c r="A4721" s="1" t="s">
        <v>7</v>
      </c>
      <c r="B4721" s="1" t="s">
        <v>10354</v>
      </c>
      <c r="C4721" s="1" t="s">
        <v>10355</v>
      </c>
      <c r="D4721" s="1" t="s">
        <v>3444</v>
      </c>
      <c r="E4721" s="1" t="s">
        <v>11</v>
      </c>
      <c r="F4721" s="6" t="s">
        <v>20</v>
      </c>
      <c r="G4721" s="1" t="s">
        <v>9723</v>
      </c>
      <c r="H4721" s="1" t="s">
        <v>10356</v>
      </c>
      <c r="I4721" s="1" t="s">
        <v>5091</v>
      </c>
      <c r="J4721" s="2">
        <v>2500</v>
      </c>
      <c r="K4721" s="5">
        <v>2500</v>
      </c>
      <c r="L4721" s="2" t="s">
        <v>28307</v>
      </c>
    </row>
    <row r="4722" spans="1:12" x14ac:dyDescent="0.3">
      <c r="A4722" s="1" t="s">
        <v>7</v>
      </c>
      <c r="B4722" s="1" t="s">
        <v>10357</v>
      </c>
      <c r="C4722" s="1" t="s">
        <v>10358</v>
      </c>
      <c r="D4722" s="1" t="s">
        <v>10359</v>
      </c>
      <c r="E4722" s="1" t="s">
        <v>11</v>
      </c>
      <c r="F4722" s="6" t="s">
        <v>20</v>
      </c>
      <c r="G4722" s="1" t="s">
        <v>10360</v>
      </c>
      <c r="H4722" s="1" t="s">
        <v>10361</v>
      </c>
      <c r="I4722" s="1" t="s">
        <v>5091</v>
      </c>
      <c r="J4722" s="2">
        <v>600</v>
      </c>
      <c r="K4722" s="5">
        <v>600</v>
      </c>
      <c r="L4722" s="2" t="s">
        <v>28307</v>
      </c>
    </row>
    <row r="4723" spans="1:12" x14ac:dyDescent="0.3">
      <c r="A4723" s="1" t="s">
        <v>44</v>
      </c>
      <c r="B4723" s="1" t="s">
        <v>10311</v>
      </c>
      <c r="C4723" s="1" t="s">
        <v>10362</v>
      </c>
      <c r="D4723" s="1" t="s">
        <v>5432</v>
      </c>
      <c r="E4723" s="1" t="s">
        <v>11</v>
      </c>
      <c r="F4723" s="6" t="s">
        <v>20</v>
      </c>
      <c r="G4723" s="1" t="s">
        <v>328</v>
      </c>
      <c r="H4723" s="1" t="s">
        <v>10313</v>
      </c>
      <c r="I4723" s="1" t="s">
        <v>20</v>
      </c>
      <c r="J4723" s="2">
        <v>60000</v>
      </c>
      <c r="K4723" s="5">
        <v>60000</v>
      </c>
      <c r="L4723" s="2" t="s">
        <v>28307</v>
      </c>
    </row>
    <row r="4724" spans="1:12" x14ac:dyDescent="0.3">
      <c r="A4724" s="1" t="s">
        <v>7</v>
      </c>
      <c r="B4724" s="1" t="s">
        <v>10084</v>
      </c>
      <c r="C4724" s="1" t="s">
        <v>10363</v>
      </c>
      <c r="D4724" s="1" t="s">
        <v>1896</v>
      </c>
      <c r="E4724" s="1" t="s">
        <v>11</v>
      </c>
      <c r="F4724" s="6" t="s">
        <v>20</v>
      </c>
      <c r="G4724" s="1" t="s">
        <v>631</v>
      </c>
      <c r="H4724" s="1" t="s">
        <v>10017</v>
      </c>
      <c r="I4724" s="1" t="s">
        <v>633</v>
      </c>
      <c r="J4724" s="2">
        <v>45000</v>
      </c>
      <c r="K4724" s="5">
        <v>45000</v>
      </c>
      <c r="L4724" s="2" t="s">
        <v>28307</v>
      </c>
    </row>
    <row r="4725" spans="1:12" x14ac:dyDescent="0.3">
      <c r="A4725" s="1" t="s">
        <v>7</v>
      </c>
      <c r="B4725" s="1" t="s">
        <v>10364</v>
      </c>
      <c r="C4725" s="1" t="s">
        <v>10365</v>
      </c>
      <c r="D4725" s="1" t="s">
        <v>41</v>
      </c>
      <c r="E4725" s="1" t="s">
        <v>11</v>
      </c>
      <c r="F4725" s="6" t="s">
        <v>647</v>
      </c>
      <c r="G4725" s="1" t="s">
        <v>819</v>
      </c>
      <c r="H4725" s="1" t="s">
        <v>5118</v>
      </c>
      <c r="I4725" s="1" t="s">
        <v>694</v>
      </c>
      <c r="J4725" s="2">
        <v>400</v>
      </c>
      <c r="K4725" s="5">
        <v>400</v>
      </c>
      <c r="L4725" s="2" t="s">
        <v>28307</v>
      </c>
    </row>
    <row r="4726" spans="1:12" x14ac:dyDescent="0.3">
      <c r="A4726" s="1" t="s">
        <v>7</v>
      </c>
      <c r="B4726" s="1" t="s">
        <v>8981</v>
      </c>
      <c r="C4726" s="1" t="s">
        <v>10366</v>
      </c>
      <c r="D4726" s="1" t="s">
        <v>8983</v>
      </c>
      <c r="E4726" s="1" t="s">
        <v>11</v>
      </c>
      <c r="F4726" s="6" t="s">
        <v>20</v>
      </c>
      <c r="G4726" s="1" t="s">
        <v>34</v>
      </c>
      <c r="H4726" s="1" t="s">
        <v>8984</v>
      </c>
      <c r="I4726" s="1" t="s">
        <v>20</v>
      </c>
      <c r="J4726" s="2">
        <v>55000</v>
      </c>
      <c r="K4726" s="5">
        <v>55000</v>
      </c>
      <c r="L4726" s="2" t="s">
        <v>28307</v>
      </c>
    </row>
    <row r="4727" spans="1:12" x14ac:dyDescent="0.3">
      <c r="A4727" s="1" t="s">
        <v>7</v>
      </c>
      <c r="B4727" s="1" t="s">
        <v>9988</v>
      </c>
      <c r="C4727" s="1" t="s">
        <v>10367</v>
      </c>
      <c r="D4727" s="1" t="s">
        <v>41</v>
      </c>
      <c r="E4727" s="1" t="s">
        <v>11</v>
      </c>
      <c r="F4727" s="6" t="s">
        <v>20</v>
      </c>
      <c r="G4727" s="1" t="s">
        <v>9990</v>
      </c>
      <c r="H4727" s="1" t="s">
        <v>6672</v>
      </c>
      <c r="I4727" s="1" t="s">
        <v>20</v>
      </c>
      <c r="J4727" s="2">
        <v>85000</v>
      </c>
      <c r="K4727" s="5">
        <v>85000</v>
      </c>
      <c r="L4727" s="2" t="s">
        <v>28307</v>
      </c>
    </row>
    <row r="4728" spans="1:12" x14ac:dyDescent="0.3">
      <c r="A4728" s="1" t="s">
        <v>7</v>
      </c>
      <c r="B4728" s="1" t="s">
        <v>10368</v>
      </c>
      <c r="C4728" s="1" t="s">
        <v>10369</v>
      </c>
      <c r="D4728" s="1" t="s">
        <v>41</v>
      </c>
      <c r="E4728" s="1" t="s">
        <v>11</v>
      </c>
      <c r="F4728" s="6" t="s">
        <v>5084</v>
      </c>
      <c r="G4728" s="1" t="s">
        <v>10370</v>
      </c>
      <c r="H4728" s="1" t="s">
        <v>5689</v>
      </c>
      <c r="I4728" s="1" t="s">
        <v>5091</v>
      </c>
      <c r="J4728" s="2">
        <v>600</v>
      </c>
      <c r="K4728" s="5">
        <v>39600</v>
      </c>
      <c r="L4728" s="2" t="s">
        <v>28307</v>
      </c>
    </row>
    <row r="4729" spans="1:12" x14ac:dyDescent="0.3">
      <c r="A4729" s="1" t="s">
        <v>7</v>
      </c>
      <c r="B4729" s="1" t="s">
        <v>10371</v>
      </c>
      <c r="C4729" s="1" t="s">
        <v>10372</v>
      </c>
      <c r="D4729" s="1" t="s">
        <v>41</v>
      </c>
      <c r="E4729" s="1" t="s">
        <v>11</v>
      </c>
      <c r="F4729" s="6" t="s">
        <v>20</v>
      </c>
      <c r="G4729" s="1" t="s">
        <v>819</v>
      </c>
      <c r="H4729" s="1" t="s">
        <v>10373</v>
      </c>
      <c r="I4729" s="1" t="s">
        <v>20</v>
      </c>
      <c r="J4729" s="2">
        <v>400</v>
      </c>
      <c r="K4729" s="5">
        <v>400</v>
      </c>
      <c r="L4729" s="2" t="s">
        <v>28307</v>
      </c>
    </row>
    <row r="4730" spans="1:12" x14ac:dyDescent="0.3">
      <c r="A4730" s="1" t="s">
        <v>227</v>
      </c>
      <c r="B4730" s="1" t="s">
        <v>10374</v>
      </c>
      <c r="C4730" s="1" t="s">
        <v>10375</v>
      </c>
      <c r="D4730" s="1" t="s">
        <v>6402</v>
      </c>
      <c r="E4730" s="1" t="s">
        <v>11</v>
      </c>
      <c r="F4730" s="6" t="s">
        <v>20</v>
      </c>
      <c r="G4730" s="1" t="s">
        <v>333</v>
      </c>
      <c r="H4730" s="1" t="s">
        <v>43</v>
      </c>
      <c r="I4730" s="1" t="s">
        <v>633</v>
      </c>
      <c r="J4730" s="2">
        <v>40000</v>
      </c>
      <c r="K4730" s="5">
        <v>40000</v>
      </c>
      <c r="L4730" s="2" t="s">
        <v>28307</v>
      </c>
    </row>
    <row r="4731" spans="1:12" x14ac:dyDescent="0.3">
      <c r="A4731" s="1" t="s">
        <v>7</v>
      </c>
      <c r="B4731" s="1" t="s">
        <v>10376</v>
      </c>
      <c r="C4731" s="1" t="s">
        <v>10377</v>
      </c>
      <c r="D4731" s="1" t="s">
        <v>207</v>
      </c>
      <c r="E4731" s="1" t="s">
        <v>11</v>
      </c>
      <c r="F4731" s="6" t="s">
        <v>5212</v>
      </c>
      <c r="G4731" s="1" t="s">
        <v>6577</v>
      </c>
      <c r="H4731" s="1" t="s">
        <v>10378</v>
      </c>
      <c r="I4731" s="1" t="s">
        <v>5091</v>
      </c>
      <c r="J4731" s="2">
        <v>2000</v>
      </c>
      <c r="K4731" s="5">
        <v>2000</v>
      </c>
      <c r="L4731" s="2" t="s">
        <v>28307</v>
      </c>
    </row>
    <row r="4732" spans="1:12" x14ac:dyDescent="0.3">
      <c r="A4732" s="1" t="s">
        <v>7</v>
      </c>
      <c r="B4732" s="1" t="s">
        <v>10379</v>
      </c>
      <c r="C4732" s="1" t="s">
        <v>10380</v>
      </c>
      <c r="D4732" s="1" t="s">
        <v>102</v>
      </c>
      <c r="E4732" s="1" t="s">
        <v>11</v>
      </c>
      <c r="F4732" s="6" t="s">
        <v>20</v>
      </c>
      <c r="G4732" s="1" t="s">
        <v>6651</v>
      </c>
      <c r="H4732" s="1" t="s">
        <v>10169</v>
      </c>
      <c r="I4732" s="1" t="s">
        <v>5091</v>
      </c>
      <c r="J4732" s="2">
        <v>60</v>
      </c>
      <c r="K4732" s="5">
        <v>60000</v>
      </c>
      <c r="L4732" s="2" t="s">
        <v>28307</v>
      </c>
    </row>
    <row r="4733" spans="1:12" x14ac:dyDescent="0.3">
      <c r="A4733" s="1" t="s">
        <v>7</v>
      </c>
      <c r="B4733" s="1" t="s">
        <v>10381</v>
      </c>
      <c r="C4733" s="1" t="s">
        <v>10382</v>
      </c>
      <c r="D4733" s="1" t="s">
        <v>10383</v>
      </c>
      <c r="E4733" s="1" t="s">
        <v>11</v>
      </c>
      <c r="F4733" s="6" t="s">
        <v>729</v>
      </c>
      <c r="G4733" s="1" t="s">
        <v>42</v>
      </c>
      <c r="H4733" s="1" t="s">
        <v>5990</v>
      </c>
      <c r="I4733" s="1" t="s">
        <v>633</v>
      </c>
      <c r="J4733" s="2">
        <v>45000</v>
      </c>
      <c r="K4733" s="5">
        <v>45000</v>
      </c>
      <c r="L4733" s="2" t="s">
        <v>28307</v>
      </c>
    </row>
    <row r="4734" spans="1:12" x14ac:dyDescent="0.3">
      <c r="A4734" s="1" t="s">
        <v>44</v>
      </c>
      <c r="B4734" s="1" t="s">
        <v>10384</v>
      </c>
      <c r="C4734" s="1" t="s">
        <v>10385</v>
      </c>
      <c r="D4734" s="1" t="s">
        <v>41</v>
      </c>
      <c r="E4734" s="1" t="s">
        <v>11</v>
      </c>
      <c r="F4734" s="6" t="s">
        <v>20</v>
      </c>
      <c r="G4734" s="1" t="s">
        <v>5728</v>
      </c>
      <c r="H4734" s="1" t="s">
        <v>5291</v>
      </c>
      <c r="I4734" s="1" t="s">
        <v>633</v>
      </c>
      <c r="J4734" s="2">
        <v>80</v>
      </c>
      <c r="K4734" s="5">
        <v>80000</v>
      </c>
      <c r="L4734" s="2" t="s">
        <v>28307</v>
      </c>
    </row>
    <row r="4735" spans="1:12" x14ac:dyDescent="0.3">
      <c r="A4735" s="1" t="s">
        <v>7</v>
      </c>
      <c r="B4735" s="1" t="s">
        <v>10386</v>
      </c>
      <c r="C4735" s="1" t="s">
        <v>10387</v>
      </c>
      <c r="D4735" s="1" t="s">
        <v>15126</v>
      </c>
      <c r="E4735" s="1" t="s">
        <v>11</v>
      </c>
      <c r="F4735" s="6" t="s">
        <v>20</v>
      </c>
      <c r="G4735" s="1" t="s">
        <v>333</v>
      </c>
      <c r="H4735" s="1" t="s">
        <v>10388</v>
      </c>
      <c r="I4735" s="1" t="s">
        <v>5091</v>
      </c>
      <c r="J4735" s="2">
        <v>40000</v>
      </c>
      <c r="K4735" s="5">
        <v>40000</v>
      </c>
      <c r="L4735" s="2" t="s">
        <v>28307</v>
      </c>
    </row>
    <row r="4736" spans="1:12" x14ac:dyDescent="0.3">
      <c r="A4736" s="1" t="s">
        <v>7</v>
      </c>
      <c r="B4736" s="1" t="s">
        <v>10389</v>
      </c>
      <c r="C4736" s="1" t="s">
        <v>10390</v>
      </c>
      <c r="D4736" s="1" t="s">
        <v>1067</v>
      </c>
      <c r="E4736" s="1" t="s">
        <v>11</v>
      </c>
      <c r="F4736" s="6" t="s">
        <v>700</v>
      </c>
      <c r="G4736" s="1" t="s">
        <v>2168</v>
      </c>
      <c r="H4736" s="1" t="s">
        <v>10391</v>
      </c>
      <c r="I4736" s="1" t="s">
        <v>20</v>
      </c>
      <c r="J4736" s="2">
        <v>24000</v>
      </c>
      <c r="K4736" s="5">
        <v>24000</v>
      </c>
      <c r="L4736" s="2" t="s">
        <v>28307</v>
      </c>
    </row>
    <row r="4737" spans="1:12" x14ac:dyDescent="0.3">
      <c r="A4737" s="1" t="s">
        <v>44</v>
      </c>
      <c r="B4737" s="1" t="s">
        <v>10392</v>
      </c>
      <c r="C4737" s="1" t="s">
        <v>10393</v>
      </c>
      <c r="D4737" s="1" t="s">
        <v>41</v>
      </c>
      <c r="E4737" s="1" t="s">
        <v>11</v>
      </c>
      <c r="F4737" s="6" t="s">
        <v>20</v>
      </c>
      <c r="G4737" s="1" t="s">
        <v>328</v>
      </c>
      <c r="H4737" s="1" t="s">
        <v>5635</v>
      </c>
      <c r="I4737" s="1" t="s">
        <v>633</v>
      </c>
      <c r="J4737" s="2">
        <v>60000</v>
      </c>
      <c r="K4737" s="5">
        <v>60000</v>
      </c>
      <c r="L4737" s="2" t="s">
        <v>28307</v>
      </c>
    </row>
    <row r="4738" spans="1:12" x14ac:dyDescent="0.3">
      <c r="A4738" s="1" t="s">
        <v>7</v>
      </c>
      <c r="B4738" s="1" t="s">
        <v>10394</v>
      </c>
      <c r="C4738" s="1" t="s">
        <v>10395</v>
      </c>
      <c r="D4738" s="1" t="s">
        <v>400</v>
      </c>
      <c r="E4738" s="1" t="s">
        <v>11</v>
      </c>
      <c r="F4738" s="6" t="s">
        <v>20</v>
      </c>
      <c r="G4738" s="1" t="s">
        <v>10020</v>
      </c>
      <c r="H4738" s="1" t="s">
        <v>5276</v>
      </c>
      <c r="I4738" s="1" t="s">
        <v>5091</v>
      </c>
      <c r="J4738" s="2">
        <v>50</v>
      </c>
      <c r="K4738" s="5">
        <v>50000</v>
      </c>
      <c r="L4738" s="2" t="s">
        <v>28307</v>
      </c>
    </row>
    <row r="4739" spans="1:12" x14ac:dyDescent="0.3">
      <c r="A4739" s="1" t="s">
        <v>7</v>
      </c>
      <c r="B4739" s="1" t="s">
        <v>10396</v>
      </c>
      <c r="C4739" s="1" t="s">
        <v>10397</v>
      </c>
      <c r="D4739" s="1" t="s">
        <v>41</v>
      </c>
      <c r="E4739" s="1" t="s">
        <v>11</v>
      </c>
      <c r="F4739" s="6" t="s">
        <v>20</v>
      </c>
      <c r="G4739" s="1" t="s">
        <v>5786</v>
      </c>
      <c r="H4739" s="1" t="s">
        <v>5241</v>
      </c>
      <c r="I4739" s="1" t="s">
        <v>633</v>
      </c>
      <c r="J4739" s="2">
        <v>130</v>
      </c>
      <c r="K4739" s="5">
        <v>130000</v>
      </c>
      <c r="L4739" s="2" t="s">
        <v>28307</v>
      </c>
    </row>
    <row r="4740" spans="1:12" x14ac:dyDescent="0.3">
      <c r="A4740" s="1" t="s">
        <v>7</v>
      </c>
      <c r="B4740" s="1" t="s">
        <v>10398</v>
      </c>
      <c r="C4740" s="1" t="s">
        <v>10399</v>
      </c>
      <c r="D4740" s="1" t="s">
        <v>10400</v>
      </c>
      <c r="E4740" s="1" t="s">
        <v>11</v>
      </c>
      <c r="F4740" s="6" t="s">
        <v>20</v>
      </c>
      <c r="G4740" s="1" t="s">
        <v>5225</v>
      </c>
      <c r="H4740" s="1" t="s">
        <v>10401</v>
      </c>
      <c r="I4740" s="1" t="s">
        <v>20</v>
      </c>
      <c r="J4740" s="2">
        <v>1000</v>
      </c>
      <c r="K4740" s="5">
        <v>1000</v>
      </c>
      <c r="L4740" s="2" t="s">
        <v>28307</v>
      </c>
    </row>
    <row r="4741" spans="1:12" x14ac:dyDescent="0.3">
      <c r="A4741" s="1" t="s">
        <v>7</v>
      </c>
      <c r="B4741" s="1" t="s">
        <v>9891</v>
      </c>
      <c r="C4741" s="1" t="s">
        <v>10402</v>
      </c>
      <c r="D4741" s="1" t="s">
        <v>41</v>
      </c>
      <c r="E4741" s="1" t="s">
        <v>11</v>
      </c>
      <c r="F4741" s="6" t="s">
        <v>20</v>
      </c>
      <c r="G4741" s="1" t="s">
        <v>9259</v>
      </c>
      <c r="H4741" s="1" t="s">
        <v>799</v>
      </c>
      <c r="I4741" s="1" t="s">
        <v>633</v>
      </c>
      <c r="J4741" s="2">
        <v>65</v>
      </c>
      <c r="K4741" s="5">
        <v>65000</v>
      </c>
      <c r="L4741" s="2" t="s">
        <v>28307</v>
      </c>
    </row>
    <row r="4742" spans="1:12" x14ac:dyDescent="0.3">
      <c r="A4742" s="1" t="s">
        <v>7</v>
      </c>
      <c r="B4742" s="1" t="s">
        <v>10403</v>
      </c>
      <c r="C4742" s="1" t="s">
        <v>10404</v>
      </c>
      <c r="D4742" s="1" t="s">
        <v>1170</v>
      </c>
      <c r="E4742" s="1" t="s">
        <v>11</v>
      </c>
      <c r="F4742" s="6" t="s">
        <v>20</v>
      </c>
      <c r="G4742" s="1" t="s">
        <v>10405</v>
      </c>
      <c r="H4742" s="1" t="s">
        <v>10406</v>
      </c>
      <c r="I4742" s="1" t="s">
        <v>5091</v>
      </c>
      <c r="J4742" s="2">
        <v>65</v>
      </c>
      <c r="K4742" s="5">
        <v>65000</v>
      </c>
      <c r="L4742" s="2" t="s">
        <v>28307</v>
      </c>
    </row>
    <row r="4743" spans="1:12" x14ac:dyDescent="0.3">
      <c r="A4743" s="1" t="s">
        <v>7</v>
      </c>
      <c r="B4743" s="1" t="s">
        <v>10394</v>
      </c>
      <c r="C4743" s="1" t="s">
        <v>10407</v>
      </c>
      <c r="D4743" s="1" t="s">
        <v>400</v>
      </c>
      <c r="E4743" s="1" t="s">
        <v>11</v>
      </c>
      <c r="F4743" s="6" t="s">
        <v>20</v>
      </c>
      <c r="G4743" s="1" t="s">
        <v>10020</v>
      </c>
      <c r="H4743" s="1" t="s">
        <v>5276</v>
      </c>
      <c r="I4743" s="1" t="s">
        <v>5091</v>
      </c>
      <c r="J4743" s="2">
        <v>50</v>
      </c>
      <c r="K4743" s="5">
        <v>50000</v>
      </c>
      <c r="L4743" s="2" t="s">
        <v>28307</v>
      </c>
    </row>
    <row r="4744" spans="1:12" x14ac:dyDescent="0.3">
      <c r="A4744" s="1" t="s">
        <v>7</v>
      </c>
      <c r="B4744" s="1" t="s">
        <v>10389</v>
      </c>
      <c r="C4744" s="1" t="s">
        <v>10408</v>
      </c>
      <c r="D4744" s="1" t="s">
        <v>1067</v>
      </c>
      <c r="E4744" s="1" t="s">
        <v>11</v>
      </c>
      <c r="F4744" s="6" t="s">
        <v>700</v>
      </c>
      <c r="G4744" s="1" t="s">
        <v>2168</v>
      </c>
      <c r="H4744" s="1" t="s">
        <v>10391</v>
      </c>
      <c r="I4744" s="1" t="s">
        <v>20</v>
      </c>
      <c r="J4744" s="2">
        <v>24000</v>
      </c>
      <c r="K4744" s="5">
        <v>24000</v>
      </c>
      <c r="L4744" s="2" t="s">
        <v>28307</v>
      </c>
    </row>
    <row r="4745" spans="1:12" x14ac:dyDescent="0.3">
      <c r="A4745" s="1" t="s">
        <v>7</v>
      </c>
      <c r="B4745" s="1" t="s">
        <v>10396</v>
      </c>
      <c r="C4745" s="1" t="s">
        <v>10409</v>
      </c>
      <c r="D4745" s="1" t="s">
        <v>41</v>
      </c>
      <c r="E4745" s="1" t="s">
        <v>11</v>
      </c>
      <c r="F4745" s="6" t="s">
        <v>20</v>
      </c>
      <c r="G4745" s="1" t="s">
        <v>5786</v>
      </c>
      <c r="H4745" s="1" t="s">
        <v>5241</v>
      </c>
      <c r="I4745" s="1" t="s">
        <v>633</v>
      </c>
      <c r="J4745" s="2">
        <v>130</v>
      </c>
      <c r="K4745" s="5">
        <v>130000</v>
      </c>
      <c r="L4745" s="2" t="s">
        <v>28307</v>
      </c>
    </row>
    <row r="4746" spans="1:12" x14ac:dyDescent="0.3">
      <c r="A4746" s="1" t="s">
        <v>7</v>
      </c>
      <c r="B4746" s="1" t="s">
        <v>10398</v>
      </c>
      <c r="C4746" s="1" t="s">
        <v>10410</v>
      </c>
      <c r="D4746" s="1" t="s">
        <v>10400</v>
      </c>
      <c r="E4746" s="1" t="s">
        <v>11</v>
      </c>
      <c r="F4746" s="6" t="s">
        <v>20</v>
      </c>
      <c r="G4746" s="1" t="s">
        <v>5225</v>
      </c>
      <c r="H4746" s="1" t="s">
        <v>10401</v>
      </c>
      <c r="I4746" s="1" t="s">
        <v>20</v>
      </c>
      <c r="J4746" s="2">
        <v>1000</v>
      </c>
      <c r="K4746" s="5">
        <v>1000</v>
      </c>
      <c r="L4746" s="2" t="s">
        <v>28307</v>
      </c>
    </row>
    <row r="4747" spans="1:12" x14ac:dyDescent="0.3">
      <c r="A4747" s="1" t="s">
        <v>7</v>
      </c>
      <c r="B4747" s="1" t="s">
        <v>9891</v>
      </c>
      <c r="C4747" s="1" t="s">
        <v>10411</v>
      </c>
      <c r="D4747" s="1" t="s">
        <v>41</v>
      </c>
      <c r="E4747" s="1" t="s">
        <v>11</v>
      </c>
      <c r="F4747" s="6" t="s">
        <v>20</v>
      </c>
      <c r="G4747" s="1" t="s">
        <v>9259</v>
      </c>
      <c r="H4747" s="1" t="s">
        <v>799</v>
      </c>
      <c r="I4747" s="1" t="s">
        <v>633</v>
      </c>
      <c r="J4747" s="2">
        <v>65</v>
      </c>
      <c r="K4747" s="5">
        <v>65000</v>
      </c>
      <c r="L4747" s="2" t="s">
        <v>28307</v>
      </c>
    </row>
    <row r="4748" spans="1:12" x14ac:dyDescent="0.3">
      <c r="A4748" s="1" t="s">
        <v>7</v>
      </c>
      <c r="B4748" s="1" t="s">
        <v>10403</v>
      </c>
      <c r="C4748" s="1" t="s">
        <v>10412</v>
      </c>
      <c r="D4748" s="1" t="s">
        <v>1170</v>
      </c>
      <c r="E4748" s="1" t="s">
        <v>11</v>
      </c>
      <c r="F4748" s="6" t="s">
        <v>20</v>
      </c>
      <c r="G4748" s="1" t="s">
        <v>10405</v>
      </c>
      <c r="H4748" s="1" t="s">
        <v>10406</v>
      </c>
      <c r="I4748" s="1" t="s">
        <v>5091</v>
      </c>
      <c r="J4748" s="2">
        <v>65</v>
      </c>
      <c r="K4748" s="5">
        <v>65000</v>
      </c>
      <c r="L4748" s="2" t="s">
        <v>28307</v>
      </c>
    </row>
    <row r="4749" spans="1:12" x14ac:dyDescent="0.3">
      <c r="A4749" s="1" t="s">
        <v>7</v>
      </c>
      <c r="B4749" s="1" t="s">
        <v>10394</v>
      </c>
      <c r="C4749" s="1" t="s">
        <v>10413</v>
      </c>
      <c r="D4749" s="1" t="s">
        <v>400</v>
      </c>
      <c r="E4749" s="1" t="s">
        <v>11</v>
      </c>
      <c r="F4749" s="6" t="s">
        <v>20</v>
      </c>
      <c r="G4749" s="1" t="s">
        <v>10020</v>
      </c>
      <c r="H4749" s="1" t="s">
        <v>5276</v>
      </c>
      <c r="I4749" s="1" t="s">
        <v>5091</v>
      </c>
      <c r="J4749" s="2">
        <v>50</v>
      </c>
      <c r="K4749" s="5">
        <v>50000</v>
      </c>
      <c r="L4749" s="2" t="s">
        <v>28307</v>
      </c>
    </row>
    <row r="4750" spans="1:12" x14ac:dyDescent="0.3">
      <c r="A4750" s="1" t="s">
        <v>7</v>
      </c>
      <c r="B4750" s="1" t="s">
        <v>10389</v>
      </c>
      <c r="C4750" s="1" t="s">
        <v>10414</v>
      </c>
      <c r="D4750" s="1" t="s">
        <v>1067</v>
      </c>
      <c r="E4750" s="1" t="s">
        <v>11</v>
      </c>
      <c r="F4750" s="6" t="s">
        <v>700</v>
      </c>
      <c r="G4750" s="1" t="s">
        <v>2168</v>
      </c>
      <c r="H4750" s="1" t="s">
        <v>10391</v>
      </c>
      <c r="I4750" s="1" t="s">
        <v>20</v>
      </c>
      <c r="J4750" s="2">
        <v>24000</v>
      </c>
      <c r="K4750" s="5">
        <v>24000</v>
      </c>
      <c r="L4750" s="2" t="s">
        <v>28307</v>
      </c>
    </row>
    <row r="4751" spans="1:12" x14ac:dyDescent="0.3">
      <c r="A4751" s="1" t="s">
        <v>7</v>
      </c>
      <c r="B4751" s="1" t="s">
        <v>10396</v>
      </c>
      <c r="C4751" s="1" t="s">
        <v>10415</v>
      </c>
      <c r="D4751" s="1" t="s">
        <v>41</v>
      </c>
      <c r="E4751" s="1" t="s">
        <v>11</v>
      </c>
      <c r="F4751" s="6" t="s">
        <v>20</v>
      </c>
      <c r="G4751" s="1" t="s">
        <v>5786</v>
      </c>
      <c r="H4751" s="1" t="s">
        <v>5241</v>
      </c>
      <c r="I4751" s="1" t="s">
        <v>633</v>
      </c>
      <c r="J4751" s="2">
        <v>130</v>
      </c>
      <c r="K4751" s="5">
        <v>65000</v>
      </c>
      <c r="L4751" s="2" t="s">
        <v>28307</v>
      </c>
    </row>
    <row r="4752" spans="1:12" x14ac:dyDescent="0.3">
      <c r="A4752" s="1" t="s">
        <v>7</v>
      </c>
      <c r="B4752" s="1" t="s">
        <v>10398</v>
      </c>
      <c r="C4752" s="1" t="s">
        <v>10416</v>
      </c>
      <c r="D4752" s="1" t="s">
        <v>10400</v>
      </c>
      <c r="E4752" s="1" t="s">
        <v>11</v>
      </c>
      <c r="F4752" s="6" t="s">
        <v>20</v>
      </c>
      <c r="G4752" s="1" t="s">
        <v>5225</v>
      </c>
      <c r="H4752" s="1" t="s">
        <v>10401</v>
      </c>
      <c r="I4752" s="1" t="s">
        <v>20</v>
      </c>
      <c r="J4752" s="2">
        <v>1000</v>
      </c>
      <c r="K4752" s="5">
        <v>1000</v>
      </c>
      <c r="L4752" s="2" t="s">
        <v>28307</v>
      </c>
    </row>
    <row r="4753" spans="1:12" x14ac:dyDescent="0.3">
      <c r="A4753" s="1" t="s">
        <v>7</v>
      </c>
      <c r="B4753" s="1" t="s">
        <v>9891</v>
      </c>
      <c r="C4753" s="1" t="s">
        <v>10417</v>
      </c>
      <c r="D4753" s="1" t="s">
        <v>41</v>
      </c>
      <c r="E4753" s="1" t="s">
        <v>11</v>
      </c>
      <c r="F4753" s="6" t="s">
        <v>20</v>
      </c>
      <c r="G4753" s="1" t="s">
        <v>9259</v>
      </c>
      <c r="H4753" s="1" t="s">
        <v>799</v>
      </c>
      <c r="I4753" s="1" t="s">
        <v>633</v>
      </c>
      <c r="J4753" s="2">
        <v>65</v>
      </c>
      <c r="K4753" s="5">
        <v>65000</v>
      </c>
      <c r="L4753" s="2" t="s">
        <v>28307</v>
      </c>
    </row>
    <row r="4754" spans="1:12" x14ac:dyDescent="0.3">
      <c r="A4754" s="1" t="s">
        <v>7</v>
      </c>
      <c r="B4754" s="1" t="s">
        <v>10403</v>
      </c>
      <c r="C4754" s="1" t="s">
        <v>10418</v>
      </c>
      <c r="D4754" s="1" t="s">
        <v>1170</v>
      </c>
      <c r="E4754" s="1" t="s">
        <v>11</v>
      </c>
      <c r="F4754" s="6" t="s">
        <v>20</v>
      </c>
      <c r="G4754" s="1" t="s">
        <v>10405</v>
      </c>
      <c r="H4754" s="1" t="s">
        <v>10406</v>
      </c>
      <c r="I4754" s="1" t="s">
        <v>5091</v>
      </c>
      <c r="J4754" s="2">
        <v>65</v>
      </c>
      <c r="K4754" s="5">
        <v>65000</v>
      </c>
      <c r="L4754" s="2" t="s">
        <v>28307</v>
      </c>
    </row>
    <row r="4755" spans="1:12" x14ac:dyDescent="0.3">
      <c r="A4755" s="1" t="s">
        <v>7</v>
      </c>
      <c r="B4755" s="1" t="s">
        <v>10141</v>
      </c>
      <c r="C4755" s="1" t="s">
        <v>10419</v>
      </c>
      <c r="D4755" s="1" t="s">
        <v>41</v>
      </c>
      <c r="E4755" s="1" t="s">
        <v>11</v>
      </c>
      <c r="F4755" s="6" t="s">
        <v>20</v>
      </c>
      <c r="G4755" s="1" t="s">
        <v>2053</v>
      </c>
      <c r="H4755" s="1" t="s">
        <v>5490</v>
      </c>
      <c r="I4755" s="1" t="s">
        <v>633</v>
      </c>
      <c r="J4755" s="2">
        <v>140000</v>
      </c>
      <c r="K4755" s="5">
        <v>140000</v>
      </c>
      <c r="L4755" s="2" t="s">
        <v>28307</v>
      </c>
    </row>
    <row r="4756" spans="1:12" x14ac:dyDescent="0.3">
      <c r="A4756" s="1" t="s">
        <v>7</v>
      </c>
      <c r="B4756" s="1" t="s">
        <v>10420</v>
      </c>
      <c r="C4756" s="1" t="s">
        <v>10421</v>
      </c>
      <c r="D4756" s="1" t="s">
        <v>41</v>
      </c>
      <c r="E4756" s="1" t="s">
        <v>11</v>
      </c>
      <c r="F4756" s="6" t="s">
        <v>5084</v>
      </c>
      <c r="G4756" s="1" t="s">
        <v>5720</v>
      </c>
      <c r="H4756" s="1" t="s">
        <v>879</v>
      </c>
      <c r="I4756" s="1" t="s">
        <v>20</v>
      </c>
      <c r="J4756" s="2">
        <v>650</v>
      </c>
      <c r="K4756" s="5">
        <v>650</v>
      </c>
      <c r="L4756" s="2" t="s">
        <v>28307</v>
      </c>
    </row>
    <row r="4757" spans="1:12" x14ac:dyDescent="0.3">
      <c r="A4757" s="1" t="s">
        <v>7</v>
      </c>
      <c r="B4757" s="1" t="s">
        <v>10422</v>
      </c>
      <c r="C4757" s="1" t="s">
        <v>10423</v>
      </c>
      <c r="D4757" s="1" t="s">
        <v>41</v>
      </c>
      <c r="E4757" s="1" t="s">
        <v>11</v>
      </c>
      <c r="F4757" s="6" t="s">
        <v>20</v>
      </c>
      <c r="G4757" s="1" t="s">
        <v>6005</v>
      </c>
      <c r="H4757" s="1" t="s">
        <v>6006</v>
      </c>
      <c r="I4757" s="1" t="s">
        <v>5091</v>
      </c>
      <c r="J4757" s="2">
        <v>4</v>
      </c>
      <c r="K4757" s="5">
        <v>64000</v>
      </c>
      <c r="L4757" s="2" t="s">
        <v>28307</v>
      </c>
    </row>
    <row r="4758" spans="1:12" x14ac:dyDescent="0.3">
      <c r="A4758" s="1" t="s">
        <v>7</v>
      </c>
      <c r="B4758" s="1" t="s">
        <v>9852</v>
      </c>
      <c r="C4758" s="1" t="s">
        <v>10424</v>
      </c>
      <c r="D4758" s="1" t="s">
        <v>863</v>
      </c>
      <c r="E4758" s="1" t="s">
        <v>11</v>
      </c>
      <c r="F4758" s="6" t="s">
        <v>20</v>
      </c>
      <c r="G4758" s="1" t="s">
        <v>9854</v>
      </c>
      <c r="H4758" s="1" t="s">
        <v>9855</v>
      </c>
      <c r="I4758" s="1" t="s">
        <v>694</v>
      </c>
      <c r="J4758" s="2">
        <v>587</v>
      </c>
      <c r="K4758" s="5">
        <v>53158</v>
      </c>
      <c r="L4758" s="2" t="s">
        <v>28307</v>
      </c>
    </row>
    <row r="4759" spans="1:12" x14ac:dyDescent="0.3">
      <c r="A4759" s="1" t="s">
        <v>7</v>
      </c>
      <c r="B4759" s="1" t="s">
        <v>10050</v>
      </c>
      <c r="C4759" s="1" t="s">
        <v>10425</v>
      </c>
      <c r="D4759" s="1" t="s">
        <v>41</v>
      </c>
      <c r="E4759" s="1" t="s">
        <v>11</v>
      </c>
      <c r="F4759" s="6" t="s">
        <v>20</v>
      </c>
      <c r="G4759" s="1" t="s">
        <v>7282</v>
      </c>
      <c r="H4759" s="1" t="s">
        <v>8902</v>
      </c>
      <c r="I4759" s="1" t="s">
        <v>633</v>
      </c>
      <c r="J4759" s="2">
        <v>70</v>
      </c>
      <c r="K4759" s="5">
        <v>70000</v>
      </c>
      <c r="L4759" s="2" t="s">
        <v>28307</v>
      </c>
    </row>
    <row r="4760" spans="1:12" x14ac:dyDescent="0.3">
      <c r="A4760" s="1" t="s">
        <v>44</v>
      </c>
      <c r="B4760" s="1" t="s">
        <v>10426</v>
      </c>
      <c r="C4760" s="1" t="s">
        <v>10427</v>
      </c>
      <c r="D4760" s="1" t="s">
        <v>674</v>
      </c>
      <c r="E4760" s="1" t="s">
        <v>11</v>
      </c>
      <c r="F4760" s="6" t="s">
        <v>4926</v>
      </c>
      <c r="G4760" s="1" t="s">
        <v>6385</v>
      </c>
      <c r="H4760" s="1" t="s">
        <v>10428</v>
      </c>
      <c r="I4760" s="1" t="s">
        <v>5091</v>
      </c>
      <c r="J4760" s="2">
        <v>40</v>
      </c>
      <c r="K4760" s="5">
        <v>40000</v>
      </c>
      <c r="L4760" s="2" t="s">
        <v>28307</v>
      </c>
    </row>
    <row r="4761" spans="1:12" x14ac:dyDescent="0.3">
      <c r="A4761" s="1" t="s">
        <v>44</v>
      </c>
      <c r="B4761" s="1" t="s">
        <v>10392</v>
      </c>
      <c r="C4761" s="1" t="s">
        <v>10429</v>
      </c>
      <c r="D4761" s="1" t="s">
        <v>41</v>
      </c>
      <c r="E4761" s="1" t="s">
        <v>11</v>
      </c>
      <c r="F4761" s="6" t="s">
        <v>20</v>
      </c>
      <c r="G4761" s="1" t="s">
        <v>328</v>
      </c>
      <c r="H4761" s="1" t="s">
        <v>5635</v>
      </c>
      <c r="I4761" s="1" t="s">
        <v>633</v>
      </c>
      <c r="J4761" s="2">
        <v>60000</v>
      </c>
      <c r="K4761" s="5">
        <v>60000</v>
      </c>
      <c r="L4761" s="2" t="s">
        <v>28307</v>
      </c>
    </row>
    <row r="4762" spans="1:12" x14ac:dyDescent="0.3">
      <c r="A4762" s="1" t="s">
        <v>7</v>
      </c>
      <c r="B4762" s="1" t="s">
        <v>10394</v>
      </c>
      <c r="C4762" s="1" t="s">
        <v>10430</v>
      </c>
      <c r="D4762" s="1" t="s">
        <v>400</v>
      </c>
      <c r="E4762" s="1" t="s">
        <v>11</v>
      </c>
      <c r="F4762" s="6" t="s">
        <v>20</v>
      </c>
      <c r="G4762" s="1" t="s">
        <v>10020</v>
      </c>
      <c r="H4762" s="1" t="s">
        <v>5276</v>
      </c>
      <c r="I4762" s="1" t="s">
        <v>5091</v>
      </c>
      <c r="J4762" s="2">
        <v>50</v>
      </c>
      <c r="K4762" s="5">
        <v>50000</v>
      </c>
      <c r="L4762" s="2" t="s">
        <v>28307</v>
      </c>
    </row>
    <row r="4763" spans="1:12" x14ac:dyDescent="0.3">
      <c r="A4763" s="1" t="s">
        <v>7</v>
      </c>
      <c r="B4763" s="1" t="s">
        <v>10389</v>
      </c>
      <c r="C4763" s="1" t="s">
        <v>10431</v>
      </c>
      <c r="D4763" s="1" t="s">
        <v>1067</v>
      </c>
      <c r="E4763" s="1" t="s">
        <v>11</v>
      </c>
      <c r="F4763" s="6" t="s">
        <v>700</v>
      </c>
      <c r="G4763" s="1" t="s">
        <v>2168</v>
      </c>
      <c r="H4763" s="1" t="s">
        <v>10391</v>
      </c>
      <c r="I4763" s="1" t="s">
        <v>20</v>
      </c>
      <c r="J4763" s="2">
        <v>24000</v>
      </c>
      <c r="K4763" s="5">
        <v>24000</v>
      </c>
      <c r="L4763" s="2" t="s">
        <v>28307</v>
      </c>
    </row>
    <row r="4764" spans="1:12" x14ac:dyDescent="0.3">
      <c r="A4764" s="1" t="s">
        <v>7</v>
      </c>
      <c r="B4764" s="1" t="s">
        <v>10050</v>
      </c>
      <c r="C4764" s="1" t="s">
        <v>10432</v>
      </c>
      <c r="D4764" s="1" t="s">
        <v>41</v>
      </c>
      <c r="E4764" s="1" t="s">
        <v>11</v>
      </c>
      <c r="F4764" s="6" t="s">
        <v>20</v>
      </c>
      <c r="G4764" s="1" t="s">
        <v>7282</v>
      </c>
      <c r="H4764" s="1" t="s">
        <v>8902</v>
      </c>
      <c r="I4764" s="1" t="s">
        <v>633</v>
      </c>
      <c r="J4764" s="2">
        <v>70</v>
      </c>
      <c r="K4764" s="5">
        <v>70000</v>
      </c>
      <c r="L4764" s="2" t="s">
        <v>28307</v>
      </c>
    </row>
    <row r="4765" spans="1:12" x14ac:dyDescent="0.3">
      <c r="A4765" s="1" t="s">
        <v>7</v>
      </c>
      <c r="B4765" s="1" t="s">
        <v>10396</v>
      </c>
      <c r="C4765" s="1" t="s">
        <v>10433</v>
      </c>
      <c r="D4765" s="1" t="s">
        <v>41</v>
      </c>
      <c r="E4765" s="1" t="s">
        <v>11</v>
      </c>
      <c r="F4765" s="6" t="s">
        <v>20</v>
      </c>
      <c r="G4765" s="1" t="s">
        <v>5786</v>
      </c>
      <c r="H4765" s="1" t="s">
        <v>5241</v>
      </c>
      <c r="I4765" s="1" t="s">
        <v>633</v>
      </c>
      <c r="J4765" s="2">
        <v>130</v>
      </c>
      <c r="K4765" s="5">
        <v>130000</v>
      </c>
      <c r="L4765" s="2" t="s">
        <v>28307</v>
      </c>
    </row>
    <row r="4766" spans="1:12" x14ac:dyDescent="0.3">
      <c r="A4766" s="1" t="s">
        <v>7</v>
      </c>
      <c r="B4766" s="1" t="s">
        <v>10398</v>
      </c>
      <c r="C4766" s="1" t="s">
        <v>10434</v>
      </c>
      <c r="D4766" s="1" t="s">
        <v>10400</v>
      </c>
      <c r="E4766" s="1" t="s">
        <v>11</v>
      </c>
      <c r="F4766" s="6" t="s">
        <v>20</v>
      </c>
      <c r="G4766" s="1" t="s">
        <v>5225</v>
      </c>
      <c r="H4766" s="1" t="s">
        <v>10401</v>
      </c>
      <c r="I4766" s="1" t="s">
        <v>20</v>
      </c>
      <c r="J4766" s="2">
        <v>1000</v>
      </c>
      <c r="K4766" s="5">
        <v>1000</v>
      </c>
      <c r="L4766" s="2" t="s">
        <v>28307</v>
      </c>
    </row>
    <row r="4767" spans="1:12" x14ac:dyDescent="0.3">
      <c r="A4767" s="1" t="s">
        <v>7</v>
      </c>
      <c r="B4767" s="1" t="s">
        <v>9891</v>
      </c>
      <c r="C4767" s="1" t="s">
        <v>10435</v>
      </c>
      <c r="D4767" s="1" t="s">
        <v>41</v>
      </c>
      <c r="E4767" s="1" t="s">
        <v>11</v>
      </c>
      <c r="F4767" s="6" t="s">
        <v>20</v>
      </c>
      <c r="G4767" s="1" t="s">
        <v>9259</v>
      </c>
      <c r="H4767" s="1" t="s">
        <v>799</v>
      </c>
      <c r="I4767" s="1" t="s">
        <v>633</v>
      </c>
      <c r="J4767" s="2">
        <v>65</v>
      </c>
      <c r="K4767" s="5">
        <v>65000</v>
      </c>
      <c r="L4767" s="2" t="s">
        <v>28307</v>
      </c>
    </row>
    <row r="4768" spans="1:12" x14ac:dyDescent="0.3">
      <c r="A4768" s="1" t="s">
        <v>44</v>
      </c>
      <c r="B4768" s="1" t="s">
        <v>10392</v>
      </c>
      <c r="C4768" s="1" t="s">
        <v>10436</v>
      </c>
      <c r="D4768" s="1" t="s">
        <v>41</v>
      </c>
      <c r="E4768" s="1" t="s">
        <v>11</v>
      </c>
      <c r="F4768" s="6" t="s">
        <v>20</v>
      </c>
      <c r="G4768" s="1" t="s">
        <v>328</v>
      </c>
      <c r="H4768" s="1" t="s">
        <v>5635</v>
      </c>
      <c r="I4768" s="1" t="s">
        <v>633</v>
      </c>
      <c r="J4768" s="2">
        <v>60000</v>
      </c>
      <c r="K4768" s="5">
        <v>60000</v>
      </c>
      <c r="L4768" s="2" t="s">
        <v>28307</v>
      </c>
    </row>
    <row r="4769" spans="1:12" x14ac:dyDescent="0.3">
      <c r="A4769" s="1" t="s">
        <v>7</v>
      </c>
      <c r="B4769" s="1" t="s">
        <v>10394</v>
      </c>
      <c r="C4769" s="1" t="s">
        <v>10437</v>
      </c>
      <c r="D4769" s="1" t="s">
        <v>400</v>
      </c>
      <c r="E4769" s="1" t="s">
        <v>11</v>
      </c>
      <c r="F4769" s="6" t="s">
        <v>20</v>
      </c>
      <c r="G4769" s="1" t="s">
        <v>10020</v>
      </c>
      <c r="H4769" s="1" t="s">
        <v>5276</v>
      </c>
      <c r="I4769" s="1" t="s">
        <v>5091</v>
      </c>
      <c r="J4769" s="2">
        <v>50</v>
      </c>
      <c r="K4769" s="5">
        <v>50000</v>
      </c>
      <c r="L4769" s="2" t="s">
        <v>28307</v>
      </c>
    </row>
    <row r="4770" spans="1:12" x14ac:dyDescent="0.3">
      <c r="A4770" s="1" t="s">
        <v>7</v>
      </c>
      <c r="B4770" s="1" t="s">
        <v>10389</v>
      </c>
      <c r="C4770" s="1" t="s">
        <v>10438</v>
      </c>
      <c r="D4770" s="1" t="s">
        <v>1067</v>
      </c>
      <c r="E4770" s="1" t="s">
        <v>11</v>
      </c>
      <c r="F4770" s="6" t="s">
        <v>700</v>
      </c>
      <c r="G4770" s="1" t="s">
        <v>2168</v>
      </c>
      <c r="H4770" s="1" t="s">
        <v>10391</v>
      </c>
      <c r="I4770" s="1" t="s">
        <v>20</v>
      </c>
      <c r="J4770" s="2">
        <v>24000</v>
      </c>
      <c r="K4770" s="5">
        <v>24000</v>
      </c>
      <c r="L4770" s="2" t="s">
        <v>28307</v>
      </c>
    </row>
    <row r="4771" spans="1:12" x14ac:dyDescent="0.3">
      <c r="A4771" s="1" t="s">
        <v>7</v>
      </c>
      <c r="B4771" s="1" t="s">
        <v>10396</v>
      </c>
      <c r="C4771" s="1" t="s">
        <v>10439</v>
      </c>
      <c r="D4771" s="1" t="s">
        <v>41</v>
      </c>
      <c r="E4771" s="1" t="s">
        <v>11</v>
      </c>
      <c r="F4771" s="6" t="s">
        <v>20</v>
      </c>
      <c r="G4771" s="1" t="s">
        <v>5786</v>
      </c>
      <c r="H4771" s="1" t="s">
        <v>5241</v>
      </c>
      <c r="I4771" s="1" t="s">
        <v>633</v>
      </c>
      <c r="J4771" s="2">
        <v>130</v>
      </c>
      <c r="K4771" s="5">
        <v>130000</v>
      </c>
      <c r="L4771" s="2" t="s">
        <v>28307</v>
      </c>
    </row>
    <row r="4772" spans="1:12" x14ac:dyDescent="0.3">
      <c r="A4772" s="1" t="s">
        <v>7</v>
      </c>
      <c r="B4772" s="1" t="s">
        <v>10398</v>
      </c>
      <c r="C4772" s="1" t="s">
        <v>10440</v>
      </c>
      <c r="D4772" s="1" t="s">
        <v>10400</v>
      </c>
      <c r="E4772" s="1" t="s">
        <v>11</v>
      </c>
      <c r="F4772" s="6" t="s">
        <v>20</v>
      </c>
      <c r="G4772" s="1" t="s">
        <v>5225</v>
      </c>
      <c r="H4772" s="1" t="s">
        <v>10401</v>
      </c>
      <c r="I4772" s="1" t="s">
        <v>20</v>
      </c>
      <c r="J4772" s="2">
        <v>1000</v>
      </c>
      <c r="K4772" s="5">
        <v>1000</v>
      </c>
      <c r="L4772" s="2" t="s">
        <v>28307</v>
      </c>
    </row>
    <row r="4773" spans="1:12" x14ac:dyDescent="0.3">
      <c r="A4773" s="1" t="s">
        <v>7</v>
      </c>
      <c r="B4773" s="1" t="s">
        <v>9891</v>
      </c>
      <c r="C4773" s="1" t="s">
        <v>10441</v>
      </c>
      <c r="D4773" s="1" t="s">
        <v>41</v>
      </c>
      <c r="E4773" s="1" t="s">
        <v>11</v>
      </c>
      <c r="F4773" s="6" t="s">
        <v>20</v>
      </c>
      <c r="G4773" s="1" t="s">
        <v>9259</v>
      </c>
      <c r="H4773" s="1" t="s">
        <v>799</v>
      </c>
      <c r="I4773" s="1" t="s">
        <v>633</v>
      </c>
      <c r="J4773" s="2">
        <v>65</v>
      </c>
      <c r="K4773" s="5">
        <v>65000</v>
      </c>
      <c r="L4773" s="2" t="s">
        <v>28307</v>
      </c>
    </row>
    <row r="4774" spans="1:12" x14ac:dyDescent="0.3">
      <c r="A4774" s="1" t="s">
        <v>44</v>
      </c>
      <c r="B4774" s="1" t="s">
        <v>10392</v>
      </c>
      <c r="C4774" s="1" t="s">
        <v>10442</v>
      </c>
      <c r="D4774" s="1" t="s">
        <v>41</v>
      </c>
      <c r="E4774" s="1" t="s">
        <v>11</v>
      </c>
      <c r="F4774" s="6" t="s">
        <v>20</v>
      </c>
      <c r="G4774" s="1" t="s">
        <v>328</v>
      </c>
      <c r="H4774" s="1" t="s">
        <v>5635</v>
      </c>
      <c r="I4774" s="1" t="s">
        <v>633</v>
      </c>
      <c r="J4774" s="2">
        <v>60000</v>
      </c>
      <c r="K4774" s="5">
        <v>60000</v>
      </c>
      <c r="L4774" s="2" t="s">
        <v>28307</v>
      </c>
    </row>
    <row r="4775" spans="1:12" x14ac:dyDescent="0.3">
      <c r="A4775" s="1" t="s">
        <v>7</v>
      </c>
      <c r="B4775" s="1" t="s">
        <v>10394</v>
      </c>
      <c r="C4775" s="1" t="s">
        <v>10443</v>
      </c>
      <c r="D4775" s="1" t="s">
        <v>400</v>
      </c>
      <c r="E4775" s="1" t="s">
        <v>11</v>
      </c>
      <c r="F4775" s="6" t="s">
        <v>20</v>
      </c>
      <c r="G4775" s="1" t="s">
        <v>10020</v>
      </c>
      <c r="H4775" s="1" t="s">
        <v>5276</v>
      </c>
      <c r="I4775" s="1" t="s">
        <v>5091</v>
      </c>
      <c r="J4775" s="2">
        <v>50</v>
      </c>
      <c r="K4775" s="5">
        <v>50000</v>
      </c>
      <c r="L4775" s="2" t="s">
        <v>28307</v>
      </c>
    </row>
    <row r="4776" spans="1:12" x14ac:dyDescent="0.3">
      <c r="A4776" s="1" t="s">
        <v>7</v>
      </c>
      <c r="B4776" s="1" t="s">
        <v>10389</v>
      </c>
      <c r="C4776" s="1" t="s">
        <v>10444</v>
      </c>
      <c r="D4776" s="1" t="s">
        <v>1067</v>
      </c>
      <c r="E4776" s="1" t="s">
        <v>11</v>
      </c>
      <c r="F4776" s="6" t="s">
        <v>700</v>
      </c>
      <c r="G4776" s="1" t="s">
        <v>2168</v>
      </c>
      <c r="H4776" s="1" t="s">
        <v>10391</v>
      </c>
      <c r="I4776" s="1" t="s">
        <v>20</v>
      </c>
      <c r="J4776" s="2">
        <v>24000</v>
      </c>
      <c r="K4776" s="5">
        <v>24000</v>
      </c>
      <c r="L4776" s="2" t="s">
        <v>28307</v>
      </c>
    </row>
    <row r="4777" spans="1:12" x14ac:dyDescent="0.3">
      <c r="A4777" s="1" t="s">
        <v>7</v>
      </c>
      <c r="B4777" s="1" t="s">
        <v>10396</v>
      </c>
      <c r="C4777" s="1" t="s">
        <v>10445</v>
      </c>
      <c r="D4777" s="1" t="s">
        <v>41</v>
      </c>
      <c r="E4777" s="1" t="s">
        <v>11</v>
      </c>
      <c r="F4777" s="6" t="s">
        <v>20</v>
      </c>
      <c r="G4777" s="1" t="s">
        <v>5786</v>
      </c>
      <c r="H4777" s="1" t="s">
        <v>5241</v>
      </c>
      <c r="I4777" s="1" t="s">
        <v>633</v>
      </c>
      <c r="J4777" s="2">
        <v>130</v>
      </c>
      <c r="K4777" s="5">
        <v>130000</v>
      </c>
      <c r="L4777" s="2" t="s">
        <v>28307</v>
      </c>
    </row>
    <row r="4778" spans="1:12" x14ac:dyDescent="0.3">
      <c r="A4778" s="1" t="s">
        <v>7</v>
      </c>
      <c r="B4778" s="1" t="s">
        <v>10398</v>
      </c>
      <c r="C4778" s="1" t="s">
        <v>10446</v>
      </c>
      <c r="D4778" s="1" t="s">
        <v>10400</v>
      </c>
      <c r="E4778" s="1" t="s">
        <v>11</v>
      </c>
      <c r="F4778" s="6" t="s">
        <v>20</v>
      </c>
      <c r="G4778" s="1" t="s">
        <v>5225</v>
      </c>
      <c r="H4778" s="1" t="s">
        <v>10401</v>
      </c>
      <c r="I4778" s="1" t="s">
        <v>20</v>
      </c>
      <c r="J4778" s="2">
        <v>1000</v>
      </c>
      <c r="K4778" s="5">
        <v>1000</v>
      </c>
      <c r="L4778" s="2" t="s">
        <v>28307</v>
      </c>
    </row>
    <row r="4779" spans="1:12" x14ac:dyDescent="0.3">
      <c r="A4779" s="1" t="s">
        <v>7</v>
      </c>
      <c r="B4779" s="1" t="s">
        <v>9891</v>
      </c>
      <c r="C4779" s="1" t="s">
        <v>10447</v>
      </c>
      <c r="D4779" s="1" t="s">
        <v>41</v>
      </c>
      <c r="E4779" s="1" t="s">
        <v>11</v>
      </c>
      <c r="F4779" s="6" t="s">
        <v>20</v>
      </c>
      <c r="G4779" s="1" t="s">
        <v>9259</v>
      </c>
      <c r="H4779" s="1" t="s">
        <v>799</v>
      </c>
      <c r="I4779" s="1" t="s">
        <v>633</v>
      </c>
      <c r="J4779" s="2">
        <v>65</v>
      </c>
      <c r="K4779" s="5">
        <v>65000</v>
      </c>
      <c r="L4779" s="2" t="s">
        <v>28307</v>
      </c>
    </row>
    <row r="4780" spans="1:12" x14ac:dyDescent="0.3">
      <c r="A4780" s="1" t="s">
        <v>7</v>
      </c>
      <c r="B4780" s="1" t="s">
        <v>10403</v>
      </c>
      <c r="C4780" s="1" t="s">
        <v>10448</v>
      </c>
      <c r="D4780" s="1" t="s">
        <v>1170</v>
      </c>
      <c r="E4780" s="1" t="s">
        <v>11</v>
      </c>
      <c r="F4780" s="6" t="s">
        <v>20</v>
      </c>
      <c r="G4780" s="1" t="s">
        <v>10405</v>
      </c>
      <c r="H4780" s="1" t="s">
        <v>10406</v>
      </c>
      <c r="I4780" s="1" t="s">
        <v>5091</v>
      </c>
      <c r="J4780" s="2">
        <v>65</v>
      </c>
      <c r="K4780" s="5">
        <v>65000</v>
      </c>
      <c r="L4780" s="2" t="s">
        <v>28307</v>
      </c>
    </row>
    <row r="4781" spans="1:12" x14ac:dyDescent="0.3">
      <c r="A4781" s="1" t="s">
        <v>7</v>
      </c>
      <c r="B4781" s="1" t="s">
        <v>10420</v>
      </c>
      <c r="C4781" s="1" t="s">
        <v>10449</v>
      </c>
      <c r="D4781" s="1" t="s">
        <v>41</v>
      </c>
      <c r="E4781" s="1" t="s">
        <v>11</v>
      </c>
      <c r="F4781" s="6" t="s">
        <v>5084</v>
      </c>
      <c r="G4781" s="1" t="s">
        <v>5720</v>
      </c>
      <c r="H4781" s="1" t="s">
        <v>879</v>
      </c>
      <c r="I4781" s="1" t="s">
        <v>20</v>
      </c>
      <c r="J4781" s="2">
        <v>650</v>
      </c>
      <c r="K4781" s="5">
        <v>650</v>
      </c>
      <c r="L4781" s="2" t="s">
        <v>28307</v>
      </c>
    </row>
    <row r="4782" spans="1:12" x14ac:dyDescent="0.3">
      <c r="A4782" s="1" t="s">
        <v>7</v>
      </c>
      <c r="B4782" s="1" t="s">
        <v>10422</v>
      </c>
      <c r="C4782" s="1" t="s">
        <v>10450</v>
      </c>
      <c r="D4782" s="1" t="s">
        <v>41</v>
      </c>
      <c r="E4782" s="1" t="s">
        <v>11</v>
      </c>
      <c r="F4782" s="6" t="s">
        <v>20</v>
      </c>
      <c r="G4782" s="1" t="s">
        <v>6005</v>
      </c>
      <c r="H4782" s="1" t="s">
        <v>6006</v>
      </c>
      <c r="I4782" s="1" t="s">
        <v>5091</v>
      </c>
      <c r="J4782" s="2">
        <v>4</v>
      </c>
      <c r="K4782" s="5">
        <v>60000</v>
      </c>
      <c r="L4782" s="2" t="s">
        <v>28307</v>
      </c>
    </row>
    <row r="4783" spans="1:12" x14ac:dyDescent="0.3">
      <c r="A4783" s="1" t="s">
        <v>7</v>
      </c>
      <c r="B4783" s="1" t="s">
        <v>9852</v>
      </c>
      <c r="C4783" s="1" t="s">
        <v>10451</v>
      </c>
      <c r="D4783" s="1" t="s">
        <v>863</v>
      </c>
      <c r="E4783" s="1" t="s">
        <v>11</v>
      </c>
      <c r="F4783" s="6" t="s">
        <v>20</v>
      </c>
      <c r="G4783" s="1" t="s">
        <v>9854</v>
      </c>
      <c r="H4783" s="1" t="s">
        <v>9855</v>
      </c>
      <c r="I4783" s="1" t="s">
        <v>694</v>
      </c>
      <c r="J4783" s="2">
        <v>587</v>
      </c>
      <c r="K4783" s="5">
        <v>53158</v>
      </c>
      <c r="L4783" s="2" t="s">
        <v>28307</v>
      </c>
    </row>
    <row r="4784" spans="1:12" x14ac:dyDescent="0.3">
      <c r="A4784" s="1" t="s">
        <v>44</v>
      </c>
      <c r="B4784" s="1" t="s">
        <v>10426</v>
      </c>
      <c r="C4784" s="1" t="s">
        <v>10452</v>
      </c>
      <c r="D4784" s="1" t="s">
        <v>674</v>
      </c>
      <c r="E4784" s="1" t="s">
        <v>11</v>
      </c>
      <c r="F4784" s="6" t="s">
        <v>4926</v>
      </c>
      <c r="G4784" s="1" t="s">
        <v>6385</v>
      </c>
      <c r="H4784" s="1" t="s">
        <v>10428</v>
      </c>
      <c r="I4784" s="1" t="s">
        <v>5091</v>
      </c>
      <c r="J4784" s="2">
        <v>40</v>
      </c>
      <c r="K4784" s="5">
        <v>40000</v>
      </c>
      <c r="L4784" s="2" t="s">
        <v>28307</v>
      </c>
    </row>
    <row r="4785" spans="1:12" x14ac:dyDescent="0.3">
      <c r="A4785" s="1" t="s">
        <v>7</v>
      </c>
      <c r="B4785" s="1" t="s">
        <v>10453</v>
      </c>
      <c r="C4785" s="1" t="s">
        <v>10454</v>
      </c>
      <c r="D4785" s="1" t="s">
        <v>426</v>
      </c>
      <c r="E4785" s="1" t="s">
        <v>11</v>
      </c>
      <c r="F4785" s="6" t="s">
        <v>20</v>
      </c>
      <c r="G4785" s="1" t="s">
        <v>5932</v>
      </c>
      <c r="H4785" s="1" t="s">
        <v>6475</v>
      </c>
      <c r="I4785" s="1" t="s">
        <v>633</v>
      </c>
      <c r="J4785" s="2">
        <v>250</v>
      </c>
      <c r="K4785" s="5">
        <v>38250</v>
      </c>
      <c r="L4785" s="2" t="s">
        <v>28307</v>
      </c>
    </row>
    <row r="4786" spans="1:12" x14ac:dyDescent="0.3">
      <c r="A4786" s="1" t="s">
        <v>7</v>
      </c>
      <c r="B4786" s="1" t="s">
        <v>10455</v>
      </c>
      <c r="C4786" s="1" t="s">
        <v>10456</v>
      </c>
      <c r="D4786" s="1" t="s">
        <v>41</v>
      </c>
      <c r="E4786" s="1" t="s">
        <v>11</v>
      </c>
      <c r="F4786" s="6" t="s">
        <v>20</v>
      </c>
      <c r="G4786" s="1" t="s">
        <v>1111</v>
      </c>
      <c r="H4786" s="1" t="s">
        <v>6431</v>
      </c>
      <c r="I4786" s="1" t="s">
        <v>20</v>
      </c>
      <c r="J4786" s="2">
        <v>150000</v>
      </c>
      <c r="K4786" s="5">
        <v>150000</v>
      </c>
      <c r="L4786" s="2" t="s">
        <v>28307</v>
      </c>
    </row>
    <row r="4787" spans="1:12" x14ac:dyDescent="0.3">
      <c r="A4787" s="1" t="s">
        <v>7</v>
      </c>
      <c r="B4787" s="1" t="s">
        <v>8981</v>
      </c>
      <c r="C4787" s="1" t="s">
        <v>10457</v>
      </c>
      <c r="D4787" s="1" t="s">
        <v>8983</v>
      </c>
      <c r="E4787" s="1" t="s">
        <v>11</v>
      </c>
      <c r="F4787" s="6" t="s">
        <v>20</v>
      </c>
      <c r="G4787" s="1" t="s">
        <v>34</v>
      </c>
      <c r="H4787" s="1" t="s">
        <v>8984</v>
      </c>
      <c r="I4787" s="1" t="s">
        <v>20</v>
      </c>
      <c r="J4787" s="2">
        <v>55000</v>
      </c>
      <c r="K4787" s="5">
        <v>55000</v>
      </c>
      <c r="L4787" s="2" t="s">
        <v>28307</v>
      </c>
    </row>
    <row r="4788" spans="1:12" x14ac:dyDescent="0.3">
      <c r="A4788" s="1" t="s">
        <v>7</v>
      </c>
      <c r="B4788" s="1" t="s">
        <v>10458</v>
      </c>
      <c r="C4788" s="1" t="s">
        <v>10459</v>
      </c>
      <c r="D4788" s="1" t="s">
        <v>998</v>
      </c>
      <c r="E4788" s="1" t="s">
        <v>11</v>
      </c>
      <c r="F4788" s="6" t="s">
        <v>20</v>
      </c>
      <c r="G4788" s="1" t="s">
        <v>2197</v>
      </c>
      <c r="H4788" s="1" t="s">
        <v>10460</v>
      </c>
      <c r="I4788" s="1" t="s">
        <v>5091</v>
      </c>
      <c r="J4788" s="2">
        <v>34000</v>
      </c>
      <c r="K4788" s="5">
        <v>34000</v>
      </c>
      <c r="L4788" s="2" t="s">
        <v>28307</v>
      </c>
    </row>
    <row r="4789" spans="1:12" x14ac:dyDescent="0.3">
      <c r="A4789" s="1" t="s">
        <v>227</v>
      </c>
      <c r="B4789" s="1" t="s">
        <v>10374</v>
      </c>
      <c r="C4789" s="1" t="s">
        <v>10461</v>
      </c>
      <c r="D4789" s="1" t="s">
        <v>6402</v>
      </c>
      <c r="E4789" s="1" t="s">
        <v>11</v>
      </c>
      <c r="F4789" s="6" t="s">
        <v>20</v>
      </c>
      <c r="G4789" s="1" t="s">
        <v>333</v>
      </c>
      <c r="H4789" s="1" t="s">
        <v>43</v>
      </c>
      <c r="I4789" s="1" t="s">
        <v>633</v>
      </c>
      <c r="J4789" s="2">
        <v>40000</v>
      </c>
      <c r="K4789" s="5">
        <v>40000</v>
      </c>
      <c r="L4789" s="2" t="s">
        <v>28307</v>
      </c>
    </row>
    <row r="4790" spans="1:12" x14ac:dyDescent="0.3">
      <c r="A4790" s="1" t="s">
        <v>7</v>
      </c>
      <c r="B4790" s="1" t="s">
        <v>9816</v>
      </c>
      <c r="C4790" s="1" t="s">
        <v>10462</v>
      </c>
      <c r="D4790" s="1" t="s">
        <v>266</v>
      </c>
      <c r="E4790" s="1" t="s">
        <v>11</v>
      </c>
      <c r="F4790" s="6" t="s">
        <v>20</v>
      </c>
      <c r="G4790" s="1" t="s">
        <v>75</v>
      </c>
      <c r="H4790" s="1" t="s">
        <v>5564</v>
      </c>
      <c r="I4790" s="1" t="s">
        <v>633</v>
      </c>
      <c r="J4790" s="2">
        <v>50000</v>
      </c>
      <c r="K4790" s="5">
        <v>50000</v>
      </c>
      <c r="L4790" s="2" t="s">
        <v>28307</v>
      </c>
    </row>
    <row r="4791" spans="1:12" x14ac:dyDescent="0.3">
      <c r="A4791" s="1" t="s">
        <v>7</v>
      </c>
      <c r="B4791" s="1" t="s">
        <v>10463</v>
      </c>
      <c r="C4791" s="1" t="s">
        <v>10464</v>
      </c>
      <c r="D4791" s="1" t="s">
        <v>4583</v>
      </c>
      <c r="E4791" s="1" t="s">
        <v>11</v>
      </c>
      <c r="F4791" s="6" t="s">
        <v>4926</v>
      </c>
      <c r="G4791" s="1" t="s">
        <v>333</v>
      </c>
      <c r="H4791" s="1" t="s">
        <v>8960</v>
      </c>
      <c r="I4791" s="1" t="s">
        <v>20</v>
      </c>
      <c r="J4791" s="2">
        <v>40000</v>
      </c>
      <c r="K4791" s="5">
        <v>40000</v>
      </c>
      <c r="L4791" s="2" t="s">
        <v>28307</v>
      </c>
    </row>
    <row r="4792" spans="1:12" x14ac:dyDescent="0.3">
      <c r="A4792" s="1" t="s">
        <v>7</v>
      </c>
      <c r="B4792" s="1" t="s">
        <v>10422</v>
      </c>
      <c r="C4792" s="1" t="s">
        <v>10465</v>
      </c>
      <c r="D4792" s="1" t="s">
        <v>41</v>
      </c>
      <c r="E4792" s="1" t="s">
        <v>11</v>
      </c>
      <c r="F4792" s="6" t="s">
        <v>20</v>
      </c>
      <c r="G4792" s="1" t="s">
        <v>6005</v>
      </c>
      <c r="H4792" s="1" t="s">
        <v>6006</v>
      </c>
      <c r="I4792" s="1" t="s">
        <v>5091</v>
      </c>
      <c r="J4792" s="2">
        <v>4</v>
      </c>
      <c r="K4792" s="5">
        <v>65000</v>
      </c>
      <c r="L4792" s="2" t="s">
        <v>28307</v>
      </c>
    </row>
    <row r="4793" spans="1:12" x14ac:dyDescent="0.3">
      <c r="A4793" s="1" t="s">
        <v>44</v>
      </c>
      <c r="B4793" s="1" t="s">
        <v>10426</v>
      </c>
      <c r="C4793" s="1" t="s">
        <v>10466</v>
      </c>
      <c r="D4793" s="1" t="s">
        <v>674</v>
      </c>
      <c r="E4793" s="1" t="s">
        <v>11</v>
      </c>
      <c r="F4793" s="6" t="s">
        <v>4926</v>
      </c>
      <c r="G4793" s="1" t="s">
        <v>6385</v>
      </c>
      <c r="H4793" s="1" t="s">
        <v>10428</v>
      </c>
      <c r="I4793" s="1" t="s">
        <v>5091</v>
      </c>
      <c r="J4793" s="2">
        <v>40</v>
      </c>
      <c r="K4793" s="5">
        <v>40000</v>
      </c>
      <c r="L4793" s="2" t="s">
        <v>28307</v>
      </c>
    </row>
    <row r="4794" spans="1:12" x14ac:dyDescent="0.3">
      <c r="A4794" s="1" t="s">
        <v>7</v>
      </c>
      <c r="B4794" s="1" t="s">
        <v>10343</v>
      </c>
      <c r="C4794" s="1" t="s">
        <v>10467</v>
      </c>
      <c r="D4794" s="1" t="s">
        <v>1896</v>
      </c>
      <c r="E4794" s="1" t="s">
        <v>11</v>
      </c>
      <c r="F4794" s="6" t="s">
        <v>20</v>
      </c>
      <c r="G4794" s="1" t="s">
        <v>5720</v>
      </c>
      <c r="H4794" s="1" t="s">
        <v>10017</v>
      </c>
      <c r="I4794" s="1" t="s">
        <v>633</v>
      </c>
      <c r="J4794" s="2">
        <v>650</v>
      </c>
      <c r="K4794" s="5">
        <v>650</v>
      </c>
      <c r="L4794" s="2" t="s">
        <v>28307</v>
      </c>
    </row>
    <row r="4795" spans="1:12" x14ac:dyDescent="0.3">
      <c r="A4795" s="1" t="s">
        <v>7</v>
      </c>
      <c r="B4795" s="1" t="s">
        <v>10110</v>
      </c>
      <c r="C4795" s="1" t="s">
        <v>10468</v>
      </c>
      <c r="D4795" s="1" t="s">
        <v>9656</v>
      </c>
      <c r="E4795" s="1" t="s">
        <v>11</v>
      </c>
      <c r="F4795" s="6" t="s">
        <v>20</v>
      </c>
      <c r="G4795" s="1" t="s">
        <v>263</v>
      </c>
      <c r="H4795" s="1" t="s">
        <v>9657</v>
      </c>
      <c r="I4795" s="1" t="s">
        <v>5091</v>
      </c>
      <c r="J4795" s="2">
        <v>30000</v>
      </c>
      <c r="K4795" s="5">
        <v>30000</v>
      </c>
      <c r="L4795" s="2" t="s">
        <v>28307</v>
      </c>
    </row>
    <row r="4796" spans="1:12" x14ac:dyDescent="0.3">
      <c r="A4796" s="1" t="s">
        <v>7</v>
      </c>
      <c r="B4796" s="1" t="s">
        <v>10455</v>
      </c>
      <c r="C4796" s="1" t="s">
        <v>10469</v>
      </c>
      <c r="D4796" s="1" t="s">
        <v>41</v>
      </c>
      <c r="E4796" s="1" t="s">
        <v>11</v>
      </c>
      <c r="F4796" s="6" t="s">
        <v>20</v>
      </c>
      <c r="G4796" s="1" t="s">
        <v>1111</v>
      </c>
      <c r="H4796" s="1" t="s">
        <v>6431</v>
      </c>
      <c r="I4796" s="1" t="s">
        <v>20</v>
      </c>
      <c r="J4796" s="2">
        <v>150000</v>
      </c>
      <c r="K4796" s="5">
        <v>150000</v>
      </c>
      <c r="L4796" s="2" t="s">
        <v>28307</v>
      </c>
    </row>
    <row r="4797" spans="1:12" x14ac:dyDescent="0.3">
      <c r="A4797" s="1" t="s">
        <v>7</v>
      </c>
      <c r="B4797" s="1" t="s">
        <v>8981</v>
      </c>
      <c r="C4797" s="1" t="s">
        <v>10470</v>
      </c>
      <c r="D4797" s="1" t="s">
        <v>8983</v>
      </c>
      <c r="E4797" s="1" t="s">
        <v>11</v>
      </c>
      <c r="F4797" s="6" t="s">
        <v>20</v>
      </c>
      <c r="G4797" s="1" t="s">
        <v>34</v>
      </c>
      <c r="H4797" s="1" t="s">
        <v>8984</v>
      </c>
      <c r="I4797" s="1" t="s">
        <v>20</v>
      </c>
      <c r="J4797" s="2">
        <v>55000</v>
      </c>
      <c r="K4797" s="5">
        <v>55000</v>
      </c>
      <c r="L4797" s="2" t="s">
        <v>28307</v>
      </c>
    </row>
    <row r="4798" spans="1:12" x14ac:dyDescent="0.3">
      <c r="A4798" s="1" t="s">
        <v>7</v>
      </c>
      <c r="B4798" s="1" t="s">
        <v>10458</v>
      </c>
      <c r="C4798" s="1" t="s">
        <v>10471</v>
      </c>
      <c r="D4798" s="1" t="s">
        <v>998</v>
      </c>
      <c r="E4798" s="1" t="s">
        <v>11</v>
      </c>
      <c r="F4798" s="6" t="s">
        <v>20</v>
      </c>
      <c r="G4798" s="1" t="s">
        <v>2197</v>
      </c>
      <c r="H4798" s="1" t="s">
        <v>10460</v>
      </c>
      <c r="I4798" s="1" t="s">
        <v>5091</v>
      </c>
      <c r="J4798" s="2">
        <v>34000</v>
      </c>
      <c r="K4798" s="5">
        <v>34000</v>
      </c>
      <c r="L4798" s="2" t="s">
        <v>28307</v>
      </c>
    </row>
    <row r="4799" spans="1:12" x14ac:dyDescent="0.3">
      <c r="A4799" s="1" t="s">
        <v>227</v>
      </c>
      <c r="B4799" s="1" t="s">
        <v>10374</v>
      </c>
      <c r="C4799" s="1" t="s">
        <v>10472</v>
      </c>
      <c r="D4799" s="1" t="s">
        <v>6402</v>
      </c>
      <c r="E4799" s="1" t="s">
        <v>11</v>
      </c>
      <c r="F4799" s="6" t="s">
        <v>20</v>
      </c>
      <c r="G4799" s="1" t="s">
        <v>333</v>
      </c>
      <c r="H4799" s="1" t="s">
        <v>43</v>
      </c>
      <c r="I4799" s="1" t="s">
        <v>633</v>
      </c>
      <c r="J4799" s="2">
        <v>40000</v>
      </c>
      <c r="K4799" s="5">
        <v>40000</v>
      </c>
      <c r="L4799" s="2" t="s">
        <v>28307</v>
      </c>
    </row>
    <row r="4800" spans="1:12" x14ac:dyDescent="0.3">
      <c r="A4800" s="1" t="s">
        <v>7</v>
      </c>
      <c r="B4800" s="1" t="s">
        <v>10455</v>
      </c>
      <c r="C4800" s="1" t="s">
        <v>10473</v>
      </c>
      <c r="D4800" s="1" t="s">
        <v>41</v>
      </c>
      <c r="E4800" s="1" t="s">
        <v>11</v>
      </c>
      <c r="F4800" s="6" t="s">
        <v>20</v>
      </c>
      <c r="G4800" s="1" t="s">
        <v>1111</v>
      </c>
      <c r="H4800" s="1" t="s">
        <v>6431</v>
      </c>
      <c r="I4800" s="1" t="s">
        <v>20</v>
      </c>
      <c r="J4800" s="2">
        <v>150000</v>
      </c>
      <c r="K4800" s="5">
        <v>150000</v>
      </c>
      <c r="L4800" s="2" t="s">
        <v>28307</v>
      </c>
    </row>
    <row r="4801" spans="1:12" x14ac:dyDescent="0.3">
      <c r="A4801" s="1" t="s">
        <v>7</v>
      </c>
      <c r="B4801" s="1" t="s">
        <v>8981</v>
      </c>
      <c r="C4801" s="1" t="s">
        <v>10474</v>
      </c>
      <c r="D4801" s="1" t="s">
        <v>8983</v>
      </c>
      <c r="E4801" s="1" t="s">
        <v>11</v>
      </c>
      <c r="F4801" s="6" t="s">
        <v>20</v>
      </c>
      <c r="G4801" s="1" t="s">
        <v>34</v>
      </c>
      <c r="H4801" s="1" t="s">
        <v>8984</v>
      </c>
      <c r="I4801" s="1" t="s">
        <v>20</v>
      </c>
      <c r="J4801" s="2">
        <v>55000</v>
      </c>
      <c r="K4801" s="5">
        <v>55000</v>
      </c>
      <c r="L4801" s="2" t="s">
        <v>28307</v>
      </c>
    </row>
    <row r="4802" spans="1:12" x14ac:dyDescent="0.3">
      <c r="A4802" s="1" t="s">
        <v>7</v>
      </c>
      <c r="B4802" s="1" t="s">
        <v>10458</v>
      </c>
      <c r="C4802" s="1" t="s">
        <v>10475</v>
      </c>
      <c r="D4802" s="1" t="s">
        <v>998</v>
      </c>
      <c r="E4802" s="1" t="s">
        <v>11</v>
      </c>
      <c r="F4802" s="6" t="s">
        <v>20</v>
      </c>
      <c r="G4802" s="1" t="s">
        <v>2197</v>
      </c>
      <c r="H4802" s="1" t="s">
        <v>10460</v>
      </c>
      <c r="I4802" s="1" t="s">
        <v>5091</v>
      </c>
      <c r="J4802" s="2">
        <v>34000</v>
      </c>
      <c r="K4802" s="5">
        <v>34000</v>
      </c>
      <c r="L4802" s="2" t="s">
        <v>28307</v>
      </c>
    </row>
    <row r="4803" spans="1:12" x14ac:dyDescent="0.3">
      <c r="A4803" s="1" t="s">
        <v>7</v>
      </c>
      <c r="B4803" s="1" t="s">
        <v>10476</v>
      </c>
      <c r="C4803" s="1" t="s">
        <v>10477</v>
      </c>
      <c r="D4803" s="1" t="s">
        <v>6895</v>
      </c>
      <c r="E4803" s="1" t="s">
        <v>11</v>
      </c>
      <c r="F4803" s="6" t="s">
        <v>20</v>
      </c>
      <c r="G4803" s="1" t="s">
        <v>1264</v>
      </c>
      <c r="H4803" s="1" t="s">
        <v>6896</v>
      </c>
      <c r="I4803" s="1" t="s">
        <v>633</v>
      </c>
      <c r="J4803" s="2">
        <v>44000</v>
      </c>
      <c r="K4803" s="5">
        <v>44000</v>
      </c>
      <c r="L4803" s="2" t="s">
        <v>28307</v>
      </c>
    </row>
    <row r="4804" spans="1:12" x14ac:dyDescent="0.3">
      <c r="A4804" s="1" t="s">
        <v>7</v>
      </c>
      <c r="B4804" s="1" t="s">
        <v>10455</v>
      </c>
      <c r="C4804" s="1" t="s">
        <v>10478</v>
      </c>
      <c r="D4804" s="1" t="s">
        <v>41</v>
      </c>
      <c r="E4804" s="1" t="s">
        <v>11</v>
      </c>
      <c r="F4804" s="6" t="s">
        <v>20</v>
      </c>
      <c r="G4804" s="1" t="s">
        <v>1111</v>
      </c>
      <c r="H4804" s="1" t="s">
        <v>6431</v>
      </c>
      <c r="I4804" s="1" t="s">
        <v>20</v>
      </c>
      <c r="J4804" s="2">
        <v>150000</v>
      </c>
      <c r="K4804" s="5">
        <v>150000</v>
      </c>
      <c r="L4804" s="2" t="s">
        <v>28307</v>
      </c>
    </row>
    <row r="4805" spans="1:12" x14ac:dyDescent="0.3">
      <c r="A4805" s="1" t="s">
        <v>7</v>
      </c>
      <c r="B4805" s="1" t="s">
        <v>8981</v>
      </c>
      <c r="C4805" s="1" t="s">
        <v>10479</v>
      </c>
      <c r="D4805" s="1" t="s">
        <v>8983</v>
      </c>
      <c r="E4805" s="1" t="s">
        <v>11</v>
      </c>
      <c r="F4805" s="6" t="s">
        <v>20</v>
      </c>
      <c r="G4805" s="1" t="s">
        <v>34</v>
      </c>
      <c r="H4805" s="1" t="s">
        <v>8984</v>
      </c>
      <c r="I4805" s="1" t="s">
        <v>20</v>
      </c>
      <c r="J4805" s="2">
        <v>55000</v>
      </c>
      <c r="K4805" s="5">
        <v>55000</v>
      </c>
      <c r="L4805" s="2" t="s">
        <v>28307</v>
      </c>
    </row>
    <row r="4806" spans="1:12" x14ac:dyDescent="0.3">
      <c r="A4806" s="1" t="s">
        <v>7</v>
      </c>
      <c r="B4806" s="1" t="s">
        <v>10458</v>
      </c>
      <c r="C4806" s="1" t="s">
        <v>10480</v>
      </c>
      <c r="D4806" s="1" t="s">
        <v>998</v>
      </c>
      <c r="E4806" s="1" t="s">
        <v>11</v>
      </c>
      <c r="F4806" s="6" t="s">
        <v>20</v>
      </c>
      <c r="G4806" s="1" t="s">
        <v>2197</v>
      </c>
      <c r="H4806" s="1" t="s">
        <v>10460</v>
      </c>
      <c r="I4806" s="1" t="s">
        <v>5091</v>
      </c>
      <c r="J4806" s="2">
        <v>34000</v>
      </c>
      <c r="K4806" s="5">
        <v>34000</v>
      </c>
      <c r="L4806" s="2" t="s">
        <v>28307</v>
      </c>
    </row>
    <row r="4807" spans="1:12" x14ac:dyDescent="0.3">
      <c r="A4807" s="1" t="s">
        <v>7</v>
      </c>
      <c r="B4807" s="1" t="s">
        <v>10422</v>
      </c>
      <c r="C4807" s="1" t="s">
        <v>10481</v>
      </c>
      <c r="D4807" s="1" t="s">
        <v>41</v>
      </c>
      <c r="E4807" s="1" t="s">
        <v>11</v>
      </c>
      <c r="F4807" s="6" t="s">
        <v>20</v>
      </c>
      <c r="G4807" s="1" t="s">
        <v>6005</v>
      </c>
      <c r="H4807" s="1" t="s">
        <v>6006</v>
      </c>
      <c r="I4807" s="1" t="s">
        <v>5091</v>
      </c>
      <c r="J4807" s="2">
        <v>4</v>
      </c>
      <c r="K4807" s="5">
        <v>62000</v>
      </c>
      <c r="L4807" s="2" t="s">
        <v>28307</v>
      </c>
    </row>
    <row r="4808" spans="1:12" x14ac:dyDescent="0.3">
      <c r="A4808" s="1" t="s">
        <v>44</v>
      </c>
      <c r="B4808" s="1" t="s">
        <v>10426</v>
      </c>
      <c r="C4808" s="1" t="s">
        <v>10482</v>
      </c>
      <c r="D4808" s="1" t="s">
        <v>674</v>
      </c>
      <c r="E4808" s="1" t="s">
        <v>11</v>
      </c>
      <c r="F4808" s="6" t="s">
        <v>4926</v>
      </c>
      <c r="G4808" s="1" t="s">
        <v>6385</v>
      </c>
      <c r="H4808" s="1" t="s">
        <v>10428</v>
      </c>
      <c r="I4808" s="1" t="s">
        <v>5091</v>
      </c>
      <c r="J4808" s="2">
        <v>40</v>
      </c>
      <c r="K4808" s="5">
        <v>40000</v>
      </c>
      <c r="L4808" s="2" t="s">
        <v>28307</v>
      </c>
    </row>
    <row r="4809" spans="1:12" x14ac:dyDescent="0.3">
      <c r="A4809" s="1" t="s">
        <v>7</v>
      </c>
      <c r="B4809" s="1" t="s">
        <v>10483</v>
      </c>
      <c r="C4809" s="1" t="s">
        <v>10484</v>
      </c>
      <c r="D4809" s="1" t="s">
        <v>426</v>
      </c>
      <c r="E4809" s="1" t="s">
        <v>11</v>
      </c>
      <c r="F4809" s="6" t="s">
        <v>20</v>
      </c>
      <c r="G4809" s="1" t="s">
        <v>67</v>
      </c>
      <c r="H4809" s="1" t="s">
        <v>5086</v>
      </c>
      <c r="I4809" s="1" t="s">
        <v>6466</v>
      </c>
      <c r="J4809" s="2">
        <v>70000</v>
      </c>
      <c r="K4809" s="5">
        <v>70000</v>
      </c>
      <c r="L4809" s="2" t="s">
        <v>28307</v>
      </c>
    </row>
    <row r="4810" spans="1:12" x14ac:dyDescent="0.3">
      <c r="A4810" s="1" t="s">
        <v>7</v>
      </c>
      <c r="B4810" s="1" t="s">
        <v>10458</v>
      </c>
      <c r="C4810" s="1" t="s">
        <v>10485</v>
      </c>
      <c r="D4810" s="1" t="s">
        <v>998</v>
      </c>
      <c r="E4810" s="1" t="s">
        <v>11</v>
      </c>
      <c r="F4810" s="6" t="s">
        <v>20</v>
      </c>
      <c r="G4810" s="1" t="s">
        <v>2197</v>
      </c>
      <c r="H4810" s="1" t="s">
        <v>10460</v>
      </c>
      <c r="I4810" s="1" t="s">
        <v>5091</v>
      </c>
      <c r="J4810" s="2">
        <v>34000</v>
      </c>
      <c r="K4810" s="5">
        <v>34000</v>
      </c>
      <c r="L4810" s="2" t="s">
        <v>28307</v>
      </c>
    </row>
    <row r="4811" spans="1:12" x14ac:dyDescent="0.3">
      <c r="A4811" s="1" t="s">
        <v>7</v>
      </c>
      <c r="B4811" s="1" t="s">
        <v>10343</v>
      </c>
      <c r="C4811" s="1" t="s">
        <v>10486</v>
      </c>
      <c r="D4811" s="1" t="s">
        <v>1896</v>
      </c>
      <c r="E4811" s="1" t="s">
        <v>11</v>
      </c>
      <c r="F4811" s="6" t="s">
        <v>20</v>
      </c>
      <c r="G4811" s="1" t="s">
        <v>5720</v>
      </c>
      <c r="H4811" s="1" t="s">
        <v>10017</v>
      </c>
      <c r="I4811" s="1" t="s">
        <v>633</v>
      </c>
      <c r="J4811" s="2">
        <v>650</v>
      </c>
      <c r="K4811" s="5">
        <v>650</v>
      </c>
      <c r="L4811" s="2" t="s">
        <v>28307</v>
      </c>
    </row>
    <row r="4812" spans="1:12" x14ac:dyDescent="0.3">
      <c r="A4812" s="1" t="s">
        <v>7</v>
      </c>
      <c r="B4812" s="1" t="s">
        <v>10110</v>
      </c>
      <c r="C4812" s="1" t="s">
        <v>10487</v>
      </c>
      <c r="D4812" s="1" t="s">
        <v>9656</v>
      </c>
      <c r="E4812" s="1" t="s">
        <v>11</v>
      </c>
      <c r="F4812" s="6" t="s">
        <v>20</v>
      </c>
      <c r="G4812" s="1" t="s">
        <v>263</v>
      </c>
      <c r="H4812" s="1" t="s">
        <v>9657</v>
      </c>
      <c r="I4812" s="1" t="s">
        <v>5091</v>
      </c>
      <c r="J4812" s="2">
        <v>30000</v>
      </c>
      <c r="K4812" s="5">
        <v>30000</v>
      </c>
      <c r="L4812" s="2" t="s">
        <v>28307</v>
      </c>
    </row>
    <row r="4813" spans="1:12" x14ac:dyDescent="0.3">
      <c r="A4813" s="1" t="s">
        <v>7</v>
      </c>
      <c r="B4813" s="1" t="s">
        <v>9816</v>
      </c>
      <c r="C4813" s="1" t="s">
        <v>10488</v>
      </c>
      <c r="D4813" s="1" t="s">
        <v>266</v>
      </c>
      <c r="E4813" s="1" t="s">
        <v>11</v>
      </c>
      <c r="F4813" s="6" t="s">
        <v>20</v>
      </c>
      <c r="G4813" s="1" t="s">
        <v>75</v>
      </c>
      <c r="H4813" s="1" t="s">
        <v>5564</v>
      </c>
      <c r="I4813" s="1" t="s">
        <v>633</v>
      </c>
      <c r="J4813" s="2">
        <v>50000</v>
      </c>
      <c r="K4813" s="5">
        <v>50000</v>
      </c>
      <c r="L4813" s="2" t="s">
        <v>28307</v>
      </c>
    </row>
    <row r="4814" spans="1:12" x14ac:dyDescent="0.3">
      <c r="A4814" s="1" t="s">
        <v>7</v>
      </c>
      <c r="B4814" s="1" t="s">
        <v>10422</v>
      </c>
      <c r="C4814" s="1" t="s">
        <v>10489</v>
      </c>
      <c r="D4814" s="1" t="s">
        <v>41</v>
      </c>
      <c r="E4814" s="1" t="s">
        <v>11</v>
      </c>
      <c r="F4814" s="6" t="s">
        <v>20</v>
      </c>
      <c r="G4814" s="1" t="s">
        <v>6005</v>
      </c>
      <c r="H4814" s="1" t="s">
        <v>6006</v>
      </c>
      <c r="I4814" s="1" t="s">
        <v>5091</v>
      </c>
      <c r="J4814" s="2">
        <v>4</v>
      </c>
      <c r="K4814" s="5">
        <v>65000</v>
      </c>
      <c r="L4814" s="2" t="s">
        <v>28307</v>
      </c>
    </row>
    <row r="4815" spans="1:12" x14ac:dyDescent="0.3">
      <c r="A4815" s="1" t="s">
        <v>44</v>
      </c>
      <c r="B4815" s="1" t="s">
        <v>10426</v>
      </c>
      <c r="C4815" s="1" t="s">
        <v>10490</v>
      </c>
      <c r="D4815" s="1" t="s">
        <v>674</v>
      </c>
      <c r="E4815" s="1" t="s">
        <v>11</v>
      </c>
      <c r="F4815" s="6" t="s">
        <v>4926</v>
      </c>
      <c r="G4815" s="1" t="s">
        <v>6385</v>
      </c>
      <c r="H4815" s="1" t="s">
        <v>10428</v>
      </c>
      <c r="I4815" s="1" t="s">
        <v>5091</v>
      </c>
      <c r="J4815" s="2">
        <v>40</v>
      </c>
      <c r="K4815" s="5">
        <v>40000</v>
      </c>
      <c r="L4815" s="2" t="s">
        <v>28307</v>
      </c>
    </row>
    <row r="4816" spans="1:12" x14ac:dyDescent="0.3">
      <c r="A4816" s="1" t="s">
        <v>7</v>
      </c>
      <c r="B4816" s="1" t="s">
        <v>10343</v>
      </c>
      <c r="C4816" s="1" t="s">
        <v>10491</v>
      </c>
      <c r="D4816" s="1" t="s">
        <v>1896</v>
      </c>
      <c r="E4816" s="1" t="s">
        <v>11</v>
      </c>
      <c r="F4816" s="6" t="s">
        <v>20</v>
      </c>
      <c r="G4816" s="1" t="s">
        <v>5720</v>
      </c>
      <c r="H4816" s="1" t="s">
        <v>10017</v>
      </c>
      <c r="I4816" s="1" t="s">
        <v>633</v>
      </c>
      <c r="J4816" s="2">
        <v>650</v>
      </c>
      <c r="K4816" s="5">
        <v>650</v>
      </c>
      <c r="L4816" s="2" t="s">
        <v>28307</v>
      </c>
    </row>
    <row r="4817" spans="1:12" x14ac:dyDescent="0.3">
      <c r="A4817" s="1" t="s">
        <v>7</v>
      </c>
      <c r="B4817" s="1" t="s">
        <v>10110</v>
      </c>
      <c r="C4817" s="1" t="s">
        <v>10492</v>
      </c>
      <c r="D4817" s="1" t="s">
        <v>9656</v>
      </c>
      <c r="E4817" s="1" t="s">
        <v>11</v>
      </c>
      <c r="F4817" s="6" t="s">
        <v>20</v>
      </c>
      <c r="G4817" s="1" t="s">
        <v>263</v>
      </c>
      <c r="H4817" s="1" t="s">
        <v>9657</v>
      </c>
      <c r="I4817" s="1" t="s">
        <v>5091</v>
      </c>
      <c r="J4817" s="2">
        <v>30000</v>
      </c>
      <c r="K4817" s="5">
        <v>30000</v>
      </c>
      <c r="L4817" s="2" t="s">
        <v>28307</v>
      </c>
    </row>
    <row r="4818" spans="1:12" x14ac:dyDescent="0.3">
      <c r="A4818" s="1" t="s">
        <v>7</v>
      </c>
      <c r="B4818" s="1" t="s">
        <v>10455</v>
      </c>
      <c r="C4818" s="1" t="s">
        <v>10493</v>
      </c>
      <c r="D4818" s="1" t="s">
        <v>41</v>
      </c>
      <c r="E4818" s="1" t="s">
        <v>11</v>
      </c>
      <c r="F4818" s="6" t="s">
        <v>20</v>
      </c>
      <c r="G4818" s="1" t="s">
        <v>1111</v>
      </c>
      <c r="H4818" s="1" t="s">
        <v>6431</v>
      </c>
      <c r="I4818" s="1" t="s">
        <v>20</v>
      </c>
      <c r="J4818" s="2">
        <v>150000</v>
      </c>
      <c r="K4818" s="5">
        <v>150000</v>
      </c>
      <c r="L4818" s="2" t="s">
        <v>28307</v>
      </c>
    </row>
    <row r="4819" spans="1:12" x14ac:dyDescent="0.3">
      <c r="A4819" s="1" t="s">
        <v>7</v>
      </c>
      <c r="B4819" s="1" t="s">
        <v>8981</v>
      </c>
      <c r="C4819" s="1" t="s">
        <v>10494</v>
      </c>
      <c r="D4819" s="1" t="s">
        <v>8983</v>
      </c>
      <c r="E4819" s="1" t="s">
        <v>11</v>
      </c>
      <c r="F4819" s="6" t="s">
        <v>20</v>
      </c>
      <c r="G4819" s="1" t="s">
        <v>34</v>
      </c>
      <c r="H4819" s="1" t="s">
        <v>8984</v>
      </c>
      <c r="I4819" s="1" t="s">
        <v>20</v>
      </c>
      <c r="J4819" s="2">
        <v>55000</v>
      </c>
      <c r="K4819" s="5">
        <v>55000</v>
      </c>
      <c r="L4819" s="2" t="s">
        <v>28307</v>
      </c>
    </row>
    <row r="4820" spans="1:12" x14ac:dyDescent="0.3">
      <c r="A4820" s="1" t="s">
        <v>7</v>
      </c>
      <c r="B4820" s="1" t="s">
        <v>10458</v>
      </c>
      <c r="C4820" s="1" t="s">
        <v>10495</v>
      </c>
      <c r="D4820" s="1" t="s">
        <v>998</v>
      </c>
      <c r="E4820" s="1" t="s">
        <v>11</v>
      </c>
      <c r="F4820" s="6" t="s">
        <v>20</v>
      </c>
      <c r="G4820" s="1" t="s">
        <v>2197</v>
      </c>
      <c r="H4820" s="1" t="s">
        <v>10460</v>
      </c>
      <c r="I4820" s="1" t="s">
        <v>5091</v>
      </c>
      <c r="J4820" s="2">
        <v>34000</v>
      </c>
      <c r="K4820" s="5">
        <v>34000</v>
      </c>
      <c r="L4820" s="2" t="s">
        <v>28307</v>
      </c>
    </row>
    <row r="4821" spans="1:12" x14ac:dyDescent="0.3">
      <c r="A4821" s="1" t="s">
        <v>7</v>
      </c>
      <c r="B4821" s="1" t="s">
        <v>10455</v>
      </c>
      <c r="C4821" s="1" t="s">
        <v>10496</v>
      </c>
      <c r="D4821" s="1" t="s">
        <v>41</v>
      </c>
      <c r="E4821" s="1" t="s">
        <v>11</v>
      </c>
      <c r="F4821" s="6" t="s">
        <v>20</v>
      </c>
      <c r="G4821" s="1" t="s">
        <v>1111</v>
      </c>
      <c r="H4821" s="1" t="s">
        <v>6431</v>
      </c>
      <c r="I4821" s="1" t="s">
        <v>20</v>
      </c>
      <c r="J4821" s="2">
        <v>150000</v>
      </c>
      <c r="K4821" s="5">
        <v>150000</v>
      </c>
      <c r="L4821" s="2" t="s">
        <v>28307</v>
      </c>
    </row>
    <row r="4822" spans="1:12" x14ac:dyDescent="0.3">
      <c r="A4822" s="1" t="s">
        <v>7</v>
      </c>
      <c r="B4822" s="1" t="s">
        <v>8981</v>
      </c>
      <c r="C4822" s="1" t="s">
        <v>10497</v>
      </c>
      <c r="D4822" s="1" t="s">
        <v>8983</v>
      </c>
      <c r="E4822" s="1" t="s">
        <v>11</v>
      </c>
      <c r="F4822" s="6" t="s">
        <v>20</v>
      </c>
      <c r="G4822" s="1" t="s">
        <v>34</v>
      </c>
      <c r="H4822" s="1" t="s">
        <v>8984</v>
      </c>
      <c r="I4822" s="1" t="s">
        <v>20</v>
      </c>
      <c r="J4822" s="2">
        <v>55000</v>
      </c>
      <c r="K4822" s="5">
        <v>55000</v>
      </c>
      <c r="L4822" s="2" t="s">
        <v>28307</v>
      </c>
    </row>
    <row r="4823" spans="1:12" x14ac:dyDescent="0.3">
      <c r="A4823" s="1" t="s">
        <v>7</v>
      </c>
      <c r="B4823" s="1" t="s">
        <v>10455</v>
      </c>
      <c r="C4823" s="1" t="s">
        <v>10498</v>
      </c>
      <c r="D4823" s="1" t="s">
        <v>41</v>
      </c>
      <c r="E4823" s="1" t="s">
        <v>11</v>
      </c>
      <c r="F4823" s="6" t="s">
        <v>20</v>
      </c>
      <c r="G4823" s="1" t="s">
        <v>1111</v>
      </c>
      <c r="H4823" s="1" t="s">
        <v>6431</v>
      </c>
      <c r="I4823" s="1" t="s">
        <v>20</v>
      </c>
      <c r="J4823" s="2">
        <v>150000</v>
      </c>
      <c r="K4823" s="5">
        <v>150000</v>
      </c>
      <c r="L4823" s="2" t="s">
        <v>28307</v>
      </c>
    </row>
    <row r="4824" spans="1:12" x14ac:dyDescent="0.3">
      <c r="A4824" s="1" t="s">
        <v>7</v>
      </c>
      <c r="B4824" s="1" t="s">
        <v>8981</v>
      </c>
      <c r="C4824" s="1" t="s">
        <v>10499</v>
      </c>
      <c r="D4824" s="1" t="s">
        <v>8983</v>
      </c>
      <c r="E4824" s="1" t="s">
        <v>11</v>
      </c>
      <c r="F4824" s="6" t="s">
        <v>20</v>
      </c>
      <c r="G4824" s="1" t="s">
        <v>34</v>
      </c>
      <c r="H4824" s="1" t="s">
        <v>8984</v>
      </c>
      <c r="I4824" s="1" t="s">
        <v>20</v>
      </c>
      <c r="J4824" s="2">
        <v>55000</v>
      </c>
      <c r="K4824" s="5">
        <v>55000</v>
      </c>
      <c r="L4824" s="2" t="s">
        <v>28307</v>
      </c>
    </row>
    <row r="4825" spans="1:12" x14ac:dyDescent="0.3">
      <c r="A4825" s="1" t="s">
        <v>7</v>
      </c>
      <c r="B4825" s="1" t="s">
        <v>10458</v>
      </c>
      <c r="C4825" s="1" t="s">
        <v>10500</v>
      </c>
      <c r="D4825" s="1" t="s">
        <v>998</v>
      </c>
      <c r="E4825" s="1" t="s">
        <v>11</v>
      </c>
      <c r="F4825" s="6" t="s">
        <v>20</v>
      </c>
      <c r="G4825" s="1" t="s">
        <v>2197</v>
      </c>
      <c r="H4825" s="1" t="s">
        <v>10460</v>
      </c>
      <c r="I4825" s="1" t="s">
        <v>5091</v>
      </c>
      <c r="J4825" s="2">
        <v>34000</v>
      </c>
      <c r="K4825" s="5">
        <v>34000</v>
      </c>
      <c r="L4825" s="2" t="s">
        <v>28307</v>
      </c>
    </row>
    <row r="4826" spans="1:12" x14ac:dyDescent="0.3">
      <c r="A4826" s="1" t="s">
        <v>7</v>
      </c>
      <c r="B4826" s="1" t="s">
        <v>10458</v>
      </c>
      <c r="C4826" s="1" t="s">
        <v>10501</v>
      </c>
      <c r="D4826" s="1" t="s">
        <v>998</v>
      </c>
      <c r="E4826" s="1" t="s">
        <v>11</v>
      </c>
      <c r="F4826" s="6" t="s">
        <v>20</v>
      </c>
      <c r="G4826" s="1" t="s">
        <v>2197</v>
      </c>
      <c r="H4826" s="1" t="s">
        <v>10460</v>
      </c>
      <c r="I4826" s="1" t="s">
        <v>5091</v>
      </c>
      <c r="J4826" s="2">
        <v>34000</v>
      </c>
      <c r="K4826" s="5">
        <v>34000</v>
      </c>
      <c r="L4826" s="2" t="s">
        <v>28307</v>
      </c>
    </row>
    <row r="4827" spans="1:12" x14ac:dyDescent="0.3">
      <c r="A4827" s="1" t="s">
        <v>227</v>
      </c>
      <c r="B4827" s="1" t="s">
        <v>10374</v>
      </c>
      <c r="C4827" s="1" t="s">
        <v>10502</v>
      </c>
      <c r="D4827" s="1" t="s">
        <v>6402</v>
      </c>
      <c r="E4827" s="1" t="s">
        <v>11</v>
      </c>
      <c r="F4827" s="6" t="s">
        <v>20</v>
      </c>
      <c r="G4827" s="1" t="s">
        <v>333</v>
      </c>
      <c r="H4827" s="1" t="s">
        <v>43</v>
      </c>
      <c r="I4827" s="1" t="s">
        <v>633</v>
      </c>
      <c r="J4827" s="2">
        <v>40000</v>
      </c>
      <c r="K4827" s="5">
        <v>40000</v>
      </c>
      <c r="L4827" s="2" t="s">
        <v>28307</v>
      </c>
    </row>
    <row r="4828" spans="1:12" x14ac:dyDescent="0.3">
      <c r="A4828" s="1" t="s">
        <v>227</v>
      </c>
      <c r="B4828" s="1" t="s">
        <v>10374</v>
      </c>
      <c r="C4828" s="1" t="s">
        <v>10503</v>
      </c>
      <c r="D4828" s="1" t="s">
        <v>6402</v>
      </c>
      <c r="E4828" s="1" t="s">
        <v>11</v>
      </c>
      <c r="F4828" s="6" t="s">
        <v>20</v>
      </c>
      <c r="G4828" s="1" t="s">
        <v>333</v>
      </c>
      <c r="H4828" s="1" t="s">
        <v>43</v>
      </c>
      <c r="I4828" s="1" t="s">
        <v>633</v>
      </c>
      <c r="J4828" s="2">
        <v>40000</v>
      </c>
      <c r="K4828" s="5">
        <v>40000</v>
      </c>
      <c r="L4828" s="2" t="s">
        <v>28307</v>
      </c>
    </row>
    <row r="4829" spans="1:12" x14ac:dyDescent="0.3">
      <c r="A4829" s="1" t="s">
        <v>44</v>
      </c>
      <c r="B4829" s="1" t="s">
        <v>10504</v>
      </c>
      <c r="C4829" s="1" t="s">
        <v>10505</v>
      </c>
      <c r="D4829" s="1" t="s">
        <v>41</v>
      </c>
      <c r="E4829" s="1" t="s">
        <v>11</v>
      </c>
      <c r="F4829" s="6" t="s">
        <v>20</v>
      </c>
      <c r="G4829" s="1" t="s">
        <v>345</v>
      </c>
      <c r="H4829" s="1" t="s">
        <v>5422</v>
      </c>
      <c r="I4829" s="1" t="s">
        <v>20</v>
      </c>
      <c r="J4829" s="2">
        <v>500</v>
      </c>
      <c r="K4829" s="5">
        <v>25500</v>
      </c>
      <c r="L4829" s="2" t="s">
        <v>28307</v>
      </c>
    </row>
    <row r="4830" spans="1:12" x14ac:dyDescent="0.3">
      <c r="A4830" s="1" t="s">
        <v>7</v>
      </c>
      <c r="B4830" s="1" t="s">
        <v>10506</v>
      </c>
      <c r="C4830" s="1" t="s">
        <v>10507</v>
      </c>
      <c r="D4830" s="1" t="s">
        <v>966</v>
      </c>
      <c r="E4830" s="1" t="s">
        <v>11</v>
      </c>
      <c r="F4830" s="6" t="s">
        <v>5084</v>
      </c>
      <c r="G4830" s="1" t="s">
        <v>10508</v>
      </c>
      <c r="H4830" s="1" t="s">
        <v>4920</v>
      </c>
      <c r="I4830" s="1" t="s">
        <v>633</v>
      </c>
      <c r="J4830" s="2">
        <v>60000</v>
      </c>
      <c r="K4830" s="5">
        <v>60000</v>
      </c>
      <c r="L4830" s="2" t="s">
        <v>28307</v>
      </c>
    </row>
    <row r="4831" spans="1:12" x14ac:dyDescent="0.3">
      <c r="A4831" s="1" t="s">
        <v>44</v>
      </c>
      <c r="B4831" s="1" t="s">
        <v>10504</v>
      </c>
      <c r="C4831" s="1" t="s">
        <v>10509</v>
      </c>
      <c r="D4831" s="1" t="s">
        <v>41</v>
      </c>
      <c r="E4831" s="1" t="s">
        <v>11</v>
      </c>
      <c r="F4831" s="6" t="s">
        <v>20</v>
      </c>
      <c r="G4831" s="1" t="s">
        <v>345</v>
      </c>
      <c r="H4831" s="1" t="s">
        <v>5422</v>
      </c>
      <c r="I4831" s="1" t="s">
        <v>20</v>
      </c>
      <c r="J4831" s="2">
        <v>500</v>
      </c>
      <c r="K4831" s="5">
        <v>25500</v>
      </c>
      <c r="L4831" s="2" t="s">
        <v>28307</v>
      </c>
    </row>
    <row r="4832" spans="1:12" x14ac:dyDescent="0.3">
      <c r="A4832" s="1" t="s">
        <v>7</v>
      </c>
      <c r="B4832" s="1" t="s">
        <v>10506</v>
      </c>
      <c r="C4832" s="1" t="s">
        <v>10510</v>
      </c>
      <c r="D4832" s="1" t="s">
        <v>966</v>
      </c>
      <c r="E4832" s="1" t="s">
        <v>11</v>
      </c>
      <c r="F4832" s="6" t="s">
        <v>5084</v>
      </c>
      <c r="G4832" s="1" t="s">
        <v>10508</v>
      </c>
      <c r="H4832" s="1" t="s">
        <v>4920</v>
      </c>
      <c r="I4832" s="1" t="s">
        <v>633</v>
      </c>
      <c r="J4832" s="2">
        <v>60000</v>
      </c>
      <c r="K4832" s="5">
        <v>60000</v>
      </c>
      <c r="L4832" s="2" t="s">
        <v>28307</v>
      </c>
    </row>
    <row r="4833" spans="1:12" x14ac:dyDescent="0.3">
      <c r="A4833" s="1" t="s">
        <v>7</v>
      </c>
      <c r="B4833" s="1" t="s">
        <v>10476</v>
      </c>
      <c r="C4833" s="1" t="s">
        <v>10511</v>
      </c>
      <c r="D4833" s="1" t="s">
        <v>6895</v>
      </c>
      <c r="E4833" s="1" t="s">
        <v>11</v>
      </c>
      <c r="F4833" s="6" t="s">
        <v>20</v>
      </c>
      <c r="G4833" s="1" t="s">
        <v>1264</v>
      </c>
      <c r="H4833" s="1" t="s">
        <v>6896</v>
      </c>
      <c r="I4833" s="1" t="s">
        <v>633</v>
      </c>
      <c r="J4833" s="2">
        <v>44000</v>
      </c>
      <c r="K4833" s="5">
        <v>44000</v>
      </c>
      <c r="L4833" s="2" t="s">
        <v>28307</v>
      </c>
    </row>
    <row r="4834" spans="1:12" x14ac:dyDescent="0.3">
      <c r="A4834" s="1" t="s">
        <v>7</v>
      </c>
      <c r="B4834" s="1" t="s">
        <v>10483</v>
      </c>
      <c r="C4834" s="1" t="s">
        <v>10512</v>
      </c>
      <c r="D4834" s="1" t="s">
        <v>426</v>
      </c>
      <c r="E4834" s="1" t="s">
        <v>11</v>
      </c>
      <c r="F4834" s="6" t="s">
        <v>20</v>
      </c>
      <c r="G4834" s="1" t="s">
        <v>67</v>
      </c>
      <c r="H4834" s="1" t="s">
        <v>5086</v>
      </c>
      <c r="I4834" s="1" t="s">
        <v>6466</v>
      </c>
      <c r="J4834" s="2">
        <v>70000</v>
      </c>
      <c r="K4834" s="5">
        <v>70000</v>
      </c>
      <c r="L4834" s="2" t="s">
        <v>28307</v>
      </c>
    </row>
    <row r="4835" spans="1:12" x14ac:dyDescent="0.3">
      <c r="A4835" s="1" t="s">
        <v>7</v>
      </c>
      <c r="B4835" s="1" t="s">
        <v>10458</v>
      </c>
      <c r="C4835" s="1" t="s">
        <v>10513</v>
      </c>
      <c r="D4835" s="1" t="s">
        <v>998</v>
      </c>
      <c r="E4835" s="1" t="s">
        <v>11</v>
      </c>
      <c r="F4835" s="6" t="s">
        <v>20</v>
      </c>
      <c r="G4835" s="1" t="s">
        <v>2197</v>
      </c>
      <c r="H4835" s="1" t="s">
        <v>10460</v>
      </c>
      <c r="I4835" s="1" t="s">
        <v>5091</v>
      </c>
      <c r="J4835" s="2">
        <v>34000</v>
      </c>
      <c r="K4835" s="5">
        <v>34000</v>
      </c>
      <c r="L4835" s="2" t="s">
        <v>28307</v>
      </c>
    </row>
    <row r="4836" spans="1:12" x14ac:dyDescent="0.3">
      <c r="A4836" s="1" t="s">
        <v>44</v>
      </c>
      <c r="B4836" s="1" t="s">
        <v>10504</v>
      </c>
      <c r="C4836" s="1" t="s">
        <v>10514</v>
      </c>
      <c r="D4836" s="1" t="s">
        <v>41</v>
      </c>
      <c r="E4836" s="1" t="s">
        <v>11</v>
      </c>
      <c r="F4836" s="6" t="s">
        <v>20</v>
      </c>
      <c r="G4836" s="1" t="s">
        <v>345</v>
      </c>
      <c r="H4836" s="1" t="s">
        <v>5422</v>
      </c>
      <c r="I4836" s="1" t="s">
        <v>20</v>
      </c>
      <c r="J4836" s="2">
        <v>500</v>
      </c>
      <c r="K4836" s="5">
        <v>25500</v>
      </c>
      <c r="L4836" s="2" t="s">
        <v>28307</v>
      </c>
    </row>
    <row r="4837" spans="1:12" x14ac:dyDescent="0.3">
      <c r="A4837" s="1" t="s">
        <v>7</v>
      </c>
      <c r="B4837" s="1" t="s">
        <v>10506</v>
      </c>
      <c r="C4837" s="1" t="s">
        <v>10515</v>
      </c>
      <c r="D4837" s="1" t="s">
        <v>966</v>
      </c>
      <c r="E4837" s="1" t="s">
        <v>11</v>
      </c>
      <c r="F4837" s="6" t="s">
        <v>5084</v>
      </c>
      <c r="G4837" s="1" t="s">
        <v>10508</v>
      </c>
      <c r="H4837" s="1" t="s">
        <v>4920</v>
      </c>
      <c r="I4837" s="1" t="s">
        <v>633</v>
      </c>
      <c r="J4837" s="2">
        <v>60000</v>
      </c>
      <c r="K4837" s="5">
        <v>60000</v>
      </c>
      <c r="L4837" s="2" t="s">
        <v>28307</v>
      </c>
    </row>
    <row r="4838" spans="1:12" x14ac:dyDescent="0.3">
      <c r="A4838" s="1" t="s">
        <v>7</v>
      </c>
      <c r="B4838" s="1" t="s">
        <v>10476</v>
      </c>
      <c r="C4838" s="1" t="s">
        <v>10516</v>
      </c>
      <c r="D4838" s="1" t="s">
        <v>6895</v>
      </c>
      <c r="E4838" s="1" t="s">
        <v>11</v>
      </c>
      <c r="F4838" s="6" t="s">
        <v>20</v>
      </c>
      <c r="G4838" s="1" t="s">
        <v>1264</v>
      </c>
      <c r="H4838" s="1" t="s">
        <v>6896</v>
      </c>
      <c r="I4838" s="1" t="s">
        <v>633</v>
      </c>
      <c r="J4838" s="2">
        <v>44000</v>
      </c>
      <c r="K4838" s="5">
        <v>44000</v>
      </c>
      <c r="L4838" s="2" t="s">
        <v>28307</v>
      </c>
    </row>
    <row r="4839" spans="1:12" x14ac:dyDescent="0.3">
      <c r="A4839" s="1" t="s">
        <v>7</v>
      </c>
      <c r="B4839" s="1" t="s">
        <v>10483</v>
      </c>
      <c r="C4839" s="1" t="s">
        <v>10517</v>
      </c>
      <c r="D4839" s="1" t="s">
        <v>426</v>
      </c>
      <c r="E4839" s="1" t="s">
        <v>11</v>
      </c>
      <c r="F4839" s="6" t="s">
        <v>20</v>
      </c>
      <c r="G4839" s="1" t="s">
        <v>67</v>
      </c>
      <c r="H4839" s="1" t="s">
        <v>5086</v>
      </c>
      <c r="I4839" s="1" t="s">
        <v>6466</v>
      </c>
      <c r="J4839" s="2">
        <v>70000</v>
      </c>
      <c r="K4839" s="5">
        <v>70000</v>
      </c>
      <c r="L4839" s="2" t="s">
        <v>28307</v>
      </c>
    </row>
    <row r="4840" spans="1:12" x14ac:dyDescent="0.3">
      <c r="A4840" s="1" t="s">
        <v>7</v>
      </c>
      <c r="B4840" s="1" t="s">
        <v>10458</v>
      </c>
      <c r="C4840" s="1" t="s">
        <v>10518</v>
      </c>
      <c r="D4840" s="1" t="s">
        <v>998</v>
      </c>
      <c r="E4840" s="1" t="s">
        <v>11</v>
      </c>
      <c r="F4840" s="6" t="s">
        <v>20</v>
      </c>
      <c r="G4840" s="1" t="s">
        <v>2197</v>
      </c>
      <c r="H4840" s="1" t="s">
        <v>10460</v>
      </c>
      <c r="I4840" s="1" t="s">
        <v>5091</v>
      </c>
      <c r="J4840" s="2">
        <v>34000</v>
      </c>
      <c r="K4840" s="5">
        <v>34000</v>
      </c>
      <c r="L4840" s="2" t="s">
        <v>28307</v>
      </c>
    </row>
    <row r="4841" spans="1:12" x14ac:dyDescent="0.3">
      <c r="A4841" s="1" t="s">
        <v>44</v>
      </c>
      <c r="B4841" s="1" t="s">
        <v>10504</v>
      </c>
      <c r="C4841" s="1" t="s">
        <v>10519</v>
      </c>
      <c r="D4841" s="1" t="s">
        <v>41</v>
      </c>
      <c r="E4841" s="1" t="s">
        <v>11</v>
      </c>
      <c r="F4841" s="6" t="s">
        <v>20</v>
      </c>
      <c r="G4841" s="1" t="s">
        <v>345</v>
      </c>
      <c r="H4841" s="1" t="s">
        <v>5422</v>
      </c>
      <c r="I4841" s="1" t="s">
        <v>20</v>
      </c>
      <c r="J4841" s="2">
        <v>500</v>
      </c>
      <c r="K4841" s="5">
        <v>25500</v>
      </c>
      <c r="L4841" s="2" t="s">
        <v>28307</v>
      </c>
    </row>
    <row r="4842" spans="1:12" x14ac:dyDescent="0.3">
      <c r="A4842" s="1" t="s">
        <v>7</v>
      </c>
      <c r="B4842" s="1" t="s">
        <v>10506</v>
      </c>
      <c r="C4842" s="1" t="s">
        <v>10520</v>
      </c>
      <c r="D4842" s="1" t="s">
        <v>966</v>
      </c>
      <c r="E4842" s="1" t="s">
        <v>11</v>
      </c>
      <c r="F4842" s="6" t="s">
        <v>5084</v>
      </c>
      <c r="G4842" s="1" t="s">
        <v>10508</v>
      </c>
      <c r="H4842" s="1" t="s">
        <v>4920</v>
      </c>
      <c r="I4842" s="1" t="s">
        <v>633</v>
      </c>
      <c r="J4842" s="2">
        <v>60000</v>
      </c>
      <c r="K4842" s="5">
        <v>60000</v>
      </c>
      <c r="L4842" s="2" t="s">
        <v>28307</v>
      </c>
    </row>
    <row r="4843" spans="1:12" x14ac:dyDescent="0.3">
      <c r="A4843" s="1" t="s">
        <v>44</v>
      </c>
      <c r="B4843" s="1" t="s">
        <v>10504</v>
      </c>
      <c r="C4843" s="1" t="s">
        <v>10521</v>
      </c>
      <c r="D4843" s="1" t="s">
        <v>41</v>
      </c>
      <c r="E4843" s="1" t="s">
        <v>11</v>
      </c>
      <c r="F4843" s="6" t="s">
        <v>20</v>
      </c>
      <c r="G4843" s="1" t="s">
        <v>345</v>
      </c>
      <c r="H4843" s="1" t="s">
        <v>5422</v>
      </c>
      <c r="I4843" s="1" t="s">
        <v>20</v>
      </c>
      <c r="J4843" s="2">
        <v>500</v>
      </c>
      <c r="K4843" s="5">
        <v>25500</v>
      </c>
      <c r="L4843" s="2" t="s">
        <v>28307</v>
      </c>
    </row>
    <row r="4844" spans="1:12" x14ac:dyDescent="0.3">
      <c r="A4844" s="1" t="s">
        <v>7</v>
      </c>
      <c r="B4844" s="1" t="s">
        <v>10506</v>
      </c>
      <c r="C4844" s="1" t="s">
        <v>10522</v>
      </c>
      <c r="D4844" s="1" t="s">
        <v>966</v>
      </c>
      <c r="E4844" s="1" t="s">
        <v>11</v>
      </c>
      <c r="F4844" s="6" t="s">
        <v>5084</v>
      </c>
      <c r="G4844" s="1" t="s">
        <v>10508</v>
      </c>
      <c r="H4844" s="1" t="s">
        <v>4920</v>
      </c>
      <c r="I4844" s="1" t="s">
        <v>633</v>
      </c>
      <c r="J4844" s="2">
        <v>60000</v>
      </c>
      <c r="K4844" s="5">
        <v>60000</v>
      </c>
      <c r="L4844" s="2" t="s">
        <v>28307</v>
      </c>
    </row>
    <row r="4845" spans="1:12" x14ac:dyDescent="0.3">
      <c r="A4845" s="1" t="s">
        <v>44</v>
      </c>
      <c r="B4845" s="1" t="s">
        <v>10504</v>
      </c>
      <c r="C4845" s="1" t="s">
        <v>10523</v>
      </c>
      <c r="D4845" s="1" t="s">
        <v>41</v>
      </c>
      <c r="E4845" s="1" t="s">
        <v>11</v>
      </c>
      <c r="F4845" s="6" t="s">
        <v>20</v>
      </c>
      <c r="G4845" s="1" t="s">
        <v>345</v>
      </c>
      <c r="H4845" s="1" t="s">
        <v>5422</v>
      </c>
      <c r="I4845" s="1" t="s">
        <v>20</v>
      </c>
      <c r="J4845" s="2">
        <v>500</v>
      </c>
      <c r="K4845" s="5">
        <v>25500</v>
      </c>
      <c r="L4845" s="2" t="s">
        <v>28307</v>
      </c>
    </row>
    <row r="4846" spans="1:12" x14ac:dyDescent="0.3">
      <c r="A4846" s="1" t="s">
        <v>7</v>
      </c>
      <c r="B4846" s="1" t="s">
        <v>10506</v>
      </c>
      <c r="C4846" s="1" t="s">
        <v>10524</v>
      </c>
      <c r="D4846" s="1" t="s">
        <v>966</v>
      </c>
      <c r="E4846" s="1" t="s">
        <v>11</v>
      </c>
      <c r="F4846" s="6" t="s">
        <v>5084</v>
      </c>
      <c r="G4846" s="1" t="s">
        <v>10508</v>
      </c>
      <c r="H4846" s="1" t="s">
        <v>4920</v>
      </c>
      <c r="I4846" s="1" t="s">
        <v>633</v>
      </c>
      <c r="J4846" s="2">
        <v>60000</v>
      </c>
      <c r="K4846" s="5">
        <v>60000</v>
      </c>
      <c r="L4846" s="2" t="s">
        <v>28307</v>
      </c>
    </row>
    <row r="4847" spans="1:12" x14ac:dyDescent="0.3">
      <c r="A4847" s="1" t="s">
        <v>7</v>
      </c>
      <c r="B4847" s="1" t="s">
        <v>10506</v>
      </c>
      <c r="C4847" s="1" t="s">
        <v>10525</v>
      </c>
      <c r="D4847" s="1" t="s">
        <v>966</v>
      </c>
      <c r="E4847" s="1" t="s">
        <v>11</v>
      </c>
      <c r="F4847" s="6" t="s">
        <v>5084</v>
      </c>
      <c r="G4847" s="1" t="s">
        <v>10508</v>
      </c>
      <c r="H4847" s="1" t="s">
        <v>4920</v>
      </c>
      <c r="I4847" s="1" t="s">
        <v>633</v>
      </c>
      <c r="J4847" s="2">
        <v>60000</v>
      </c>
      <c r="K4847" s="5">
        <v>60000</v>
      </c>
      <c r="L4847" s="2" t="s">
        <v>28307</v>
      </c>
    </row>
    <row r="4848" spans="1:12" x14ac:dyDescent="0.3">
      <c r="A4848" s="1" t="s">
        <v>44</v>
      </c>
      <c r="B4848" s="1" t="s">
        <v>10504</v>
      </c>
      <c r="C4848" s="1" t="s">
        <v>10526</v>
      </c>
      <c r="D4848" s="1" t="s">
        <v>41</v>
      </c>
      <c r="E4848" s="1" t="s">
        <v>11</v>
      </c>
      <c r="F4848" s="6" t="s">
        <v>20</v>
      </c>
      <c r="G4848" s="1" t="s">
        <v>345</v>
      </c>
      <c r="H4848" s="1" t="s">
        <v>5422</v>
      </c>
      <c r="I4848" s="1" t="s">
        <v>20</v>
      </c>
      <c r="J4848" s="2">
        <v>500</v>
      </c>
      <c r="K4848" s="5">
        <v>25500</v>
      </c>
      <c r="L4848" s="2" t="s">
        <v>28307</v>
      </c>
    </row>
    <row r="4849" spans="1:12" x14ac:dyDescent="0.3">
      <c r="A4849" s="1" t="s">
        <v>7</v>
      </c>
      <c r="B4849" s="1" t="s">
        <v>10506</v>
      </c>
      <c r="C4849" s="1" t="s">
        <v>10527</v>
      </c>
      <c r="D4849" s="1" t="s">
        <v>966</v>
      </c>
      <c r="E4849" s="1" t="s">
        <v>11</v>
      </c>
      <c r="F4849" s="6" t="s">
        <v>5084</v>
      </c>
      <c r="G4849" s="1" t="s">
        <v>10508</v>
      </c>
      <c r="H4849" s="1" t="s">
        <v>4920</v>
      </c>
      <c r="I4849" s="1" t="s">
        <v>633</v>
      </c>
      <c r="J4849" s="2">
        <v>60000</v>
      </c>
      <c r="K4849" s="5">
        <v>60000</v>
      </c>
      <c r="L4849" s="2" t="s">
        <v>28307</v>
      </c>
    </row>
    <row r="4850" spans="1:12" x14ac:dyDescent="0.3">
      <c r="A4850" s="1" t="s">
        <v>7</v>
      </c>
      <c r="B4850" s="1" t="s">
        <v>10398</v>
      </c>
      <c r="C4850" s="1" t="s">
        <v>10528</v>
      </c>
      <c r="D4850" s="1" t="s">
        <v>10400</v>
      </c>
      <c r="E4850" s="1" t="s">
        <v>11</v>
      </c>
      <c r="F4850" s="6" t="s">
        <v>20</v>
      </c>
      <c r="G4850" s="1" t="s">
        <v>5225</v>
      </c>
      <c r="H4850" s="1" t="s">
        <v>10401</v>
      </c>
      <c r="I4850" s="1" t="s">
        <v>20</v>
      </c>
      <c r="J4850" s="2">
        <v>1000</v>
      </c>
      <c r="K4850" s="5">
        <v>1000</v>
      </c>
      <c r="L4850" s="2" t="s">
        <v>28307</v>
      </c>
    </row>
    <row r="4851" spans="1:12" x14ac:dyDescent="0.3">
      <c r="A4851" s="1" t="s">
        <v>44</v>
      </c>
      <c r="B4851" s="1" t="s">
        <v>10504</v>
      </c>
      <c r="C4851" s="1" t="s">
        <v>10529</v>
      </c>
      <c r="D4851" s="1" t="s">
        <v>41</v>
      </c>
      <c r="E4851" s="1" t="s">
        <v>11</v>
      </c>
      <c r="F4851" s="6" t="s">
        <v>20</v>
      </c>
      <c r="G4851" s="1" t="s">
        <v>345</v>
      </c>
      <c r="H4851" s="1" t="s">
        <v>5422</v>
      </c>
      <c r="I4851" s="1" t="s">
        <v>20</v>
      </c>
      <c r="J4851" s="2">
        <v>500</v>
      </c>
      <c r="K4851" s="5">
        <v>25500</v>
      </c>
      <c r="L4851" s="2" t="s">
        <v>28307</v>
      </c>
    </row>
    <row r="4852" spans="1:12" x14ac:dyDescent="0.3">
      <c r="A4852" s="1" t="s">
        <v>7</v>
      </c>
      <c r="B4852" s="1" t="s">
        <v>10506</v>
      </c>
      <c r="C4852" s="1" t="s">
        <v>10530</v>
      </c>
      <c r="D4852" s="1" t="s">
        <v>966</v>
      </c>
      <c r="E4852" s="1" t="s">
        <v>11</v>
      </c>
      <c r="F4852" s="6" t="s">
        <v>5084</v>
      </c>
      <c r="G4852" s="1" t="s">
        <v>10508</v>
      </c>
      <c r="H4852" s="1" t="s">
        <v>4920</v>
      </c>
      <c r="I4852" s="1" t="s">
        <v>633</v>
      </c>
      <c r="J4852" s="2">
        <v>60000</v>
      </c>
      <c r="K4852" s="5">
        <v>60000</v>
      </c>
      <c r="L4852" s="2" t="s">
        <v>28307</v>
      </c>
    </row>
    <row r="4853" spans="1:12" x14ac:dyDescent="0.3">
      <c r="A4853" s="1" t="s">
        <v>44</v>
      </c>
      <c r="B4853" s="1" t="s">
        <v>10504</v>
      </c>
      <c r="C4853" s="1" t="s">
        <v>10531</v>
      </c>
      <c r="D4853" s="1" t="s">
        <v>41</v>
      </c>
      <c r="E4853" s="1" t="s">
        <v>11</v>
      </c>
      <c r="F4853" s="6" t="s">
        <v>20</v>
      </c>
      <c r="G4853" s="1" t="s">
        <v>345</v>
      </c>
      <c r="H4853" s="1" t="s">
        <v>5422</v>
      </c>
      <c r="I4853" s="1" t="s">
        <v>20</v>
      </c>
      <c r="J4853" s="2">
        <v>500</v>
      </c>
      <c r="K4853" s="5">
        <v>25500</v>
      </c>
      <c r="L4853" s="2" t="s">
        <v>28307</v>
      </c>
    </row>
    <row r="4854" spans="1:12" x14ac:dyDescent="0.3">
      <c r="A4854" s="1" t="s">
        <v>7</v>
      </c>
      <c r="B4854" s="1" t="s">
        <v>10506</v>
      </c>
      <c r="C4854" s="1" t="s">
        <v>10532</v>
      </c>
      <c r="D4854" s="1" t="s">
        <v>966</v>
      </c>
      <c r="E4854" s="1" t="s">
        <v>11</v>
      </c>
      <c r="F4854" s="6" t="s">
        <v>5084</v>
      </c>
      <c r="G4854" s="1" t="s">
        <v>10508</v>
      </c>
      <c r="H4854" s="1" t="s">
        <v>4920</v>
      </c>
      <c r="I4854" s="1" t="s">
        <v>633</v>
      </c>
      <c r="J4854" s="2">
        <v>60000</v>
      </c>
      <c r="K4854" s="5">
        <v>60000</v>
      </c>
      <c r="L4854" s="2" t="s">
        <v>28307</v>
      </c>
    </row>
    <row r="4855" spans="1:12" x14ac:dyDescent="0.3">
      <c r="A4855" s="1" t="s">
        <v>7</v>
      </c>
      <c r="B4855" s="1" t="s">
        <v>10453</v>
      </c>
      <c r="C4855" s="1" t="s">
        <v>10533</v>
      </c>
      <c r="D4855" s="1" t="s">
        <v>426</v>
      </c>
      <c r="E4855" s="1" t="s">
        <v>11</v>
      </c>
      <c r="F4855" s="6" t="s">
        <v>20</v>
      </c>
      <c r="G4855" s="1" t="s">
        <v>5932</v>
      </c>
      <c r="H4855" s="1" t="s">
        <v>6475</v>
      </c>
      <c r="I4855" s="1" t="s">
        <v>633</v>
      </c>
      <c r="J4855" s="2">
        <v>250</v>
      </c>
      <c r="K4855" s="5">
        <v>38250</v>
      </c>
      <c r="L4855" s="2" t="s">
        <v>28307</v>
      </c>
    </row>
    <row r="4856" spans="1:12" x14ac:dyDescent="0.3">
      <c r="A4856" s="1" t="s">
        <v>44</v>
      </c>
      <c r="B4856" s="1" t="s">
        <v>10504</v>
      </c>
      <c r="C4856" s="1" t="s">
        <v>10534</v>
      </c>
      <c r="D4856" s="1" t="s">
        <v>41</v>
      </c>
      <c r="E4856" s="1" t="s">
        <v>11</v>
      </c>
      <c r="F4856" s="6" t="s">
        <v>20</v>
      </c>
      <c r="G4856" s="1" t="s">
        <v>345</v>
      </c>
      <c r="H4856" s="1" t="s">
        <v>5422</v>
      </c>
      <c r="I4856" s="1" t="s">
        <v>20</v>
      </c>
      <c r="J4856" s="2">
        <v>500</v>
      </c>
      <c r="K4856" s="5">
        <v>25500</v>
      </c>
      <c r="L4856" s="2" t="s">
        <v>28307</v>
      </c>
    </row>
    <row r="4857" spans="1:12" x14ac:dyDescent="0.3">
      <c r="A4857" s="1" t="s">
        <v>7</v>
      </c>
      <c r="B4857" s="1" t="s">
        <v>10506</v>
      </c>
      <c r="C4857" s="1" t="s">
        <v>10535</v>
      </c>
      <c r="D4857" s="1" t="s">
        <v>966</v>
      </c>
      <c r="E4857" s="1" t="s">
        <v>11</v>
      </c>
      <c r="F4857" s="6" t="s">
        <v>5084</v>
      </c>
      <c r="G4857" s="1" t="s">
        <v>10508</v>
      </c>
      <c r="H4857" s="1" t="s">
        <v>4920</v>
      </c>
      <c r="I4857" s="1" t="s">
        <v>633</v>
      </c>
      <c r="J4857" s="2">
        <v>60000</v>
      </c>
      <c r="K4857" s="5">
        <v>60000</v>
      </c>
      <c r="L4857" s="2" t="s">
        <v>28307</v>
      </c>
    </row>
    <row r="4858" spans="1:12" x14ac:dyDescent="0.3">
      <c r="A4858" s="1" t="s">
        <v>44</v>
      </c>
      <c r="B4858" s="1" t="s">
        <v>10504</v>
      </c>
      <c r="C4858" s="1" t="s">
        <v>10536</v>
      </c>
      <c r="D4858" s="1" t="s">
        <v>41</v>
      </c>
      <c r="E4858" s="1" t="s">
        <v>11</v>
      </c>
      <c r="F4858" s="6" t="s">
        <v>20</v>
      </c>
      <c r="G4858" s="1" t="s">
        <v>345</v>
      </c>
      <c r="H4858" s="1" t="s">
        <v>5422</v>
      </c>
      <c r="I4858" s="1" t="s">
        <v>20</v>
      </c>
      <c r="J4858" s="2">
        <v>500</v>
      </c>
      <c r="K4858" s="5">
        <v>25500</v>
      </c>
      <c r="L4858" s="2" t="s">
        <v>28307</v>
      </c>
    </row>
    <row r="4859" spans="1:12" x14ac:dyDescent="0.3">
      <c r="A4859" s="1" t="s">
        <v>7</v>
      </c>
      <c r="B4859" s="1" t="s">
        <v>10506</v>
      </c>
      <c r="C4859" s="1" t="s">
        <v>10537</v>
      </c>
      <c r="D4859" s="1" t="s">
        <v>966</v>
      </c>
      <c r="E4859" s="1" t="s">
        <v>11</v>
      </c>
      <c r="F4859" s="6" t="s">
        <v>5084</v>
      </c>
      <c r="G4859" s="1" t="s">
        <v>10508</v>
      </c>
      <c r="H4859" s="1" t="s">
        <v>4920</v>
      </c>
      <c r="I4859" s="1" t="s">
        <v>633</v>
      </c>
      <c r="J4859" s="2">
        <v>60000</v>
      </c>
      <c r="K4859" s="5">
        <v>60000</v>
      </c>
      <c r="L4859" s="2" t="s">
        <v>28307</v>
      </c>
    </row>
    <row r="4860" spans="1:12" x14ac:dyDescent="0.3">
      <c r="A4860" s="1" t="s">
        <v>7</v>
      </c>
      <c r="B4860" s="1" t="s">
        <v>10251</v>
      </c>
      <c r="C4860" s="1" t="s">
        <v>10538</v>
      </c>
      <c r="D4860" s="1" t="s">
        <v>41</v>
      </c>
      <c r="E4860" s="1" t="s">
        <v>11</v>
      </c>
      <c r="F4860" s="6" t="s">
        <v>700</v>
      </c>
      <c r="G4860" s="1" t="s">
        <v>10539</v>
      </c>
      <c r="H4860" s="1" t="s">
        <v>10253</v>
      </c>
      <c r="I4860" s="1" t="s">
        <v>5091</v>
      </c>
      <c r="J4860" s="2">
        <v>9</v>
      </c>
      <c r="K4860" s="5">
        <v>69000</v>
      </c>
      <c r="L4860" s="2" t="s">
        <v>28307</v>
      </c>
    </row>
    <row r="4861" spans="1:12" x14ac:dyDescent="0.3">
      <c r="A4861" s="1" t="s">
        <v>7</v>
      </c>
      <c r="B4861" s="1" t="s">
        <v>10131</v>
      </c>
      <c r="C4861" s="1" t="s">
        <v>10540</v>
      </c>
      <c r="D4861" s="1" t="s">
        <v>141</v>
      </c>
      <c r="E4861" s="1" t="s">
        <v>11</v>
      </c>
      <c r="F4861" s="6" t="s">
        <v>641</v>
      </c>
      <c r="G4861" s="1" t="s">
        <v>10541</v>
      </c>
      <c r="H4861" s="1" t="s">
        <v>6486</v>
      </c>
      <c r="I4861" s="1" t="s">
        <v>5091</v>
      </c>
      <c r="J4861" s="2">
        <v>800</v>
      </c>
      <c r="K4861" s="5">
        <v>800</v>
      </c>
      <c r="L4861" s="2" t="s">
        <v>28307</v>
      </c>
    </row>
    <row r="4862" spans="1:12" x14ac:dyDescent="0.3">
      <c r="A4862" s="1" t="s">
        <v>44</v>
      </c>
      <c r="B4862" s="1" t="s">
        <v>10504</v>
      </c>
      <c r="C4862" s="1" t="s">
        <v>10542</v>
      </c>
      <c r="D4862" s="1" t="s">
        <v>41</v>
      </c>
      <c r="E4862" s="1" t="s">
        <v>11</v>
      </c>
      <c r="F4862" s="6" t="s">
        <v>20</v>
      </c>
      <c r="G4862" s="1" t="s">
        <v>345</v>
      </c>
      <c r="H4862" s="1" t="s">
        <v>5422</v>
      </c>
      <c r="I4862" s="1" t="s">
        <v>20</v>
      </c>
      <c r="J4862" s="2">
        <v>500</v>
      </c>
      <c r="K4862" s="5">
        <v>25500</v>
      </c>
      <c r="L4862" s="2" t="s">
        <v>28307</v>
      </c>
    </row>
    <row r="4863" spans="1:12" x14ac:dyDescent="0.3">
      <c r="A4863" s="1" t="s">
        <v>7</v>
      </c>
      <c r="B4863" s="1" t="s">
        <v>10506</v>
      </c>
      <c r="C4863" s="1" t="s">
        <v>10543</v>
      </c>
      <c r="D4863" s="1" t="s">
        <v>966</v>
      </c>
      <c r="E4863" s="1" t="s">
        <v>11</v>
      </c>
      <c r="F4863" s="6" t="s">
        <v>5084</v>
      </c>
      <c r="G4863" s="1" t="s">
        <v>10508</v>
      </c>
      <c r="H4863" s="1" t="s">
        <v>4920</v>
      </c>
      <c r="I4863" s="1" t="s">
        <v>633</v>
      </c>
      <c r="J4863" s="2">
        <v>60000</v>
      </c>
      <c r="K4863" s="5">
        <v>60000</v>
      </c>
      <c r="L4863" s="2" t="s">
        <v>28307</v>
      </c>
    </row>
    <row r="4864" spans="1:12" x14ac:dyDescent="0.3">
      <c r="A4864" s="1" t="s">
        <v>7</v>
      </c>
      <c r="B4864" s="1" t="s">
        <v>10453</v>
      </c>
      <c r="C4864" s="1" t="s">
        <v>10544</v>
      </c>
      <c r="D4864" s="1" t="s">
        <v>426</v>
      </c>
      <c r="E4864" s="1" t="s">
        <v>11</v>
      </c>
      <c r="F4864" s="6" t="s">
        <v>20</v>
      </c>
      <c r="G4864" s="1" t="s">
        <v>5932</v>
      </c>
      <c r="H4864" s="1" t="s">
        <v>6475</v>
      </c>
      <c r="I4864" s="1" t="s">
        <v>633</v>
      </c>
      <c r="J4864" s="2">
        <v>250</v>
      </c>
      <c r="K4864" s="5">
        <v>38250</v>
      </c>
      <c r="L4864" s="2" t="s">
        <v>28307</v>
      </c>
    </row>
    <row r="4865" spans="1:12" x14ac:dyDescent="0.3">
      <c r="A4865" s="1" t="s">
        <v>7</v>
      </c>
      <c r="B4865" s="1" t="s">
        <v>10545</v>
      </c>
      <c r="C4865" s="1" t="s">
        <v>10546</v>
      </c>
      <c r="D4865" s="1" t="s">
        <v>41</v>
      </c>
      <c r="E4865" s="1" t="s">
        <v>11</v>
      </c>
      <c r="F4865" s="6" t="s">
        <v>5084</v>
      </c>
      <c r="G4865" s="1" t="s">
        <v>5129</v>
      </c>
      <c r="H4865" s="1" t="s">
        <v>5130</v>
      </c>
      <c r="I4865" s="1" t="s">
        <v>20</v>
      </c>
      <c r="J4865" s="2">
        <v>1</v>
      </c>
      <c r="K4865" s="5">
        <v>51541</v>
      </c>
      <c r="L4865" s="2" t="s">
        <v>28307</v>
      </c>
    </row>
    <row r="4866" spans="1:12" x14ac:dyDescent="0.3">
      <c r="A4866" s="1" t="s">
        <v>7</v>
      </c>
      <c r="B4866" s="1" t="s">
        <v>10251</v>
      </c>
      <c r="C4866" s="1" t="s">
        <v>10547</v>
      </c>
      <c r="D4866" s="1" t="s">
        <v>41</v>
      </c>
      <c r="E4866" s="1" t="s">
        <v>11</v>
      </c>
      <c r="F4866" s="6" t="s">
        <v>700</v>
      </c>
      <c r="G4866" s="1" t="s">
        <v>10539</v>
      </c>
      <c r="H4866" s="1" t="s">
        <v>10253</v>
      </c>
      <c r="I4866" s="1" t="s">
        <v>5091</v>
      </c>
      <c r="J4866" s="2">
        <v>9</v>
      </c>
      <c r="K4866" s="5">
        <v>69000</v>
      </c>
      <c r="L4866" s="2" t="s">
        <v>28307</v>
      </c>
    </row>
    <row r="4867" spans="1:12" x14ac:dyDescent="0.3">
      <c r="A4867" s="1" t="s">
        <v>7</v>
      </c>
      <c r="B4867" s="1" t="s">
        <v>10131</v>
      </c>
      <c r="C4867" s="1" t="s">
        <v>10548</v>
      </c>
      <c r="D4867" s="1" t="s">
        <v>141</v>
      </c>
      <c r="E4867" s="1" t="s">
        <v>11</v>
      </c>
      <c r="F4867" s="6" t="s">
        <v>641</v>
      </c>
      <c r="G4867" s="1" t="s">
        <v>10541</v>
      </c>
      <c r="H4867" s="1" t="s">
        <v>6486</v>
      </c>
      <c r="I4867" s="1" t="s">
        <v>5091</v>
      </c>
      <c r="J4867" s="2">
        <v>800</v>
      </c>
      <c r="K4867" s="5">
        <v>800</v>
      </c>
      <c r="L4867" s="2" t="s">
        <v>28307</v>
      </c>
    </row>
    <row r="4868" spans="1:12" x14ac:dyDescent="0.3">
      <c r="A4868" s="1" t="s">
        <v>7</v>
      </c>
      <c r="B4868" s="1" t="s">
        <v>10178</v>
      </c>
      <c r="C4868" s="1" t="s">
        <v>10549</v>
      </c>
      <c r="D4868" s="1" t="s">
        <v>5367</v>
      </c>
      <c r="E4868" s="1" t="s">
        <v>11</v>
      </c>
      <c r="F4868" s="6" t="s">
        <v>20</v>
      </c>
      <c r="G4868" s="1" t="s">
        <v>10180</v>
      </c>
      <c r="H4868" s="1" t="s">
        <v>5368</v>
      </c>
      <c r="I4868" s="1" t="s">
        <v>20</v>
      </c>
      <c r="J4868" s="2">
        <v>48500</v>
      </c>
      <c r="K4868" s="5">
        <v>48500</v>
      </c>
      <c r="L4868" s="2" t="s">
        <v>28307</v>
      </c>
    </row>
    <row r="4869" spans="1:12" x14ac:dyDescent="0.3">
      <c r="A4869" s="1" t="s">
        <v>7</v>
      </c>
      <c r="B4869" s="1" t="s">
        <v>10550</v>
      </c>
      <c r="C4869" s="1" t="s">
        <v>10551</v>
      </c>
      <c r="D4869" s="1" t="s">
        <v>1322</v>
      </c>
      <c r="E4869" s="1" t="s">
        <v>11</v>
      </c>
      <c r="F4869" s="6" t="s">
        <v>20</v>
      </c>
      <c r="G4869" s="1" t="s">
        <v>1595</v>
      </c>
      <c r="H4869" s="1" t="s">
        <v>10552</v>
      </c>
      <c r="I4869" s="1" t="s">
        <v>633</v>
      </c>
      <c r="J4869" s="2">
        <v>70000</v>
      </c>
      <c r="K4869" s="5">
        <v>70000</v>
      </c>
      <c r="L4869" s="2" t="s">
        <v>28307</v>
      </c>
    </row>
    <row r="4870" spans="1:12" x14ac:dyDescent="0.3">
      <c r="A4870" s="1" t="s">
        <v>7</v>
      </c>
      <c r="B4870" s="1" t="s">
        <v>10553</v>
      </c>
      <c r="C4870" s="1" t="s">
        <v>10554</v>
      </c>
      <c r="D4870" s="1" t="s">
        <v>3444</v>
      </c>
      <c r="E4870" s="1" t="s">
        <v>11</v>
      </c>
      <c r="F4870" s="6" t="s">
        <v>5169</v>
      </c>
      <c r="G4870" s="1" t="s">
        <v>303</v>
      </c>
      <c r="H4870" s="1" t="s">
        <v>10555</v>
      </c>
      <c r="I4870" s="1" t="s">
        <v>5091</v>
      </c>
      <c r="J4870" s="2">
        <v>32000</v>
      </c>
      <c r="K4870" s="5">
        <v>32000</v>
      </c>
      <c r="L4870" s="2" t="s">
        <v>28307</v>
      </c>
    </row>
    <row r="4871" spans="1:12" x14ac:dyDescent="0.3">
      <c r="A4871" s="1" t="s">
        <v>227</v>
      </c>
      <c r="B4871" s="1" t="s">
        <v>10374</v>
      </c>
      <c r="C4871" s="1" t="s">
        <v>10556</v>
      </c>
      <c r="D4871" s="1" t="s">
        <v>6402</v>
      </c>
      <c r="E4871" s="1" t="s">
        <v>11</v>
      </c>
      <c r="F4871" s="6" t="s">
        <v>20</v>
      </c>
      <c r="G4871" s="1" t="s">
        <v>333</v>
      </c>
      <c r="H4871" s="1" t="s">
        <v>43</v>
      </c>
      <c r="I4871" s="1" t="s">
        <v>633</v>
      </c>
      <c r="J4871" s="2">
        <v>40000</v>
      </c>
      <c r="K4871" s="5">
        <v>40000</v>
      </c>
      <c r="L4871" s="2" t="s">
        <v>28307</v>
      </c>
    </row>
    <row r="4872" spans="1:12" x14ac:dyDescent="0.3">
      <c r="A4872" s="1" t="s">
        <v>7</v>
      </c>
      <c r="B4872" s="1" t="s">
        <v>10453</v>
      </c>
      <c r="C4872" s="1" t="s">
        <v>10557</v>
      </c>
      <c r="D4872" s="1" t="s">
        <v>426</v>
      </c>
      <c r="E4872" s="1" t="s">
        <v>11</v>
      </c>
      <c r="F4872" s="6" t="s">
        <v>20</v>
      </c>
      <c r="G4872" s="1" t="s">
        <v>5932</v>
      </c>
      <c r="H4872" s="1" t="s">
        <v>6475</v>
      </c>
      <c r="I4872" s="1" t="s">
        <v>633</v>
      </c>
      <c r="J4872" s="2">
        <v>250</v>
      </c>
      <c r="K4872" s="5">
        <v>38250</v>
      </c>
      <c r="L4872" s="2" t="s">
        <v>28307</v>
      </c>
    </row>
    <row r="4873" spans="1:12" x14ac:dyDescent="0.3">
      <c r="A4873" s="1" t="s">
        <v>7</v>
      </c>
      <c r="B4873" s="1" t="s">
        <v>10545</v>
      </c>
      <c r="C4873" s="1" t="s">
        <v>10558</v>
      </c>
      <c r="D4873" s="1" t="s">
        <v>41</v>
      </c>
      <c r="E4873" s="1" t="s">
        <v>11</v>
      </c>
      <c r="F4873" s="6" t="s">
        <v>5084</v>
      </c>
      <c r="G4873" s="1" t="s">
        <v>5129</v>
      </c>
      <c r="H4873" s="1" t="s">
        <v>5130</v>
      </c>
      <c r="I4873" s="1" t="s">
        <v>20</v>
      </c>
      <c r="J4873" s="2">
        <v>1</v>
      </c>
      <c r="K4873" s="5">
        <v>51541</v>
      </c>
      <c r="L4873" s="2" t="s">
        <v>28307</v>
      </c>
    </row>
    <row r="4874" spans="1:12" x14ac:dyDescent="0.3">
      <c r="A4874" s="1" t="s">
        <v>7</v>
      </c>
      <c r="B4874" s="1" t="s">
        <v>10251</v>
      </c>
      <c r="C4874" s="1" t="s">
        <v>10559</v>
      </c>
      <c r="D4874" s="1" t="s">
        <v>41</v>
      </c>
      <c r="E4874" s="1" t="s">
        <v>11</v>
      </c>
      <c r="F4874" s="6" t="s">
        <v>700</v>
      </c>
      <c r="G4874" s="1" t="s">
        <v>10539</v>
      </c>
      <c r="H4874" s="1" t="s">
        <v>10253</v>
      </c>
      <c r="I4874" s="1" t="s">
        <v>5091</v>
      </c>
      <c r="J4874" s="2">
        <v>9</v>
      </c>
      <c r="K4874" s="5">
        <v>69000</v>
      </c>
      <c r="L4874" s="2" t="s">
        <v>28307</v>
      </c>
    </row>
    <row r="4875" spans="1:12" x14ac:dyDescent="0.3">
      <c r="A4875" s="1" t="s">
        <v>7</v>
      </c>
      <c r="B4875" s="1" t="s">
        <v>10131</v>
      </c>
      <c r="C4875" s="1" t="s">
        <v>10560</v>
      </c>
      <c r="D4875" s="1" t="s">
        <v>141</v>
      </c>
      <c r="E4875" s="1" t="s">
        <v>11</v>
      </c>
      <c r="F4875" s="6" t="s">
        <v>641</v>
      </c>
      <c r="G4875" s="1" t="s">
        <v>10541</v>
      </c>
      <c r="H4875" s="1" t="s">
        <v>6486</v>
      </c>
      <c r="I4875" s="1" t="s">
        <v>5091</v>
      </c>
      <c r="J4875" s="2">
        <v>800</v>
      </c>
      <c r="K4875" s="5">
        <v>800</v>
      </c>
      <c r="L4875" s="2" t="s">
        <v>28307</v>
      </c>
    </row>
    <row r="4876" spans="1:12" x14ac:dyDescent="0.3">
      <c r="A4876" s="1" t="s">
        <v>7</v>
      </c>
      <c r="B4876" s="1" t="s">
        <v>10545</v>
      </c>
      <c r="C4876" s="1" t="s">
        <v>10561</v>
      </c>
      <c r="D4876" s="1" t="s">
        <v>41</v>
      </c>
      <c r="E4876" s="1" t="s">
        <v>11</v>
      </c>
      <c r="F4876" s="6" t="s">
        <v>5084</v>
      </c>
      <c r="G4876" s="1" t="s">
        <v>5129</v>
      </c>
      <c r="H4876" s="1" t="s">
        <v>5130</v>
      </c>
      <c r="I4876" s="1" t="s">
        <v>20</v>
      </c>
      <c r="J4876" s="2">
        <v>1</v>
      </c>
      <c r="K4876" s="5">
        <v>51541</v>
      </c>
      <c r="L4876" s="2" t="s">
        <v>28307</v>
      </c>
    </row>
    <row r="4877" spans="1:12" x14ac:dyDescent="0.3">
      <c r="A4877" s="1" t="s">
        <v>7</v>
      </c>
      <c r="B4877" s="1" t="s">
        <v>10562</v>
      </c>
      <c r="C4877" s="1" t="s">
        <v>10563</v>
      </c>
      <c r="D4877" s="1" t="s">
        <v>266</v>
      </c>
      <c r="E4877" s="1" t="s">
        <v>11</v>
      </c>
      <c r="F4877" s="6" t="s">
        <v>20</v>
      </c>
      <c r="G4877" s="1" t="s">
        <v>10564</v>
      </c>
      <c r="H4877" s="1" t="s">
        <v>5976</v>
      </c>
      <c r="I4877" s="1" t="s">
        <v>633</v>
      </c>
      <c r="J4877" s="2">
        <v>45000</v>
      </c>
      <c r="K4877" s="5">
        <v>45000</v>
      </c>
      <c r="L4877" s="2" t="s">
        <v>28307</v>
      </c>
    </row>
    <row r="4878" spans="1:12" x14ac:dyDescent="0.3">
      <c r="A4878" s="1" t="s">
        <v>7</v>
      </c>
      <c r="B4878" s="1" t="s">
        <v>10565</v>
      </c>
      <c r="C4878" s="1" t="s">
        <v>10566</v>
      </c>
      <c r="D4878" s="1" t="s">
        <v>490</v>
      </c>
      <c r="E4878" s="1" t="s">
        <v>11</v>
      </c>
      <c r="F4878" s="6" t="s">
        <v>20</v>
      </c>
      <c r="G4878" s="1" t="s">
        <v>1323</v>
      </c>
      <c r="H4878" s="1" t="s">
        <v>8808</v>
      </c>
      <c r="I4878" s="1" t="s">
        <v>633</v>
      </c>
      <c r="J4878" s="2">
        <v>35</v>
      </c>
      <c r="K4878" s="5">
        <v>35000</v>
      </c>
      <c r="L4878" s="2" t="s">
        <v>28307</v>
      </c>
    </row>
    <row r="4879" spans="1:12" x14ac:dyDescent="0.3">
      <c r="A4879" s="1" t="s">
        <v>7</v>
      </c>
      <c r="B4879" s="1" t="s">
        <v>10506</v>
      </c>
      <c r="C4879" s="1" t="s">
        <v>10567</v>
      </c>
      <c r="D4879" s="1" t="s">
        <v>966</v>
      </c>
      <c r="E4879" s="1" t="s">
        <v>11</v>
      </c>
      <c r="F4879" s="6" t="s">
        <v>5084</v>
      </c>
      <c r="G4879" s="1" t="s">
        <v>10508</v>
      </c>
      <c r="H4879" s="1" t="s">
        <v>4920</v>
      </c>
      <c r="I4879" s="1" t="s">
        <v>633</v>
      </c>
      <c r="J4879" s="2">
        <v>60000</v>
      </c>
      <c r="K4879" s="5">
        <v>60000</v>
      </c>
      <c r="L4879" s="2" t="s">
        <v>28307</v>
      </c>
    </row>
    <row r="4880" spans="1:12" x14ac:dyDescent="0.3">
      <c r="A4880" s="1" t="s">
        <v>7</v>
      </c>
      <c r="B4880" s="1" t="s">
        <v>10398</v>
      </c>
      <c r="C4880" s="1" t="s">
        <v>10568</v>
      </c>
      <c r="D4880" s="1" t="s">
        <v>10400</v>
      </c>
      <c r="E4880" s="1" t="s">
        <v>11</v>
      </c>
      <c r="F4880" s="6" t="s">
        <v>20</v>
      </c>
      <c r="G4880" s="1" t="s">
        <v>5225</v>
      </c>
      <c r="H4880" s="1" t="s">
        <v>10401</v>
      </c>
      <c r="I4880" s="1" t="s">
        <v>20</v>
      </c>
      <c r="J4880" s="2">
        <v>1000</v>
      </c>
      <c r="K4880" s="5">
        <v>1000</v>
      </c>
      <c r="L4880" s="2" t="s">
        <v>28307</v>
      </c>
    </row>
    <row r="4881" spans="1:12" x14ac:dyDescent="0.3">
      <c r="A4881" s="1" t="s">
        <v>7</v>
      </c>
      <c r="B4881" s="1" t="s">
        <v>10562</v>
      </c>
      <c r="C4881" s="1" t="s">
        <v>10569</v>
      </c>
      <c r="D4881" s="1" t="s">
        <v>266</v>
      </c>
      <c r="E4881" s="1" t="s">
        <v>11</v>
      </c>
      <c r="F4881" s="6" t="s">
        <v>20</v>
      </c>
      <c r="G4881" s="1" t="s">
        <v>10564</v>
      </c>
      <c r="H4881" s="1" t="s">
        <v>5976</v>
      </c>
      <c r="I4881" s="1" t="s">
        <v>633</v>
      </c>
      <c r="J4881" s="2">
        <v>45000</v>
      </c>
      <c r="K4881" s="5">
        <v>45000</v>
      </c>
      <c r="L4881" s="2" t="s">
        <v>28307</v>
      </c>
    </row>
    <row r="4882" spans="1:12" x14ac:dyDescent="0.3">
      <c r="A4882" s="1" t="s">
        <v>7</v>
      </c>
      <c r="B4882" s="1" t="s">
        <v>10565</v>
      </c>
      <c r="C4882" s="1" t="s">
        <v>10570</v>
      </c>
      <c r="D4882" s="1" t="s">
        <v>490</v>
      </c>
      <c r="E4882" s="1" t="s">
        <v>11</v>
      </c>
      <c r="F4882" s="6" t="s">
        <v>20</v>
      </c>
      <c r="G4882" s="1" t="s">
        <v>1323</v>
      </c>
      <c r="H4882" s="1" t="s">
        <v>8808</v>
      </c>
      <c r="I4882" s="1" t="s">
        <v>633</v>
      </c>
      <c r="J4882" s="2">
        <v>35</v>
      </c>
      <c r="K4882" s="5">
        <v>35000</v>
      </c>
      <c r="L4882" s="2" t="s">
        <v>28307</v>
      </c>
    </row>
    <row r="4883" spans="1:12" x14ac:dyDescent="0.3">
      <c r="A4883" s="1" t="s">
        <v>7</v>
      </c>
      <c r="B4883" s="1" t="s">
        <v>10506</v>
      </c>
      <c r="C4883" s="1" t="s">
        <v>10571</v>
      </c>
      <c r="D4883" s="1" t="s">
        <v>966</v>
      </c>
      <c r="E4883" s="1" t="s">
        <v>11</v>
      </c>
      <c r="F4883" s="6" t="s">
        <v>5084</v>
      </c>
      <c r="G4883" s="1" t="s">
        <v>10508</v>
      </c>
      <c r="H4883" s="1" t="s">
        <v>4920</v>
      </c>
      <c r="I4883" s="1" t="s">
        <v>633</v>
      </c>
      <c r="J4883" s="2">
        <v>60000</v>
      </c>
      <c r="K4883" s="5">
        <v>60000</v>
      </c>
      <c r="L4883" s="2" t="s">
        <v>28307</v>
      </c>
    </row>
    <row r="4884" spans="1:12" x14ac:dyDescent="0.3">
      <c r="A4884" s="1" t="s">
        <v>7</v>
      </c>
      <c r="B4884" s="1" t="s">
        <v>10398</v>
      </c>
      <c r="C4884" s="1" t="s">
        <v>10572</v>
      </c>
      <c r="D4884" s="1" t="s">
        <v>10400</v>
      </c>
      <c r="E4884" s="1" t="s">
        <v>11</v>
      </c>
      <c r="F4884" s="6" t="s">
        <v>20</v>
      </c>
      <c r="G4884" s="1" t="s">
        <v>5225</v>
      </c>
      <c r="H4884" s="1" t="s">
        <v>10401</v>
      </c>
      <c r="I4884" s="1" t="s">
        <v>20</v>
      </c>
      <c r="J4884" s="2">
        <v>1000</v>
      </c>
      <c r="K4884" s="5">
        <v>1000</v>
      </c>
      <c r="L4884" s="2" t="s">
        <v>28307</v>
      </c>
    </row>
    <row r="4885" spans="1:12" x14ac:dyDescent="0.3">
      <c r="A4885" s="1" t="s">
        <v>1179</v>
      </c>
      <c r="B4885" s="1" t="s">
        <v>10573</v>
      </c>
      <c r="C4885" s="1" t="s">
        <v>10574</v>
      </c>
      <c r="D4885" s="1" t="s">
        <v>41</v>
      </c>
      <c r="E4885" s="1" t="s">
        <v>11</v>
      </c>
      <c r="F4885" s="6" t="s">
        <v>5084</v>
      </c>
      <c r="G4885" s="1" t="s">
        <v>10575</v>
      </c>
      <c r="H4885" s="1" t="s">
        <v>10576</v>
      </c>
      <c r="I4885" s="1" t="s">
        <v>5091</v>
      </c>
      <c r="J4885" s="2">
        <v>996</v>
      </c>
      <c r="K4885" s="5">
        <v>996</v>
      </c>
      <c r="L4885" s="2" t="s">
        <v>28307</v>
      </c>
    </row>
    <row r="4886" spans="1:12" x14ac:dyDescent="0.3">
      <c r="A4886" s="1" t="s">
        <v>7</v>
      </c>
      <c r="B4886" s="1" t="s">
        <v>10453</v>
      </c>
      <c r="C4886" s="1" t="s">
        <v>10577</v>
      </c>
      <c r="D4886" s="1" t="s">
        <v>426</v>
      </c>
      <c r="E4886" s="1" t="s">
        <v>11</v>
      </c>
      <c r="F4886" s="6" t="s">
        <v>20</v>
      </c>
      <c r="G4886" s="1" t="s">
        <v>5932</v>
      </c>
      <c r="H4886" s="1" t="s">
        <v>6475</v>
      </c>
      <c r="I4886" s="1" t="s">
        <v>633</v>
      </c>
      <c r="J4886" s="2">
        <v>250</v>
      </c>
      <c r="K4886" s="5">
        <v>38250</v>
      </c>
      <c r="L4886" s="2" t="s">
        <v>28307</v>
      </c>
    </row>
    <row r="4887" spans="1:12" x14ac:dyDescent="0.3">
      <c r="A4887" s="1" t="s">
        <v>7</v>
      </c>
      <c r="B4887" s="1" t="s">
        <v>10545</v>
      </c>
      <c r="C4887" s="1" t="s">
        <v>10578</v>
      </c>
      <c r="D4887" s="1" t="s">
        <v>41</v>
      </c>
      <c r="E4887" s="1" t="s">
        <v>11</v>
      </c>
      <c r="F4887" s="6" t="s">
        <v>5084</v>
      </c>
      <c r="G4887" s="1" t="s">
        <v>5129</v>
      </c>
      <c r="H4887" s="1" t="s">
        <v>5130</v>
      </c>
      <c r="I4887" s="1" t="s">
        <v>20</v>
      </c>
      <c r="J4887" s="2">
        <v>1</v>
      </c>
      <c r="K4887" s="5">
        <v>51541</v>
      </c>
      <c r="L4887" s="2" t="s">
        <v>28307</v>
      </c>
    </row>
    <row r="4888" spans="1:12" x14ac:dyDescent="0.3">
      <c r="A4888" s="1" t="s">
        <v>7</v>
      </c>
      <c r="B4888" s="1" t="s">
        <v>10251</v>
      </c>
      <c r="C4888" s="1" t="s">
        <v>10579</v>
      </c>
      <c r="D4888" s="1" t="s">
        <v>41</v>
      </c>
      <c r="E4888" s="1" t="s">
        <v>11</v>
      </c>
      <c r="F4888" s="6" t="s">
        <v>700</v>
      </c>
      <c r="G4888" s="1" t="s">
        <v>10539</v>
      </c>
      <c r="H4888" s="1" t="s">
        <v>10253</v>
      </c>
      <c r="I4888" s="1" t="s">
        <v>5091</v>
      </c>
      <c r="J4888" s="2">
        <v>9</v>
      </c>
      <c r="K4888" s="5">
        <v>69000</v>
      </c>
      <c r="L4888" s="2" t="s">
        <v>28307</v>
      </c>
    </row>
    <row r="4889" spans="1:12" x14ac:dyDescent="0.3">
      <c r="A4889" s="1" t="s">
        <v>7</v>
      </c>
      <c r="B4889" s="1" t="s">
        <v>10562</v>
      </c>
      <c r="C4889" s="1" t="s">
        <v>10580</v>
      </c>
      <c r="D4889" s="1" t="s">
        <v>266</v>
      </c>
      <c r="E4889" s="1" t="s">
        <v>11</v>
      </c>
      <c r="F4889" s="6" t="s">
        <v>20</v>
      </c>
      <c r="G4889" s="1" t="s">
        <v>10564</v>
      </c>
      <c r="H4889" s="1" t="s">
        <v>5976</v>
      </c>
      <c r="I4889" s="1" t="s">
        <v>633</v>
      </c>
      <c r="J4889" s="2">
        <v>45000</v>
      </c>
      <c r="K4889" s="5">
        <v>45000</v>
      </c>
      <c r="L4889" s="2" t="s">
        <v>28307</v>
      </c>
    </row>
    <row r="4890" spans="1:12" x14ac:dyDescent="0.3">
      <c r="A4890" s="1" t="s">
        <v>7</v>
      </c>
      <c r="B4890" s="1" t="s">
        <v>10565</v>
      </c>
      <c r="C4890" s="1" t="s">
        <v>10581</v>
      </c>
      <c r="D4890" s="1" t="s">
        <v>490</v>
      </c>
      <c r="E4890" s="1" t="s">
        <v>11</v>
      </c>
      <c r="F4890" s="6" t="s">
        <v>20</v>
      </c>
      <c r="G4890" s="1" t="s">
        <v>1323</v>
      </c>
      <c r="H4890" s="1" t="s">
        <v>8808</v>
      </c>
      <c r="I4890" s="1" t="s">
        <v>633</v>
      </c>
      <c r="J4890" s="2">
        <v>35</v>
      </c>
      <c r="K4890" s="5">
        <v>35000</v>
      </c>
      <c r="L4890" s="2" t="s">
        <v>28307</v>
      </c>
    </row>
    <row r="4891" spans="1:12" x14ac:dyDescent="0.3">
      <c r="A4891" s="1" t="s">
        <v>7</v>
      </c>
      <c r="B4891" s="1" t="s">
        <v>10506</v>
      </c>
      <c r="C4891" s="1" t="s">
        <v>10582</v>
      </c>
      <c r="D4891" s="1" t="s">
        <v>966</v>
      </c>
      <c r="E4891" s="1" t="s">
        <v>11</v>
      </c>
      <c r="F4891" s="6" t="s">
        <v>5084</v>
      </c>
      <c r="G4891" s="1" t="s">
        <v>10508</v>
      </c>
      <c r="H4891" s="1" t="s">
        <v>4920</v>
      </c>
      <c r="I4891" s="1" t="s">
        <v>633</v>
      </c>
      <c r="J4891" s="2">
        <v>60000</v>
      </c>
      <c r="K4891" s="5">
        <v>60000</v>
      </c>
      <c r="L4891" s="2" t="s">
        <v>28307</v>
      </c>
    </row>
    <row r="4892" spans="1:12" x14ac:dyDescent="0.3">
      <c r="A4892" s="1" t="s">
        <v>7</v>
      </c>
      <c r="B4892" s="1" t="s">
        <v>10398</v>
      </c>
      <c r="C4892" s="1" t="s">
        <v>10583</v>
      </c>
      <c r="D4892" s="1" t="s">
        <v>10400</v>
      </c>
      <c r="E4892" s="1" t="s">
        <v>11</v>
      </c>
      <c r="F4892" s="6" t="s">
        <v>20</v>
      </c>
      <c r="G4892" s="1" t="s">
        <v>5225</v>
      </c>
      <c r="H4892" s="1" t="s">
        <v>10401</v>
      </c>
      <c r="I4892" s="1" t="s">
        <v>20</v>
      </c>
      <c r="J4892" s="2">
        <v>1000</v>
      </c>
      <c r="K4892" s="5">
        <v>1000</v>
      </c>
      <c r="L4892" s="2" t="s">
        <v>28307</v>
      </c>
    </row>
    <row r="4893" spans="1:12" x14ac:dyDescent="0.3">
      <c r="A4893" s="1" t="s">
        <v>7</v>
      </c>
      <c r="B4893" s="1" t="s">
        <v>10562</v>
      </c>
      <c r="C4893" s="1" t="s">
        <v>10584</v>
      </c>
      <c r="D4893" s="1" t="s">
        <v>266</v>
      </c>
      <c r="E4893" s="1" t="s">
        <v>11</v>
      </c>
      <c r="F4893" s="6" t="s">
        <v>20</v>
      </c>
      <c r="G4893" s="1" t="s">
        <v>10564</v>
      </c>
      <c r="H4893" s="1" t="s">
        <v>5976</v>
      </c>
      <c r="I4893" s="1" t="s">
        <v>633</v>
      </c>
      <c r="J4893" s="2">
        <v>45000</v>
      </c>
      <c r="K4893" s="5">
        <v>45000</v>
      </c>
      <c r="L4893" s="2" t="s">
        <v>28307</v>
      </c>
    </row>
    <row r="4894" spans="1:12" x14ac:dyDescent="0.3">
      <c r="A4894" s="1" t="s">
        <v>7</v>
      </c>
      <c r="B4894" s="1" t="s">
        <v>10565</v>
      </c>
      <c r="C4894" s="1" t="s">
        <v>10585</v>
      </c>
      <c r="D4894" s="1" t="s">
        <v>490</v>
      </c>
      <c r="E4894" s="1" t="s">
        <v>11</v>
      </c>
      <c r="F4894" s="6" t="s">
        <v>20</v>
      </c>
      <c r="G4894" s="1" t="s">
        <v>1323</v>
      </c>
      <c r="H4894" s="1" t="s">
        <v>8808</v>
      </c>
      <c r="I4894" s="1" t="s">
        <v>633</v>
      </c>
      <c r="J4894" s="2">
        <v>35</v>
      </c>
      <c r="K4894" s="5">
        <v>35000</v>
      </c>
      <c r="L4894" s="2" t="s">
        <v>28307</v>
      </c>
    </row>
    <row r="4895" spans="1:12" x14ac:dyDescent="0.3">
      <c r="A4895" s="1" t="s">
        <v>7</v>
      </c>
      <c r="B4895" s="1" t="s">
        <v>10506</v>
      </c>
      <c r="C4895" s="1" t="s">
        <v>10586</v>
      </c>
      <c r="D4895" s="1" t="s">
        <v>966</v>
      </c>
      <c r="E4895" s="1" t="s">
        <v>11</v>
      </c>
      <c r="F4895" s="6" t="s">
        <v>5084</v>
      </c>
      <c r="G4895" s="1" t="s">
        <v>10508</v>
      </c>
      <c r="H4895" s="1" t="s">
        <v>4920</v>
      </c>
      <c r="I4895" s="1" t="s">
        <v>633</v>
      </c>
      <c r="J4895" s="2">
        <v>60000</v>
      </c>
      <c r="K4895" s="5">
        <v>60000</v>
      </c>
      <c r="L4895" s="2" t="s">
        <v>28307</v>
      </c>
    </row>
    <row r="4896" spans="1:12" x14ac:dyDescent="0.3">
      <c r="A4896" s="1" t="s">
        <v>7</v>
      </c>
      <c r="B4896" s="1" t="s">
        <v>10398</v>
      </c>
      <c r="C4896" s="1" t="s">
        <v>10587</v>
      </c>
      <c r="D4896" s="1" t="s">
        <v>10400</v>
      </c>
      <c r="E4896" s="1" t="s">
        <v>11</v>
      </c>
      <c r="F4896" s="6" t="s">
        <v>20</v>
      </c>
      <c r="G4896" s="1" t="s">
        <v>5225</v>
      </c>
      <c r="H4896" s="1" t="s">
        <v>10401</v>
      </c>
      <c r="I4896" s="1" t="s">
        <v>20</v>
      </c>
      <c r="J4896" s="2">
        <v>1000</v>
      </c>
      <c r="K4896" s="5">
        <v>1000</v>
      </c>
      <c r="L4896" s="2" t="s">
        <v>28307</v>
      </c>
    </row>
    <row r="4897" spans="1:12" x14ac:dyDescent="0.3">
      <c r="A4897" s="1" t="s">
        <v>7</v>
      </c>
      <c r="B4897" s="1" t="s">
        <v>10588</v>
      </c>
      <c r="C4897" s="1" t="s">
        <v>10589</v>
      </c>
      <c r="D4897" s="1" t="s">
        <v>2247</v>
      </c>
      <c r="E4897" s="1" t="s">
        <v>11</v>
      </c>
      <c r="F4897" s="6" t="s">
        <v>20</v>
      </c>
      <c r="G4897" s="1" t="s">
        <v>5899</v>
      </c>
      <c r="H4897" s="1" t="s">
        <v>10590</v>
      </c>
      <c r="I4897" s="1" t="s">
        <v>694</v>
      </c>
      <c r="J4897" s="2">
        <v>650</v>
      </c>
      <c r="K4897" s="5">
        <v>650</v>
      </c>
      <c r="L4897" s="2" t="s">
        <v>28307</v>
      </c>
    </row>
    <row r="4898" spans="1:12" x14ac:dyDescent="0.3">
      <c r="A4898" s="1" t="s">
        <v>7</v>
      </c>
      <c r="B4898" s="1" t="s">
        <v>10483</v>
      </c>
      <c r="C4898" s="1" t="s">
        <v>10591</v>
      </c>
      <c r="D4898" s="1" t="s">
        <v>426</v>
      </c>
      <c r="E4898" s="1" t="s">
        <v>11</v>
      </c>
      <c r="F4898" s="6" t="s">
        <v>20</v>
      </c>
      <c r="G4898" s="1" t="s">
        <v>67</v>
      </c>
      <c r="H4898" s="1" t="s">
        <v>5086</v>
      </c>
      <c r="I4898" s="1" t="s">
        <v>6466</v>
      </c>
      <c r="J4898" s="2">
        <v>70000</v>
      </c>
      <c r="K4898" s="5">
        <v>70000</v>
      </c>
      <c r="L4898" s="2" t="s">
        <v>28307</v>
      </c>
    </row>
    <row r="4899" spans="1:12" x14ac:dyDescent="0.3">
      <c r="A4899" s="1" t="s">
        <v>7</v>
      </c>
      <c r="B4899" s="1" t="s">
        <v>10562</v>
      </c>
      <c r="C4899" s="1" t="s">
        <v>10592</v>
      </c>
      <c r="D4899" s="1" t="s">
        <v>266</v>
      </c>
      <c r="E4899" s="1" t="s">
        <v>11</v>
      </c>
      <c r="F4899" s="6" t="s">
        <v>20</v>
      </c>
      <c r="G4899" s="1" t="s">
        <v>10564</v>
      </c>
      <c r="H4899" s="1" t="s">
        <v>5976</v>
      </c>
      <c r="I4899" s="1" t="s">
        <v>633</v>
      </c>
      <c r="J4899" s="2">
        <v>45000</v>
      </c>
      <c r="K4899" s="5">
        <v>45000</v>
      </c>
      <c r="L4899" s="2" t="s">
        <v>28307</v>
      </c>
    </row>
    <row r="4900" spans="1:12" x14ac:dyDescent="0.3">
      <c r="A4900" s="1" t="s">
        <v>7</v>
      </c>
      <c r="B4900" s="1" t="s">
        <v>10565</v>
      </c>
      <c r="C4900" s="1" t="s">
        <v>10593</v>
      </c>
      <c r="D4900" s="1" t="s">
        <v>490</v>
      </c>
      <c r="E4900" s="1" t="s">
        <v>11</v>
      </c>
      <c r="F4900" s="6" t="s">
        <v>20</v>
      </c>
      <c r="G4900" s="1" t="s">
        <v>1323</v>
      </c>
      <c r="H4900" s="1" t="s">
        <v>8808</v>
      </c>
      <c r="I4900" s="1" t="s">
        <v>633</v>
      </c>
      <c r="J4900" s="2">
        <v>35</v>
      </c>
      <c r="K4900" s="5">
        <v>35000</v>
      </c>
      <c r="L4900" s="2" t="s">
        <v>28307</v>
      </c>
    </row>
    <row r="4901" spans="1:12" x14ac:dyDescent="0.3">
      <c r="A4901" s="1" t="s">
        <v>7</v>
      </c>
      <c r="B4901" s="1" t="s">
        <v>10506</v>
      </c>
      <c r="C4901" s="1" t="s">
        <v>10594</v>
      </c>
      <c r="D4901" s="1" t="s">
        <v>966</v>
      </c>
      <c r="E4901" s="1" t="s">
        <v>11</v>
      </c>
      <c r="F4901" s="6" t="s">
        <v>5084</v>
      </c>
      <c r="G4901" s="1" t="s">
        <v>10508</v>
      </c>
      <c r="H4901" s="1" t="s">
        <v>4920</v>
      </c>
      <c r="I4901" s="1" t="s">
        <v>633</v>
      </c>
      <c r="J4901" s="2">
        <v>60000</v>
      </c>
      <c r="K4901" s="5">
        <v>60000</v>
      </c>
      <c r="L4901" s="2" t="s">
        <v>28307</v>
      </c>
    </row>
    <row r="4902" spans="1:12" x14ac:dyDescent="0.3">
      <c r="A4902" s="1" t="s">
        <v>7</v>
      </c>
      <c r="B4902" s="1" t="s">
        <v>10398</v>
      </c>
      <c r="C4902" s="1" t="s">
        <v>10595</v>
      </c>
      <c r="D4902" s="1" t="s">
        <v>10400</v>
      </c>
      <c r="E4902" s="1" t="s">
        <v>11</v>
      </c>
      <c r="F4902" s="6" t="s">
        <v>20</v>
      </c>
      <c r="G4902" s="1" t="s">
        <v>5225</v>
      </c>
      <c r="H4902" s="1" t="s">
        <v>10401</v>
      </c>
      <c r="I4902" s="1" t="s">
        <v>20</v>
      </c>
      <c r="J4902" s="2">
        <v>1000</v>
      </c>
      <c r="K4902" s="5">
        <v>1000</v>
      </c>
      <c r="L4902" s="2" t="s">
        <v>28307</v>
      </c>
    </row>
    <row r="4903" spans="1:12" x14ac:dyDescent="0.3">
      <c r="A4903" s="1" t="s">
        <v>44</v>
      </c>
      <c r="B4903" s="1" t="s">
        <v>10384</v>
      </c>
      <c r="C4903" s="1" t="s">
        <v>10596</v>
      </c>
      <c r="D4903" s="1" t="s">
        <v>41</v>
      </c>
      <c r="E4903" s="1" t="s">
        <v>11</v>
      </c>
      <c r="F4903" s="6" t="s">
        <v>20</v>
      </c>
      <c r="G4903" s="1" t="s">
        <v>5728</v>
      </c>
      <c r="H4903" s="1" t="s">
        <v>5291</v>
      </c>
      <c r="I4903" s="1" t="s">
        <v>633</v>
      </c>
      <c r="J4903" s="2">
        <v>80</v>
      </c>
      <c r="K4903" s="5">
        <v>60000</v>
      </c>
      <c r="L4903" s="2" t="s">
        <v>28307</v>
      </c>
    </row>
    <row r="4904" spans="1:12" x14ac:dyDescent="0.3">
      <c r="A4904" s="1" t="s">
        <v>7</v>
      </c>
      <c r="B4904" s="1" t="s">
        <v>10394</v>
      </c>
      <c r="C4904" s="1" t="s">
        <v>10597</v>
      </c>
      <c r="D4904" s="1" t="s">
        <v>400</v>
      </c>
      <c r="E4904" s="1" t="s">
        <v>11</v>
      </c>
      <c r="F4904" s="6" t="s">
        <v>20</v>
      </c>
      <c r="G4904" s="1" t="s">
        <v>10020</v>
      </c>
      <c r="H4904" s="1" t="s">
        <v>5276</v>
      </c>
      <c r="I4904" s="1" t="s">
        <v>5091</v>
      </c>
      <c r="J4904" s="2">
        <v>50</v>
      </c>
      <c r="K4904" s="5">
        <v>50000</v>
      </c>
      <c r="L4904" s="2" t="s">
        <v>28307</v>
      </c>
    </row>
    <row r="4905" spans="1:12" x14ac:dyDescent="0.3">
      <c r="A4905" s="1" t="s">
        <v>7</v>
      </c>
      <c r="B4905" s="1" t="s">
        <v>10562</v>
      </c>
      <c r="C4905" s="1" t="s">
        <v>10598</v>
      </c>
      <c r="D4905" s="1" t="s">
        <v>266</v>
      </c>
      <c r="E4905" s="1" t="s">
        <v>11</v>
      </c>
      <c r="F4905" s="6" t="s">
        <v>20</v>
      </c>
      <c r="G4905" s="1" t="s">
        <v>10564</v>
      </c>
      <c r="H4905" s="1" t="s">
        <v>5976</v>
      </c>
      <c r="I4905" s="1" t="s">
        <v>633</v>
      </c>
      <c r="J4905" s="2">
        <v>45000</v>
      </c>
      <c r="K4905" s="5">
        <v>45000</v>
      </c>
      <c r="L4905" s="2" t="s">
        <v>28307</v>
      </c>
    </row>
    <row r="4906" spans="1:12" x14ac:dyDescent="0.3">
      <c r="A4906" s="1" t="s">
        <v>7</v>
      </c>
      <c r="B4906" s="1" t="s">
        <v>10565</v>
      </c>
      <c r="C4906" s="1" t="s">
        <v>10599</v>
      </c>
      <c r="D4906" s="1" t="s">
        <v>490</v>
      </c>
      <c r="E4906" s="1" t="s">
        <v>11</v>
      </c>
      <c r="F4906" s="6" t="s">
        <v>20</v>
      </c>
      <c r="G4906" s="1" t="s">
        <v>1323</v>
      </c>
      <c r="H4906" s="1" t="s">
        <v>8808</v>
      </c>
      <c r="I4906" s="1" t="s">
        <v>633</v>
      </c>
      <c r="J4906" s="2">
        <v>35</v>
      </c>
      <c r="K4906" s="5">
        <v>35000</v>
      </c>
      <c r="L4906" s="2" t="s">
        <v>28307</v>
      </c>
    </row>
    <row r="4907" spans="1:12" x14ac:dyDescent="0.3">
      <c r="A4907" s="1" t="s">
        <v>7</v>
      </c>
      <c r="B4907" s="1" t="s">
        <v>10476</v>
      </c>
      <c r="C4907" s="1" t="s">
        <v>10600</v>
      </c>
      <c r="D4907" s="1" t="s">
        <v>6895</v>
      </c>
      <c r="E4907" s="1" t="s">
        <v>11</v>
      </c>
      <c r="F4907" s="6" t="s">
        <v>20</v>
      </c>
      <c r="G4907" s="1" t="s">
        <v>1264</v>
      </c>
      <c r="H4907" s="1" t="s">
        <v>6896</v>
      </c>
      <c r="I4907" s="1" t="s">
        <v>633</v>
      </c>
      <c r="J4907" s="2">
        <v>44000</v>
      </c>
      <c r="K4907" s="5">
        <v>44000</v>
      </c>
      <c r="L4907" s="2" t="s">
        <v>28307</v>
      </c>
    </row>
    <row r="4908" spans="1:12" x14ac:dyDescent="0.3">
      <c r="A4908" s="1" t="s">
        <v>7</v>
      </c>
      <c r="B4908" s="1" t="s">
        <v>10601</v>
      </c>
      <c r="C4908" s="1" t="s">
        <v>10602</v>
      </c>
      <c r="D4908" s="1" t="s">
        <v>102</v>
      </c>
      <c r="E4908" s="1" t="s">
        <v>11</v>
      </c>
      <c r="F4908" s="6" t="s">
        <v>20</v>
      </c>
      <c r="G4908" s="1" t="s">
        <v>697</v>
      </c>
      <c r="H4908" s="1" t="s">
        <v>5705</v>
      </c>
      <c r="I4908" s="1" t="s">
        <v>633</v>
      </c>
      <c r="J4908" s="2">
        <v>65000</v>
      </c>
      <c r="K4908" s="5">
        <v>65000</v>
      </c>
      <c r="L4908" s="2" t="s">
        <v>28307</v>
      </c>
    </row>
    <row r="4909" spans="1:12" x14ac:dyDescent="0.3">
      <c r="A4909" s="1" t="s">
        <v>7</v>
      </c>
      <c r="B4909" s="1" t="s">
        <v>10603</v>
      </c>
      <c r="C4909" s="1" t="s">
        <v>10604</v>
      </c>
      <c r="D4909" s="1" t="s">
        <v>102</v>
      </c>
      <c r="E4909" s="1" t="s">
        <v>11</v>
      </c>
      <c r="F4909" s="6" t="s">
        <v>729</v>
      </c>
      <c r="G4909" s="1" t="s">
        <v>10605</v>
      </c>
      <c r="H4909" s="1" t="s">
        <v>4920</v>
      </c>
      <c r="I4909" s="1" t="s">
        <v>20</v>
      </c>
      <c r="J4909" s="2">
        <v>400</v>
      </c>
      <c r="K4909" s="5">
        <v>400</v>
      </c>
      <c r="L4909" s="2" t="s">
        <v>28307</v>
      </c>
    </row>
    <row r="4910" spans="1:12" x14ac:dyDescent="0.3">
      <c r="A4910" s="1" t="s">
        <v>7</v>
      </c>
      <c r="B4910" s="1" t="s">
        <v>10606</v>
      </c>
      <c r="C4910" s="1" t="s">
        <v>10607</v>
      </c>
      <c r="D4910" s="1" t="s">
        <v>207</v>
      </c>
      <c r="E4910" s="1" t="s">
        <v>11</v>
      </c>
      <c r="F4910" s="6" t="s">
        <v>5212</v>
      </c>
      <c r="G4910" s="1" t="s">
        <v>6577</v>
      </c>
      <c r="H4910" s="1" t="s">
        <v>10608</v>
      </c>
      <c r="I4910" s="1" t="s">
        <v>5091</v>
      </c>
      <c r="J4910" s="2">
        <v>2000</v>
      </c>
      <c r="K4910" s="5">
        <v>2000</v>
      </c>
      <c r="L4910" s="2" t="s">
        <v>28307</v>
      </c>
    </row>
    <row r="4911" spans="1:12" x14ac:dyDescent="0.3">
      <c r="A4911" s="1" t="s">
        <v>7</v>
      </c>
      <c r="B4911" s="1" t="s">
        <v>10545</v>
      </c>
      <c r="C4911" s="1" t="s">
        <v>10609</v>
      </c>
      <c r="D4911" s="1" t="s">
        <v>41</v>
      </c>
      <c r="E4911" s="1" t="s">
        <v>11</v>
      </c>
      <c r="F4911" s="6" t="s">
        <v>5084</v>
      </c>
      <c r="G4911" s="1" t="s">
        <v>5129</v>
      </c>
      <c r="H4911" s="1" t="s">
        <v>5130</v>
      </c>
      <c r="I4911" s="1" t="s">
        <v>20</v>
      </c>
      <c r="J4911" s="2">
        <v>1</v>
      </c>
      <c r="K4911" s="5">
        <v>51541</v>
      </c>
      <c r="L4911" s="2" t="s">
        <v>28307</v>
      </c>
    </row>
    <row r="4912" spans="1:12" x14ac:dyDescent="0.3">
      <c r="A4912" s="1" t="s">
        <v>7</v>
      </c>
      <c r="B4912" s="1" t="s">
        <v>10610</v>
      </c>
      <c r="C4912" s="1" t="s">
        <v>10611</v>
      </c>
      <c r="D4912" s="1" t="s">
        <v>41</v>
      </c>
      <c r="E4912" s="1" t="s">
        <v>11</v>
      </c>
      <c r="F4912" s="6" t="s">
        <v>4926</v>
      </c>
      <c r="G4912" s="1" t="s">
        <v>6960</v>
      </c>
      <c r="H4912" s="1" t="s">
        <v>6961</v>
      </c>
      <c r="I4912" s="1" t="s">
        <v>20</v>
      </c>
      <c r="J4912" s="2">
        <v>40</v>
      </c>
      <c r="K4912" s="5">
        <v>40000</v>
      </c>
      <c r="L4912" s="2" t="s">
        <v>28307</v>
      </c>
    </row>
    <row r="4913" spans="1:12" x14ac:dyDescent="0.3">
      <c r="A4913" s="1" t="s">
        <v>7</v>
      </c>
      <c r="B4913" s="1" t="s">
        <v>10612</v>
      </c>
      <c r="C4913" s="1" t="s">
        <v>10613</v>
      </c>
      <c r="D4913" s="1" t="s">
        <v>5918</v>
      </c>
      <c r="E4913" s="1" t="s">
        <v>11</v>
      </c>
      <c r="F4913" s="6" t="s">
        <v>20</v>
      </c>
      <c r="G4913" s="1" t="s">
        <v>392</v>
      </c>
      <c r="H4913" s="1" t="s">
        <v>6789</v>
      </c>
      <c r="I4913" s="1" t="s">
        <v>5091</v>
      </c>
      <c r="J4913" s="2">
        <v>34000</v>
      </c>
      <c r="K4913" s="5">
        <v>34000</v>
      </c>
      <c r="L4913" s="2" t="s">
        <v>28307</v>
      </c>
    </row>
    <row r="4914" spans="1:12" x14ac:dyDescent="0.3">
      <c r="A4914" s="1" t="s">
        <v>44</v>
      </c>
      <c r="B4914" s="1" t="s">
        <v>10384</v>
      </c>
      <c r="C4914" s="1" t="s">
        <v>10614</v>
      </c>
      <c r="D4914" s="1" t="s">
        <v>41</v>
      </c>
      <c r="E4914" s="1" t="s">
        <v>11</v>
      </c>
      <c r="F4914" s="6" t="s">
        <v>20</v>
      </c>
      <c r="G4914" s="1" t="s">
        <v>5728</v>
      </c>
      <c r="H4914" s="1" t="s">
        <v>5291</v>
      </c>
      <c r="I4914" s="1" t="s">
        <v>633</v>
      </c>
      <c r="J4914" s="2">
        <v>80</v>
      </c>
      <c r="K4914" s="5">
        <v>80000</v>
      </c>
      <c r="L4914" s="2" t="s">
        <v>28307</v>
      </c>
    </row>
    <row r="4915" spans="1:12" x14ac:dyDescent="0.3">
      <c r="A4915" s="1" t="s">
        <v>7</v>
      </c>
      <c r="B4915" s="1" t="s">
        <v>10394</v>
      </c>
      <c r="C4915" s="1" t="s">
        <v>10615</v>
      </c>
      <c r="D4915" s="1" t="s">
        <v>400</v>
      </c>
      <c r="E4915" s="1" t="s">
        <v>11</v>
      </c>
      <c r="F4915" s="6" t="s">
        <v>20</v>
      </c>
      <c r="G4915" s="1" t="s">
        <v>10020</v>
      </c>
      <c r="H4915" s="1" t="s">
        <v>5276</v>
      </c>
      <c r="I4915" s="1" t="s">
        <v>5091</v>
      </c>
      <c r="J4915" s="2">
        <v>50</v>
      </c>
      <c r="K4915" s="5">
        <v>50000</v>
      </c>
      <c r="L4915" s="2" t="s">
        <v>28307</v>
      </c>
    </row>
    <row r="4916" spans="1:12" x14ac:dyDescent="0.3">
      <c r="A4916" s="1" t="s">
        <v>7</v>
      </c>
      <c r="B4916" s="1" t="s">
        <v>10562</v>
      </c>
      <c r="C4916" s="1" t="s">
        <v>10616</v>
      </c>
      <c r="D4916" s="1" t="s">
        <v>266</v>
      </c>
      <c r="E4916" s="1" t="s">
        <v>11</v>
      </c>
      <c r="F4916" s="6" t="s">
        <v>20</v>
      </c>
      <c r="G4916" s="1" t="s">
        <v>10564</v>
      </c>
      <c r="H4916" s="1" t="s">
        <v>5976</v>
      </c>
      <c r="I4916" s="1" t="s">
        <v>633</v>
      </c>
      <c r="J4916" s="2">
        <v>45000</v>
      </c>
      <c r="K4916" s="5">
        <v>45000</v>
      </c>
      <c r="L4916" s="2" t="s">
        <v>28307</v>
      </c>
    </row>
    <row r="4917" spans="1:12" x14ac:dyDescent="0.3">
      <c r="A4917" s="1" t="s">
        <v>7</v>
      </c>
      <c r="B4917" s="1" t="s">
        <v>10565</v>
      </c>
      <c r="C4917" s="1" t="s">
        <v>10617</v>
      </c>
      <c r="D4917" s="1" t="s">
        <v>490</v>
      </c>
      <c r="E4917" s="1" t="s">
        <v>11</v>
      </c>
      <c r="F4917" s="6" t="s">
        <v>20</v>
      </c>
      <c r="G4917" s="1" t="s">
        <v>1323</v>
      </c>
      <c r="H4917" s="1" t="s">
        <v>8808</v>
      </c>
      <c r="I4917" s="1" t="s">
        <v>633</v>
      </c>
      <c r="J4917" s="2">
        <v>35</v>
      </c>
      <c r="K4917" s="5">
        <v>35000</v>
      </c>
      <c r="L4917" s="2" t="s">
        <v>28307</v>
      </c>
    </row>
    <row r="4918" spans="1:12" x14ac:dyDescent="0.3">
      <c r="A4918" s="1" t="s">
        <v>7</v>
      </c>
      <c r="B4918" s="1" t="s">
        <v>10476</v>
      </c>
      <c r="C4918" s="1" t="s">
        <v>10618</v>
      </c>
      <c r="D4918" s="1" t="s">
        <v>6895</v>
      </c>
      <c r="E4918" s="1" t="s">
        <v>11</v>
      </c>
      <c r="F4918" s="6" t="s">
        <v>20</v>
      </c>
      <c r="G4918" s="1" t="s">
        <v>1264</v>
      </c>
      <c r="H4918" s="1" t="s">
        <v>6896</v>
      </c>
      <c r="I4918" s="1" t="s">
        <v>633</v>
      </c>
      <c r="J4918" s="2">
        <v>44000</v>
      </c>
      <c r="K4918" s="5">
        <v>44000</v>
      </c>
      <c r="L4918" s="2" t="s">
        <v>28307</v>
      </c>
    </row>
    <row r="4919" spans="1:12" x14ac:dyDescent="0.3">
      <c r="A4919" s="1" t="s">
        <v>7</v>
      </c>
      <c r="B4919" s="1" t="s">
        <v>10601</v>
      </c>
      <c r="C4919" s="1" t="s">
        <v>10619</v>
      </c>
      <c r="D4919" s="1" t="s">
        <v>102</v>
      </c>
      <c r="E4919" s="1" t="s">
        <v>11</v>
      </c>
      <c r="F4919" s="6" t="s">
        <v>20</v>
      </c>
      <c r="G4919" s="1" t="s">
        <v>697</v>
      </c>
      <c r="H4919" s="1" t="s">
        <v>5705</v>
      </c>
      <c r="I4919" s="1" t="s">
        <v>633</v>
      </c>
      <c r="J4919" s="2">
        <v>65000</v>
      </c>
      <c r="K4919" s="5">
        <v>65000</v>
      </c>
      <c r="L4919" s="2" t="s">
        <v>28307</v>
      </c>
    </row>
    <row r="4920" spans="1:12" x14ac:dyDescent="0.3">
      <c r="A4920" s="1" t="s">
        <v>44</v>
      </c>
      <c r="B4920" s="1" t="s">
        <v>10384</v>
      </c>
      <c r="C4920" s="1" t="s">
        <v>10620</v>
      </c>
      <c r="D4920" s="1" t="s">
        <v>41</v>
      </c>
      <c r="E4920" s="1" t="s">
        <v>11</v>
      </c>
      <c r="F4920" s="6" t="s">
        <v>20</v>
      </c>
      <c r="G4920" s="1" t="s">
        <v>5728</v>
      </c>
      <c r="H4920" s="1" t="s">
        <v>5291</v>
      </c>
      <c r="I4920" s="1" t="s">
        <v>633</v>
      </c>
      <c r="J4920" s="2">
        <v>80</v>
      </c>
      <c r="K4920" s="5">
        <v>80000</v>
      </c>
      <c r="L4920" s="2" t="s">
        <v>28307</v>
      </c>
    </row>
    <row r="4921" spans="1:12" x14ac:dyDescent="0.3">
      <c r="A4921" s="1" t="s">
        <v>7</v>
      </c>
      <c r="B4921" s="1" t="s">
        <v>10394</v>
      </c>
      <c r="C4921" s="1" t="s">
        <v>10621</v>
      </c>
      <c r="D4921" s="1" t="s">
        <v>400</v>
      </c>
      <c r="E4921" s="1" t="s">
        <v>11</v>
      </c>
      <c r="F4921" s="6" t="s">
        <v>20</v>
      </c>
      <c r="G4921" s="1" t="s">
        <v>10020</v>
      </c>
      <c r="H4921" s="1" t="s">
        <v>5276</v>
      </c>
      <c r="I4921" s="1" t="s">
        <v>5091</v>
      </c>
      <c r="J4921" s="2">
        <v>50</v>
      </c>
      <c r="K4921" s="5">
        <v>50000</v>
      </c>
      <c r="L4921" s="2" t="s">
        <v>28307</v>
      </c>
    </row>
    <row r="4922" spans="1:12" x14ac:dyDescent="0.3">
      <c r="A4922" s="1" t="s">
        <v>7</v>
      </c>
      <c r="B4922" s="1" t="s">
        <v>10562</v>
      </c>
      <c r="C4922" s="1" t="s">
        <v>10622</v>
      </c>
      <c r="D4922" s="1" t="s">
        <v>266</v>
      </c>
      <c r="E4922" s="1" t="s">
        <v>11</v>
      </c>
      <c r="F4922" s="6" t="s">
        <v>20</v>
      </c>
      <c r="G4922" s="1" t="s">
        <v>10564</v>
      </c>
      <c r="H4922" s="1" t="s">
        <v>5976</v>
      </c>
      <c r="I4922" s="1" t="s">
        <v>633</v>
      </c>
      <c r="J4922" s="2">
        <v>45000</v>
      </c>
      <c r="K4922" s="5">
        <v>45000</v>
      </c>
      <c r="L4922" s="2" t="s">
        <v>28307</v>
      </c>
    </row>
    <row r="4923" spans="1:12" x14ac:dyDescent="0.3">
      <c r="A4923" s="1" t="s">
        <v>7</v>
      </c>
      <c r="B4923" s="1" t="s">
        <v>10562</v>
      </c>
      <c r="C4923" s="1" t="s">
        <v>10623</v>
      </c>
      <c r="D4923" s="1" t="s">
        <v>266</v>
      </c>
      <c r="E4923" s="1" t="s">
        <v>11</v>
      </c>
      <c r="F4923" s="6" t="s">
        <v>20</v>
      </c>
      <c r="G4923" s="1" t="s">
        <v>10564</v>
      </c>
      <c r="H4923" s="1" t="s">
        <v>5976</v>
      </c>
      <c r="I4923" s="1" t="s">
        <v>633</v>
      </c>
      <c r="J4923" s="2">
        <v>45000</v>
      </c>
      <c r="K4923" s="5">
        <v>45000</v>
      </c>
      <c r="L4923" s="2" t="s">
        <v>28307</v>
      </c>
    </row>
    <row r="4924" spans="1:12" x14ac:dyDescent="0.3">
      <c r="A4924" s="1" t="s">
        <v>7</v>
      </c>
      <c r="B4924" s="1" t="s">
        <v>10398</v>
      </c>
      <c r="C4924" s="1" t="s">
        <v>10624</v>
      </c>
      <c r="D4924" s="1" t="s">
        <v>10400</v>
      </c>
      <c r="E4924" s="1" t="s">
        <v>11</v>
      </c>
      <c r="F4924" s="6" t="s">
        <v>20</v>
      </c>
      <c r="G4924" s="1" t="s">
        <v>5225</v>
      </c>
      <c r="H4924" s="1" t="s">
        <v>10401</v>
      </c>
      <c r="I4924" s="1" t="s">
        <v>20</v>
      </c>
      <c r="J4924" s="2">
        <v>1000</v>
      </c>
      <c r="K4924" s="5">
        <v>1000</v>
      </c>
      <c r="L4924" s="2" t="s">
        <v>28307</v>
      </c>
    </row>
    <row r="4925" spans="1:12" x14ac:dyDescent="0.3">
      <c r="A4925" s="1" t="s">
        <v>7</v>
      </c>
      <c r="B4925" s="1" t="s">
        <v>10565</v>
      </c>
      <c r="C4925" s="1" t="s">
        <v>10625</v>
      </c>
      <c r="D4925" s="1" t="s">
        <v>490</v>
      </c>
      <c r="E4925" s="1" t="s">
        <v>11</v>
      </c>
      <c r="F4925" s="6" t="s">
        <v>20</v>
      </c>
      <c r="G4925" s="1" t="s">
        <v>1323</v>
      </c>
      <c r="H4925" s="1" t="s">
        <v>8808</v>
      </c>
      <c r="I4925" s="1" t="s">
        <v>633</v>
      </c>
      <c r="J4925" s="2">
        <v>35</v>
      </c>
      <c r="K4925" s="5">
        <v>35000</v>
      </c>
      <c r="L4925" s="2" t="s">
        <v>28307</v>
      </c>
    </row>
    <row r="4926" spans="1:12" x14ac:dyDescent="0.3">
      <c r="A4926" s="1" t="s">
        <v>7</v>
      </c>
      <c r="B4926" s="1" t="s">
        <v>10476</v>
      </c>
      <c r="C4926" s="1" t="s">
        <v>10626</v>
      </c>
      <c r="D4926" s="1" t="s">
        <v>6895</v>
      </c>
      <c r="E4926" s="1" t="s">
        <v>11</v>
      </c>
      <c r="F4926" s="6" t="s">
        <v>20</v>
      </c>
      <c r="G4926" s="1" t="s">
        <v>1264</v>
      </c>
      <c r="H4926" s="1" t="s">
        <v>6896</v>
      </c>
      <c r="I4926" s="1" t="s">
        <v>633</v>
      </c>
      <c r="J4926" s="2">
        <v>44000</v>
      </c>
      <c r="K4926" s="5">
        <v>44000</v>
      </c>
      <c r="L4926" s="2" t="s">
        <v>28307</v>
      </c>
    </row>
    <row r="4927" spans="1:12" x14ac:dyDescent="0.3">
      <c r="A4927" s="1" t="s">
        <v>7</v>
      </c>
      <c r="B4927" s="1" t="s">
        <v>10606</v>
      </c>
      <c r="C4927" s="1" t="s">
        <v>10627</v>
      </c>
      <c r="D4927" s="1" t="s">
        <v>207</v>
      </c>
      <c r="E4927" s="1" t="s">
        <v>11</v>
      </c>
      <c r="F4927" s="6" t="s">
        <v>5212</v>
      </c>
      <c r="G4927" s="1" t="s">
        <v>6577</v>
      </c>
      <c r="H4927" s="1" t="s">
        <v>10608</v>
      </c>
      <c r="I4927" s="1" t="s">
        <v>5091</v>
      </c>
      <c r="J4927" s="2">
        <v>2000</v>
      </c>
      <c r="K4927" s="5">
        <v>2000</v>
      </c>
      <c r="L4927" s="2" t="s">
        <v>28307</v>
      </c>
    </row>
    <row r="4928" spans="1:12" x14ac:dyDescent="0.3">
      <c r="A4928" s="1" t="s">
        <v>7</v>
      </c>
      <c r="B4928" s="1" t="s">
        <v>10545</v>
      </c>
      <c r="C4928" s="1" t="s">
        <v>10628</v>
      </c>
      <c r="D4928" s="1" t="s">
        <v>41</v>
      </c>
      <c r="E4928" s="1" t="s">
        <v>11</v>
      </c>
      <c r="F4928" s="6" t="s">
        <v>5084</v>
      </c>
      <c r="G4928" s="1" t="s">
        <v>5129</v>
      </c>
      <c r="H4928" s="1" t="s">
        <v>5130</v>
      </c>
      <c r="I4928" s="1" t="s">
        <v>20</v>
      </c>
      <c r="J4928" s="2">
        <v>1</v>
      </c>
      <c r="K4928" s="5">
        <v>51541</v>
      </c>
      <c r="L4928" s="2" t="s">
        <v>28307</v>
      </c>
    </row>
    <row r="4929" spans="1:12" x14ac:dyDescent="0.3">
      <c r="A4929" s="1" t="s">
        <v>7</v>
      </c>
      <c r="B4929" s="1" t="s">
        <v>10610</v>
      </c>
      <c r="C4929" s="1" t="s">
        <v>10629</v>
      </c>
      <c r="D4929" s="1" t="s">
        <v>41</v>
      </c>
      <c r="E4929" s="1" t="s">
        <v>11</v>
      </c>
      <c r="F4929" s="6" t="s">
        <v>4926</v>
      </c>
      <c r="G4929" s="1" t="s">
        <v>6960</v>
      </c>
      <c r="H4929" s="1" t="s">
        <v>6961</v>
      </c>
      <c r="I4929" s="1" t="s">
        <v>20</v>
      </c>
      <c r="J4929" s="2">
        <v>40</v>
      </c>
      <c r="K4929" s="5">
        <v>40000</v>
      </c>
      <c r="L4929" s="2" t="s">
        <v>28307</v>
      </c>
    </row>
    <row r="4930" spans="1:12" x14ac:dyDescent="0.3">
      <c r="A4930" s="1" t="s">
        <v>7</v>
      </c>
      <c r="B4930" s="1" t="s">
        <v>10612</v>
      </c>
      <c r="C4930" s="1" t="s">
        <v>10630</v>
      </c>
      <c r="D4930" s="1" t="s">
        <v>5918</v>
      </c>
      <c r="E4930" s="1" t="s">
        <v>11</v>
      </c>
      <c r="F4930" s="6" t="s">
        <v>20</v>
      </c>
      <c r="G4930" s="1" t="s">
        <v>392</v>
      </c>
      <c r="H4930" s="1" t="s">
        <v>6789</v>
      </c>
      <c r="I4930" s="1" t="s">
        <v>5091</v>
      </c>
      <c r="J4930" s="2">
        <v>34000</v>
      </c>
      <c r="K4930" s="5">
        <v>34000</v>
      </c>
      <c r="L4930" s="2" t="s">
        <v>28307</v>
      </c>
    </row>
    <row r="4931" spans="1:12" x14ac:dyDescent="0.3">
      <c r="A4931" s="1" t="s">
        <v>44</v>
      </c>
      <c r="B4931" s="1" t="s">
        <v>10384</v>
      </c>
      <c r="C4931" s="1" t="s">
        <v>10631</v>
      </c>
      <c r="D4931" s="1" t="s">
        <v>41</v>
      </c>
      <c r="E4931" s="1" t="s">
        <v>11</v>
      </c>
      <c r="F4931" s="6" t="s">
        <v>20</v>
      </c>
      <c r="G4931" s="1" t="s">
        <v>5728</v>
      </c>
      <c r="H4931" s="1" t="s">
        <v>5291</v>
      </c>
      <c r="I4931" s="1" t="s">
        <v>633</v>
      </c>
      <c r="J4931" s="2">
        <v>80</v>
      </c>
      <c r="K4931" s="5">
        <v>80000</v>
      </c>
      <c r="L4931" s="2" t="s">
        <v>28307</v>
      </c>
    </row>
    <row r="4932" spans="1:12" x14ac:dyDescent="0.3">
      <c r="A4932" s="1" t="s">
        <v>7</v>
      </c>
      <c r="B4932" s="1" t="s">
        <v>10394</v>
      </c>
      <c r="C4932" s="1" t="s">
        <v>10632</v>
      </c>
      <c r="D4932" s="1" t="s">
        <v>400</v>
      </c>
      <c r="E4932" s="1" t="s">
        <v>11</v>
      </c>
      <c r="F4932" s="6" t="s">
        <v>20</v>
      </c>
      <c r="G4932" s="1" t="s">
        <v>10020</v>
      </c>
      <c r="H4932" s="1" t="s">
        <v>5276</v>
      </c>
      <c r="I4932" s="1" t="s">
        <v>5091</v>
      </c>
      <c r="J4932" s="2">
        <v>50</v>
      </c>
      <c r="K4932" s="5">
        <v>50000</v>
      </c>
      <c r="L4932" s="2" t="s">
        <v>28307</v>
      </c>
    </row>
    <row r="4933" spans="1:12" x14ac:dyDescent="0.3">
      <c r="A4933" s="1" t="s">
        <v>7</v>
      </c>
      <c r="B4933" s="1" t="s">
        <v>10562</v>
      </c>
      <c r="C4933" s="1" t="s">
        <v>10633</v>
      </c>
      <c r="D4933" s="1" t="s">
        <v>266</v>
      </c>
      <c r="E4933" s="1" t="s">
        <v>11</v>
      </c>
      <c r="F4933" s="6" t="s">
        <v>20</v>
      </c>
      <c r="G4933" s="1" t="s">
        <v>10564</v>
      </c>
      <c r="H4933" s="1" t="s">
        <v>5976</v>
      </c>
      <c r="I4933" s="1" t="s">
        <v>633</v>
      </c>
      <c r="J4933" s="2">
        <v>45000</v>
      </c>
      <c r="K4933" s="5">
        <v>45000</v>
      </c>
      <c r="L4933" s="2" t="s">
        <v>28307</v>
      </c>
    </row>
    <row r="4934" spans="1:12" x14ac:dyDescent="0.3">
      <c r="A4934" s="1" t="s">
        <v>7</v>
      </c>
      <c r="B4934" s="1" t="s">
        <v>10476</v>
      </c>
      <c r="C4934" s="1" t="s">
        <v>10634</v>
      </c>
      <c r="D4934" s="1" t="s">
        <v>6895</v>
      </c>
      <c r="E4934" s="1" t="s">
        <v>11</v>
      </c>
      <c r="F4934" s="6" t="s">
        <v>20</v>
      </c>
      <c r="G4934" s="1" t="s">
        <v>1264</v>
      </c>
      <c r="H4934" s="1" t="s">
        <v>6896</v>
      </c>
      <c r="I4934" s="1" t="s">
        <v>633</v>
      </c>
      <c r="J4934" s="2">
        <v>44000</v>
      </c>
      <c r="K4934" s="5">
        <v>44000</v>
      </c>
      <c r="L4934" s="2" t="s">
        <v>28307</v>
      </c>
    </row>
    <row r="4935" spans="1:12" x14ac:dyDescent="0.3">
      <c r="A4935" s="1" t="s">
        <v>7</v>
      </c>
      <c r="B4935" s="1" t="s">
        <v>10565</v>
      </c>
      <c r="C4935" s="1" t="s">
        <v>10635</v>
      </c>
      <c r="D4935" s="1" t="s">
        <v>490</v>
      </c>
      <c r="E4935" s="1" t="s">
        <v>11</v>
      </c>
      <c r="F4935" s="6" t="s">
        <v>20</v>
      </c>
      <c r="G4935" s="1" t="s">
        <v>1323</v>
      </c>
      <c r="H4935" s="1" t="s">
        <v>8808</v>
      </c>
      <c r="I4935" s="1" t="s">
        <v>633</v>
      </c>
      <c r="J4935" s="2">
        <v>35</v>
      </c>
      <c r="K4935" s="5">
        <v>35000</v>
      </c>
      <c r="L4935" s="2" t="s">
        <v>28307</v>
      </c>
    </row>
    <row r="4936" spans="1:12" x14ac:dyDescent="0.3">
      <c r="A4936" s="1" t="s">
        <v>7</v>
      </c>
      <c r="B4936" s="1" t="s">
        <v>10476</v>
      </c>
      <c r="C4936" s="1" t="s">
        <v>10636</v>
      </c>
      <c r="D4936" s="1" t="s">
        <v>6895</v>
      </c>
      <c r="E4936" s="1" t="s">
        <v>11</v>
      </c>
      <c r="F4936" s="6" t="s">
        <v>20</v>
      </c>
      <c r="G4936" s="1" t="s">
        <v>1264</v>
      </c>
      <c r="H4936" s="1" t="s">
        <v>6896</v>
      </c>
      <c r="I4936" s="1" t="s">
        <v>633</v>
      </c>
      <c r="J4936" s="2">
        <v>44000</v>
      </c>
      <c r="K4936" s="5">
        <v>44000</v>
      </c>
      <c r="L4936" s="2" t="s">
        <v>28307</v>
      </c>
    </row>
    <row r="4937" spans="1:12" x14ac:dyDescent="0.3">
      <c r="A4937" s="1" t="s">
        <v>44</v>
      </c>
      <c r="B4937" s="1" t="s">
        <v>10384</v>
      </c>
      <c r="C4937" s="1" t="s">
        <v>10637</v>
      </c>
      <c r="D4937" s="1" t="s">
        <v>41</v>
      </c>
      <c r="E4937" s="1" t="s">
        <v>11</v>
      </c>
      <c r="F4937" s="6" t="s">
        <v>20</v>
      </c>
      <c r="G4937" s="1" t="s">
        <v>5728</v>
      </c>
      <c r="H4937" s="1" t="s">
        <v>5291</v>
      </c>
      <c r="I4937" s="1" t="s">
        <v>633</v>
      </c>
      <c r="J4937" s="2">
        <v>80</v>
      </c>
      <c r="K4937" s="5">
        <v>80000</v>
      </c>
      <c r="L4937" s="2" t="s">
        <v>28307</v>
      </c>
    </row>
    <row r="4938" spans="1:12" x14ac:dyDescent="0.3">
      <c r="A4938" s="1" t="s">
        <v>7</v>
      </c>
      <c r="B4938" s="1" t="s">
        <v>10394</v>
      </c>
      <c r="C4938" s="1" t="s">
        <v>10638</v>
      </c>
      <c r="D4938" s="1" t="s">
        <v>400</v>
      </c>
      <c r="E4938" s="1" t="s">
        <v>11</v>
      </c>
      <c r="F4938" s="6" t="s">
        <v>20</v>
      </c>
      <c r="G4938" s="1" t="s">
        <v>10020</v>
      </c>
      <c r="H4938" s="1" t="s">
        <v>5276</v>
      </c>
      <c r="I4938" s="1" t="s">
        <v>5091</v>
      </c>
      <c r="J4938" s="2">
        <v>50</v>
      </c>
      <c r="K4938" s="5">
        <v>50000</v>
      </c>
      <c r="L4938" s="2" t="s">
        <v>28307</v>
      </c>
    </row>
    <row r="4939" spans="1:12" x14ac:dyDescent="0.3">
      <c r="A4939" s="1" t="s">
        <v>7</v>
      </c>
      <c r="B4939" s="1" t="s">
        <v>10565</v>
      </c>
      <c r="C4939" s="1" t="s">
        <v>10639</v>
      </c>
      <c r="D4939" s="1" t="s">
        <v>490</v>
      </c>
      <c r="E4939" s="1" t="s">
        <v>11</v>
      </c>
      <c r="F4939" s="6" t="s">
        <v>20</v>
      </c>
      <c r="G4939" s="1" t="s">
        <v>1323</v>
      </c>
      <c r="H4939" s="1" t="s">
        <v>8808</v>
      </c>
      <c r="I4939" s="1" t="s">
        <v>633</v>
      </c>
      <c r="J4939" s="2">
        <v>35</v>
      </c>
      <c r="K4939" s="5">
        <v>35000</v>
      </c>
      <c r="L4939" s="2" t="s">
        <v>28307</v>
      </c>
    </row>
    <row r="4940" spans="1:12" x14ac:dyDescent="0.3">
      <c r="A4940" s="1" t="s">
        <v>7</v>
      </c>
      <c r="B4940" s="1" t="s">
        <v>10476</v>
      </c>
      <c r="C4940" s="1" t="s">
        <v>10640</v>
      </c>
      <c r="D4940" s="1" t="s">
        <v>6895</v>
      </c>
      <c r="E4940" s="1" t="s">
        <v>11</v>
      </c>
      <c r="F4940" s="6" t="s">
        <v>20</v>
      </c>
      <c r="G4940" s="1" t="s">
        <v>1264</v>
      </c>
      <c r="H4940" s="1" t="s">
        <v>6896</v>
      </c>
      <c r="I4940" s="1" t="s">
        <v>633</v>
      </c>
      <c r="J4940" s="2">
        <v>44000</v>
      </c>
      <c r="K4940" s="5">
        <v>44000</v>
      </c>
      <c r="L4940" s="2" t="s">
        <v>28307</v>
      </c>
    </row>
    <row r="4941" spans="1:12" x14ac:dyDescent="0.3">
      <c r="A4941" s="1" t="s">
        <v>7</v>
      </c>
      <c r="B4941" s="1" t="s">
        <v>10601</v>
      </c>
      <c r="C4941" s="1" t="s">
        <v>10641</v>
      </c>
      <c r="D4941" s="1" t="s">
        <v>102</v>
      </c>
      <c r="E4941" s="1" t="s">
        <v>11</v>
      </c>
      <c r="F4941" s="6" t="s">
        <v>20</v>
      </c>
      <c r="G4941" s="1" t="s">
        <v>697</v>
      </c>
      <c r="H4941" s="1" t="s">
        <v>5705</v>
      </c>
      <c r="I4941" s="1" t="s">
        <v>633</v>
      </c>
      <c r="J4941" s="2">
        <v>65000</v>
      </c>
      <c r="K4941" s="5">
        <v>65000</v>
      </c>
      <c r="L4941" s="2" t="s">
        <v>28307</v>
      </c>
    </row>
    <row r="4942" spans="1:12" x14ac:dyDescent="0.3">
      <c r="A4942" s="1" t="s">
        <v>7</v>
      </c>
      <c r="B4942" s="1" t="s">
        <v>10606</v>
      </c>
      <c r="C4942" s="1" t="s">
        <v>10642</v>
      </c>
      <c r="D4942" s="1" t="s">
        <v>207</v>
      </c>
      <c r="E4942" s="1" t="s">
        <v>11</v>
      </c>
      <c r="F4942" s="6" t="s">
        <v>5212</v>
      </c>
      <c r="G4942" s="1" t="s">
        <v>6577</v>
      </c>
      <c r="H4942" s="1" t="s">
        <v>10608</v>
      </c>
      <c r="I4942" s="1" t="s">
        <v>5091</v>
      </c>
      <c r="J4942" s="2">
        <v>2000</v>
      </c>
      <c r="K4942" s="5">
        <v>2000</v>
      </c>
      <c r="L4942" s="2" t="s">
        <v>28307</v>
      </c>
    </row>
    <row r="4943" spans="1:12" x14ac:dyDescent="0.3">
      <c r="A4943" s="1" t="s">
        <v>7</v>
      </c>
      <c r="B4943" s="1" t="s">
        <v>10545</v>
      </c>
      <c r="C4943" s="1" t="s">
        <v>10643</v>
      </c>
      <c r="D4943" s="1" t="s">
        <v>41</v>
      </c>
      <c r="E4943" s="1" t="s">
        <v>11</v>
      </c>
      <c r="F4943" s="6" t="s">
        <v>5084</v>
      </c>
      <c r="G4943" s="1" t="s">
        <v>5129</v>
      </c>
      <c r="H4943" s="1" t="s">
        <v>5130</v>
      </c>
      <c r="I4943" s="1" t="s">
        <v>20</v>
      </c>
      <c r="J4943" s="2">
        <v>1</v>
      </c>
      <c r="K4943" s="5">
        <v>51541</v>
      </c>
      <c r="L4943" s="2" t="s">
        <v>28307</v>
      </c>
    </row>
    <row r="4944" spans="1:12" x14ac:dyDescent="0.3">
      <c r="A4944" s="1" t="s">
        <v>7</v>
      </c>
      <c r="B4944" s="1" t="s">
        <v>10610</v>
      </c>
      <c r="C4944" s="1" t="s">
        <v>10644</v>
      </c>
      <c r="D4944" s="1" t="s">
        <v>41</v>
      </c>
      <c r="E4944" s="1" t="s">
        <v>11</v>
      </c>
      <c r="F4944" s="6" t="s">
        <v>4926</v>
      </c>
      <c r="G4944" s="1" t="s">
        <v>6960</v>
      </c>
      <c r="H4944" s="1" t="s">
        <v>6961</v>
      </c>
      <c r="I4944" s="1" t="s">
        <v>20</v>
      </c>
      <c r="J4944" s="2">
        <v>40</v>
      </c>
      <c r="K4944" s="5">
        <v>40000</v>
      </c>
      <c r="L4944" s="2" t="s">
        <v>28307</v>
      </c>
    </row>
    <row r="4945" spans="1:12" x14ac:dyDescent="0.3">
      <c r="A4945" s="1" t="s">
        <v>44</v>
      </c>
      <c r="B4945" s="1" t="s">
        <v>10384</v>
      </c>
      <c r="C4945" s="1" t="s">
        <v>10645</v>
      </c>
      <c r="D4945" s="1" t="s">
        <v>41</v>
      </c>
      <c r="E4945" s="1" t="s">
        <v>11</v>
      </c>
      <c r="F4945" s="6" t="s">
        <v>20</v>
      </c>
      <c r="G4945" s="1" t="s">
        <v>5728</v>
      </c>
      <c r="H4945" s="1" t="s">
        <v>5291</v>
      </c>
      <c r="I4945" s="1" t="s">
        <v>633</v>
      </c>
      <c r="J4945" s="2">
        <v>80</v>
      </c>
      <c r="K4945" s="5">
        <v>80000</v>
      </c>
      <c r="L4945" s="2" t="s">
        <v>28307</v>
      </c>
    </row>
    <row r="4946" spans="1:12" x14ac:dyDescent="0.3">
      <c r="A4946" s="1" t="s">
        <v>7</v>
      </c>
      <c r="B4946" s="1" t="s">
        <v>10394</v>
      </c>
      <c r="C4946" s="1" t="s">
        <v>10646</v>
      </c>
      <c r="D4946" s="1" t="s">
        <v>400</v>
      </c>
      <c r="E4946" s="1" t="s">
        <v>11</v>
      </c>
      <c r="F4946" s="6" t="s">
        <v>20</v>
      </c>
      <c r="G4946" s="1" t="s">
        <v>10020</v>
      </c>
      <c r="H4946" s="1" t="s">
        <v>5276</v>
      </c>
      <c r="I4946" s="1" t="s">
        <v>5091</v>
      </c>
      <c r="J4946" s="2">
        <v>50</v>
      </c>
      <c r="K4946" s="5">
        <v>50000</v>
      </c>
      <c r="L4946" s="2" t="s">
        <v>28307</v>
      </c>
    </row>
    <row r="4947" spans="1:12" x14ac:dyDescent="0.3">
      <c r="A4947" s="1" t="s">
        <v>7</v>
      </c>
      <c r="B4947" s="1" t="s">
        <v>10562</v>
      </c>
      <c r="C4947" s="1" t="s">
        <v>10647</v>
      </c>
      <c r="D4947" s="1" t="s">
        <v>266</v>
      </c>
      <c r="E4947" s="1" t="s">
        <v>11</v>
      </c>
      <c r="F4947" s="6" t="s">
        <v>20</v>
      </c>
      <c r="G4947" s="1" t="s">
        <v>10564</v>
      </c>
      <c r="H4947" s="1" t="s">
        <v>5976</v>
      </c>
      <c r="I4947" s="1" t="s">
        <v>633</v>
      </c>
      <c r="J4947" s="2">
        <v>45000</v>
      </c>
      <c r="K4947" s="5">
        <v>45000</v>
      </c>
      <c r="L4947" s="2" t="s">
        <v>28307</v>
      </c>
    </row>
    <row r="4948" spans="1:12" x14ac:dyDescent="0.3">
      <c r="A4948" s="1" t="s">
        <v>7</v>
      </c>
      <c r="B4948" s="1" t="s">
        <v>10565</v>
      </c>
      <c r="C4948" s="1" t="s">
        <v>10648</v>
      </c>
      <c r="D4948" s="1" t="s">
        <v>490</v>
      </c>
      <c r="E4948" s="1" t="s">
        <v>11</v>
      </c>
      <c r="F4948" s="6" t="s">
        <v>20</v>
      </c>
      <c r="G4948" s="1" t="s">
        <v>1323</v>
      </c>
      <c r="H4948" s="1" t="s">
        <v>8808</v>
      </c>
      <c r="I4948" s="1" t="s">
        <v>633</v>
      </c>
      <c r="J4948" s="2">
        <v>35</v>
      </c>
      <c r="K4948" s="5">
        <v>35000</v>
      </c>
      <c r="L4948" s="2" t="s">
        <v>28307</v>
      </c>
    </row>
    <row r="4949" spans="1:12" x14ac:dyDescent="0.3">
      <c r="A4949" s="1" t="s">
        <v>7</v>
      </c>
      <c r="B4949" s="1" t="s">
        <v>10476</v>
      </c>
      <c r="C4949" s="1" t="s">
        <v>10649</v>
      </c>
      <c r="D4949" s="1" t="s">
        <v>6895</v>
      </c>
      <c r="E4949" s="1" t="s">
        <v>11</v>
      </c>
      <c r="F4949" s="6" t="s">
        <v>20</v>
      </c>
      <c r="G4949" s="1" t="s">
        <v>1264</v>
      </c>
      <c r="H4949" s="1" t="s">
        <v>6896</v>
      </c>
      <c r="I4949" s="1" t="s">
        <v>633</v>
      </c>
      <c r="J4949" s="2">
        <v>44000</v>
      </c>
      <c r="K4949" s="5">
        <v>44000</v>
      </c>
      <c r="L4949" s="2" t="s">
        <v>28307</v>
      </c>
    </row>
    <row r="4950" spans="1:12" x14ac:dyDescent="0.3">
      <c r="A4950" s="1" t="s">
        <v>7</v>
      </c>
      <c r="B4950" s="1" t="s">
        <v>10601</v>
      </c>
      <c r="C4950" s="1" t="s">
        <v>10650</v>
      </c>
      <c r="D4950" s="1" t="s">
        <v>102</v>
      </c>
      <c r="E4950" s="1" t="s">
        <v>11</v>
      </c>
      <c r="F4950" s="6" t="s">
        <v>20</v>
      </c>
      <c r="G4950" s="1" t="s">
        <v>697</v>
      </c>
      <c r="H4950" s="1" t="s">
        <v>5705</v>
      </c>
      <c r="I4950" s="1" t="s">
        <v>633</v>
      </c>
      <c r="J4950" s="2">
        <v>65000</v>
      </c>
      <c r="K4950" s="5">
        <v>65000</v>
      </c>
      <c r="L4950" s="2" t="s">
        <v>28307</v>
      </c>
    </row>
    <row r="4951" spans="1:12" x14ac:dyDescent="0.3">
      <c r="A4951" s="1" t="s">
        <v>7</v>
      </c>
      <c r="B4951" s="1" t="s">
        <v>10398</v>
      </c>
      <c r="C4951" s="1" t="s">
        <v>10651</v>
      </c>
      <c r="D4951" s="1" t="s">
        <v>10400</v>
      </c>
      <c r="E4951" s="1" t="s">
        <v>11</v>
      </c>
      <c r="F4951" s="6" t="s">
        <v>20</v>
      </c>
      <c r="G4951" s="1" t="s">
        <v>5225</v>
      </c>
      <c r="H4951" s="1" t="s">
        <v>10401</v>
      </c>
      <c r="I4951" s="1" t="s">
        <v>20</v>
      </c>
      <c r="J4951" s="2">
        <v>1000</v>
      </c>
      <c r="K4951" s="5">
        <v>1000</v>
      </c>
      <c r="L4951" s="2" t="s">
        <v>28307</v>
      </c>
    </row>
    <row r="4952" spans="1:12" x14ac:dyDescent="0.3">
      <c r="A4952" s="1" t="s">
        <v>7</v>
      </c>
      <c r="B4952" s="1" t="s">
        <v>10476</v>
      </c>
      <c r="C4952" s="1" t="s">
        <v>10652</v>
      </c>
      <c r="D4952" s="1" t="s">
        <v>6895</v>
      </c>
      <c r="E4952" s="1" t="s">
        <v>11</v>
      </c>
      <c r="F4952" s="6" t="s">
        <v>20</v>
      </c>
      <c r="G4952" s="1" t="s">
        <v>1264</v>
      </c>
      <c r="H4952" s="1" t="s">
        <v>6896</v>
      </c>
      <c r="I4952" s="1" t="s">
        <v>633</v>
      </c>
      <c r="J4952" s="2">
        <v>44000</v>
      </c>
      <c r="K4952" s="5">
        <v>44000</v>
      </c>
      <c r="L4952" s="2" t="s">
        <v>28307</v>
      </c>
    </row>
    <row r="4953" spans="1:12" x14ac:dyDescent="0.3">
      <c r="A4953" s="1" t="s">
        <v>44</v>
      </c>
      <c r="B4953" s="1" t="s">
        <v>10384</v>
      </c>
      <c r="C4953" s="1" t="s">
        <v>10653</v>
      </c>
      <c r="D4953" s="1" t="s">
        <v>41</v>
      </c>
      <c r="E4953" s="1" t="s">
        <v>11</v>
      </c>
      <c r="F4953" s="6" t="s">
        <v>20</v>
      </c>
      <c r="G4953" s="1" t="s">
        <v>5728</v>
      </c>
      <c r="H4953" s="1" t="s">
        <v>5291</v>
      </c>
      <c r="I4953" s="1" t="s">
        <v>633</v>
      </c>
      <c r="J4953" s="2">
        <v>80</v>
      </c>
      <c r="K4953" s="5">
        <v>80000</v>
      </c>
      <c r="L4953" s="2" t="s">
        <v>28307</v>
      </c>
    </row>
    <row r="4954" spans="1:12" x14ac:dyDescent="0.3">
      <c r="A4954" s="1" t="s">
        <v>7</v>
      </c>
      <c r="B4954" s="1" t="s">
        <v>10394</v>
      </c>
      <c r="C4954" s="1" t="s">
        <v>10654</v>
      </c>
      <c r="D4954" s="1" t="s">
        <v>400</v>
      </c>
      <c r="E4954" s="1" t="s">
        <v>11</v>
      </c>
      <c r="F4954" s="6" t="s">
        <v>20</v>
      </c>
      <c r="G4954" s="1" t="s">
        <v>10020</v>
      </c>
      <c r="H4954" s="1" t="s">
        <v>5276</v>
      </c>
      <c r="I4954" s="1" t="s">
        <v>5091</v>
      </c>
      <c r="J4954" s="2">
        <v>50</v>
      </c>
      <c r="K4954" s="5">
        <v>50000</v>
      </c>
      <c r="L4954" s="2" t="s">
        <v>28307</v>
      </c>
    </row>
    <row r="4955" spans="1:12" x14ac:dyDescent="0.3">
      <c r="A4955" s="1" t="s">
        <v>7</v>
      </c>
      <c r="B4955" s="1" t="s">
        <v>10562</v>
      </c>
      <c r="C4955" s="1" t="s">
        <v>10655</v>
      </c>
      <c r="D4955" s="1" t="s">
        <v>266</v>
      </c>
      <c r="E4955" s="1" t="s">
        <v>11</v>
      </c>
      <c r="F4955" s="6" t="s">
        <v>20</v>
      </c>
      <c r="G4955" s="1" t="s">
        <v>10564</v>
      </c>
      <c r="H4955" s="1" t="s">
        <v>5976</v>
      </c>
      <c r="I4955" s="1" t="s">
        <v>633</v>
      </c>
      <c r="J4955" s="2">
        <v>45000</v>
      </c>
      <c r="K4955" s="5">
        <v>45000</v>
      </c>
      <c r="L4955" s="2" t="s">
        <v>28307</v>
      </c>
    </row>
    <row r="4956" spans="1:12" x14ac:dyDescent="0.3">
      <c r="A4956" s="1" t="s">
        <v>64</v>
      </c>
      <c r="B4956" s="1" t="s">
        <v>10656</v>
      </c>
      <c r="C4956" s="1" t="s">
        <v>10657</v>
      </c>
      <c r="D4956" s="1" t="s">
        <v>41</v>
      </c>
      <c r="E4956" s="1" t="s">
        <v>11</v>
      </c>
      <c r="F4956" s="6" t="s">
        <v>20</v>
      </c>
      <c r="G4956" s="1" t="s">
        <v>10658</v>
      </c>
      <c r="H4956" s="1" t="s">
        <v>10659</v>
      </c>
      <c r="I4956" s="1" t="s">
        <v>633</v>
      </c>
      <c r="J4956" s="2">
        <v>90</v>
      </c>
      <c r="K4956" s="5">
        <v>90000</v>
      </c>
      <c r="L4956" s="2" t="s">
        <v>28307</v>
      </c>
    </row>
    <row r="4957" spans="1:12" x14ac:dyDescent="0.3">
      <c r="A4957" s="1" t="s">
        <v>7</v>
      </c>
      <c r="B4957" s="1" t="s">
        <v>10565</v>
      </c>
      <c r="C4957" s="1" t="s">
        <v>10660</v>
      </c>
      <c r="D4957" s="1" t="s">
        <v>490</v>
      </c>
      <c r="E4957" s="1" t="s">
        <v>11</v>
      </c>
      <c r="F4957" s="6" t="s">
        <v>20</v>
      </c>
      <c r="G4957" s="1" t="s">
        <v>1323</v>
      </c>
      <c r="H4957" s="1" t="s">
        <v>8808</v>
      </c>
      <c r="I4957" s="1" t="s">
        <v>633</v>
      </c>
      <c r="J4957" s="2">
        <v>35</v>
      </c>
      <c r="K4957" s="5">
        <v>35000</v>
      </c>
      <c r="L4957" s="2" t="s">
        <v>28307</v>
      </c>
    </row>
    <row r="4958" spans="1:12" x14ac:dyDescent="0.3">
      <c r="A4958" s="1" t="s">
        <v>7</v>
      </c>
      <c r="B4958" s="1" t="s">
        <v>10476</v>
      </c>
      <c r="C4958" s="1" t="s">
        <v>10661</v>
      </c>
      <c r="D4958" s="1" t="s">
        <v>6895</v>
      </c>
      <c r="E4958" s="1" t="s">
        <v>11</v>
      </c>
      <c r="F4958" s="6" t="s">
        <v>20</v>
      </c>
      <c r="G4958" s="1" t="s">
        <v>1264</v>
      </c>
      <c r="H4958" s="1" t="s">
        <v>6896</v>
      </c>
      <c r="I4958" s="1" t="s">
        <v>633</v>
      </c>
      <c r="J4958" s="2">
        <v>44000</v>
      </c>
      <c r="K4958" s="5">
        <v>44000</v>
      </c>
      <c r="L4958" s="2" t="s">
        <v>28307</v>
      </c>
    </row>
    <row r="4959" spans="1:12" x14ac:dyDescent="0.3">
      <c r="A4959" s="1" t="s">
        <v>7</v>
      </c>
      <c r="B4959" s="1" t="s">
        <v>10601</v>
      </c>
      <c r="C4959" s="1" t="s">
        <v>10662</v>
      </c>
      <c r="D4959" s="1" t="s">
        <v>102</v>
      </c>
      <c r="E4959" s="1" t="s">
        <v>11</v>
      </c>
      <c r="F4959" s="6" t="s">
        <v>20</v>
      </c>
      <c r="G4959" s="1" t="s">
        <v>697</v>
      </c>
      <c r="H4959" s="1" t="s">
        <v>5705</v>
      </c>
      <c r="I4959" s="1" t="s">
        <v>633</v>
      </c>
      <c r="J4959" s="2">
        <v>65000</v>
      </c>
      <c r="K4959" s="5">
        <v>65000</v>
      </c>
      <c r="L4959" s="2" t="s">
        <v>28307</v>
      </c>
    </row>
    <row r="4960" spans="1:12" x14ac:dyDescent="0.3">
      <c r="A4960" s="1" t="s">
        <v>7</v>
      </c>
      <c r="B4960" s="1" t="s">
        <v>10139</v>
      </c>
      <c r="C4960" s="1" t="s">
        <v>10663</v>
      </c>
      <c r="D4960" s="1" t="s">
        <v>41</v>
      </c>
      <c r="E4960" s="1" t="s">
        <v>11</v>
      </c>
      <c r="F4960" s="6" t="s">
        <v>20</v>
      </c>
      <c r="G4960" s="1" t="s">
        <v>328</v>
      </c>
      <c r="H4960" s="1" t="s">
        <v>5247</v>
      </c>
      <c r="I4960" s="1" t="s">
        <v>633</v>
      </c>
      <c r="J4960" s="2">
        <v>60000</v>
      </c>
      <c r="K4960" s="5">
        <v>60000</v>
      </c>
      <c r="L4960" s="2" t="s">
        <v>28307</v>
      </c>
    </row>
    <row r="4961" spans="1:12" x14ac:dyDescent="0.3">
      <c r="A4961" s="1" t="s">
        <v>7</v>
      </c>
      <c r="B4961" s="1" t="s">
        <v>10420</v>
      </c>
      <c r="C4961" s="1" t="s">
        <v>10664</v>
      </c>
      <c r="D4961" s="1" t="s">
        <v>41</v>
      </c>
      <c r="E4961" s="1" t="s">
        <v>11</v>
      </c>
      <c r="F4961" s="6" t="s">
        <v>5084</v>
      </c>
      <c r="G4961" s="1" t="s">
        <v>5720</v>
      </c>
      <c r="H4961" s="1" t="s">
        <v>879</v>
      </c>
      <c r="I4961" s="1" t="s">
        <v>20</v>
      </c>
      <c r="J4961" s="2">
        <v>650</v>
      </c>
      <c r="K4961" s="5">
        <v>650</v>
      </c>
      <c r="L4961" s="2" t="s">
        <v>28307</v>
      </c>
    </row>
    <row r="4962" spans="1:12" x14ac:dyDescent="0.3">
      <c r="A4962" s="1" t="s">
        <v>7</v>
      </c>
      <c r="B4962" s="1" t="s">
        <v>10665</v>
      </c>
      <c r="C4962" s="1" t="s">
        <v>10666</v>
      </c>
      <c r="D4962" s="1" t="s">
        <v>41</v>
      </c>
      <c r="E4962" s="1" t="s">
        <v>11</v>
      </c>
      <c r="F4962" s="6" t="s">
        <v>20</v>
      </c>
      <c r="G4962" s="1" t="s">
        <v>34</v>
      </c>
      <c r="H4962" s="1" t="s">
        <v>6420</v>
      </c>
      <c r="I4962" s="1" t="s">
        <v>20</v>
      </c>
      <c r="J4962" s="2">
        <v>55000</v>
      </c>
      <c r="K4962" s="5">
        <v>55000</v>
      </c>
      <c r="L4962" s="2" t="s">
        <v>28307</v>
      </c>
    </row>
    <row r="4963" spans="1:12" x14ac:dyDescent="0.3">
      <c r="A4963" s="1" t="s">
        <v>7</v>
      </c>
      <c r="B4963" s="1" t="s">
        <v>10483</v>
      </c>
      <c r="C4963" s="1" t="s">
        <v>10667</v>
      </c>
      <c r="D4963" s="1" t="s">
        <v>426</v>
      </c>
      <c r="E4963" s="1" t="s">
        <v>11</v>
      </c>
      <c r="F4963" s="6" t="s">
        <v>20</v>
      </c>
      <c r="G4963" s="1" t="s">
        <v>67</v>
      </c>
      <c r="H4963" s="1" t="s">
        <v>5086</v>
      </c>
      <c r="I4963" s="1" t="s">
        <v>6466</v>
      </c>
      <c r="J4963" s="2">
        <v>70000</v>
      </c>
      <c r="K4963" s="5">
        <v>70000</v>
      </c>
      <c r="L4963" s="2" t="s">
        <v>28307</v>
      </c>
    </row>
    <row r="4964" spans="1:12" x14ac:dyDescent="0.3">
      <c r="A4964" s="1" t="s">
        <v>7</v>
      </c>
      <c r="B4964" s="1" t="s">
        <v>9871</v>
      </c>
      <c r="C4964" s="1" t="s">
        <v>10668</v>
      </c>
      <c r="D4964" s="1" t="s">
        <v>9547</v>
      </c>
      <c r="E4964" s="1" t="s">
        <v>11</v>
      </c>
      <c r="F4964" s="6" t="s">
        <v>20</v>
      </c>
      <c r="G4964" s="1" t="s">
        <v>1264</v>
      </c>
      <c r="H4964" s="1" t="s">
        <v>9548</v>
      </c>
      <c r="I4964" s="1" t="s">
        <v>20</v>
      </c>
      <c r="J4964" s="2">
        <v>44000</v>
      </c>
      <c r="K4964" s="5">
        <v>44000</v>
      </c>
      <c r="L4964" s="2" t="s">
        <v>28307</v>
      </c>
    </row>
    <row r="4965" spans="1:12" x14ac:dyDescent="0.3">
      <c r="A4965" s="1" t="s">
        <v>7</v>
      </c>
      <c r="B4965" s="1" t="s">
        <v>10343</v>
      </c>
      <c r="C4965" s="1" t="s">
        <v>10669</v>
      </c>
      <c r="D4965" s="1" t="s">
        <v>1896</v>
      </c>
      <c r="E4965" s="1" t="s">
        <v>11</v>
      </c>
      <c r="F4965" s="6" t="s">
        <v>20</v>
      </c>
      <c r="G4965" s="1" t="s">
        <v>5720</v>
      </c>
      <c r="H4965" s="1" t="s">
        <v>10017</v>
      </c>
      <c r="I4965" s="1" t="s">
        <v>633</v>
      </c>
      <c r="J4965" s="2">
        <v>650</v>
      </c>
      <c r="K4965" s="5">
        <v>650</v>
      </c>
      <c r="L4965" s="2" t="s">
        <v>28307</v>
      </c>
    </row>
    <row r="4966" spans="1:12" x14ac:dyDescent="0.3">
      <c r="A4966" s="1" t="s">
        <v>7</v>
      </c>
      <c r="B4966" s="1" t="s">
        <v>10550</v>
      </c>
      <c r="C4966" s="1" t="s">
        <v>10670</v>
      </c>
      <c r="D4966" s="1" t="s">
        <v>1322</v>
      </c>
      <c r="E4966" s="1" t="s">
        <v>11</v>
      </c>
      <c r="F4966" s="6" t="s">
        <v>20</v>
      </c>
      <c r="G4966" s="1" t="s">
        <v>1595</v>
      </c>
      <c r="H4966" s="1" t="s">
        <v>10552</v>
      </c>
      <c r="I4966" s="1" t="s">
        <v>633</v>
      </c>
      <c r="J4966" s="2">
        <v>70000</v>
      </c>
      <c r="K4966" s="5">
        <v>70000</v>
      </c>
      <c r="L4966" s="2" t="s">
        <v>28307</v>
      </c>
    </row>
    <row r="4967" spans="1:12" x14ac:dyDescent="0.3">
      <c r="A4967" s="1" t="s">
        <v>7</v>
      </c>
      <c r="B4967" s="1" t="s">
        <v>10348</v>
      </c>
      <c r="C4967" s="1" t="s">
        <v>10671</v>
      </c>
      <c r="D4967" s="1" t="s">
        <v>426</v>
      </c>
      <c r="E4967" s="1" t="s">
        <v>11</v>
      </c>
      <c r="F4967" s="6" t="s">
        <v>20</v>
      </c>
      <c r="G4967" s="1" t="s">
        <v>5932</v>
      </c>
      <c r="H4967" s="1" t="s">
        <v>6475</v>
      </c>
      <c r="I4967" s="1" t="s">
        <v>633</v>
      </c>
      <c r="J4967" s="2">
        <v>250</v>
      </c>
      <c r="K4967" s="5" t="s">
        <v>325</v>
      </c>
      <c r="L4967" s="2" t="s">
        <v>28307</v>
      </c>
    </row>
    <row r="4968" spans="1:12" x14ac:dyDescent="0.3">
      <c r="A4968" s="1" t="s">
        <v>7</v>
      </c>
      <c r="B4968" s="1" t="s">
        <v>10463</v>
      </c>
      <c r="C4968" s="1" t="s">
        <v>10672</v>
      </c>
      <c r="D4968" s="1" t="s">
        <v>4583</v>
      </c>
      <c r="E4968" s="1" t="s">
        <v>11</v>
      </c>
      <c r="F4968" s="6" t="s">
        <v>729</v>
      </c>
      <c r="G4968" s="1" t="s">
        <v>333</v>
      </c>
      <c r="H4968" s="1" t="s">
        <v>8960</v>
      </c>
      <c r="I4968" s="1" t="s">
        <v>20</v>
      </c>
      <c r="J4968" s="2">
        <v>40000</v>
      </c>
      <c r="K4968" s="5">
        <v>40000</v>
      </c>
      <c r="L4968" s="2" t="s">
        <v>28307</v>
      </c>
    </row>
    <row r="4969" spans="1:12" x14ac:dyDescent="0.3">
      <c r="A4969" s="1" t="s">
        <v>227</v>
      </c>
      <c r="B4969" s="1" t="s">
        <v>10374</v>
      </c>
      <c r="C4969" s="1" t="s">
        <v>10673</v>
      </c>
      <c r="D4969" s="1" t="s">
        <v>6402</v>
      </c>
      <c r="E4969" s="1" t="s">
        <v>11</v>
      </c>
      <c r="F4969" s="6" t="s">
        <v>20</v>
      </c>
      <c r="G4969" s="1" t="s">
        <v>333</v>
      </c>
      <c r="H4969" s="1" t="s">
        <v>43</v>
      </c>
      <c r="I4969" s="1" t="s">
        <v>633</v>
      </c>
      <c r="J4969" s="2">
        <v>40000</v>
      </c>
      <c r="K4969" s="5">
        <v>40000</v>
      </c>
      <c r="L4969" s="2" t="s">
        <v>28307</v>
      </c>
    </row>
    <row r="4970" spans="1:12" x14ac:dyDescent="0.3">
      <c r="A4970" s="1" t="s">
        <v>7</v>
      </c>
      <c r="B4970" s="1" t="s">
        <v>10398</v>
      </c>
      <c r="C4970" s="1" t="s">
        <v>10674</v>
      </c>
      <c r="D4970" s="1" t="s">
        <v>10400</v>
      </c>
      <c r="E4970" s="1" t="s">
        <v>11</v>
      </c>
      <c r="F4970" s="6" t="s">
        <v>20</v>
      </c>
      <c r="G4970" s="1" t="s">
        <v>5225</v>
      </c>
      <c r="H4970" s="1" t="s">
        <v>10401</v>
      </c>
      <c r="I4970" s="1" t="s">
        <v>20</v>
      </c>
      <c r="J4970" s="2">
        <v>1000</v>
      </c>
      <c r="K4970" s="5">
        <v>1000</v>
      </c>
      <c r="L4970" s="2" t="s">
        <v>28307</v>
      </c>
    </row>
    <row r="4971" spans="1:12" x14ac:dyDescent="0.3">
      <c r="A4971" s="1" t="s">
        <v>7</v>
      </c>
      <c r="B4971" s="1" t="s">
        <v>10476</v>
      </c>
      <c r="C4971" s="1" t="s">
        <v>10675</v>
      </c>
      <c r="D4971" s="1" t="s">
        <v>6895</v>
      </c>
      <c r="E4971" s="1" t="s">
        <v>11</v>
      </c>
      <c r="F4971" s="6" t="s">
        <v>20</v>
      </c>
      <c r="G4971" s="1" t="s">
        <v>1264</v>
      </c>
      <c r="H4971" s="1" t="s">
        <v>6896</v>
      </c>
      <c r="I4971" s="1" t="s">
        <v>633</v>
      </c>
      <c r="J4971" s="2">
        <v>44000</v>
      </c>
      <c r="K4971" s="5">
        <v>44000</v>
      </c>
      <c r="L4971" s="2" t="s">
        <v>28307</v>
      </c>
    </row>
    <row r="4972" spans="1:12" x14ac:dyDescent="0.3">
      <c r="A4972" s="1" t="s">
        <v>7</v>
      </c>
      <c r="B4972" s="1" t="s">
        <v>10565</v>
      </c>
      <c r="C4972" s="1" t="s">
        <v>10676</v>
      </c>
      <c r="D4972" s="1" t="s">
        <v>490</v>
      </c>
      <c r="E4972" s="1" t="s">
        <v>11</v>
      </c>
      <c r="F4972" s="6" t="s">
        <v>20</v>
      </c>
      <c r="G4972" s="1" t="s">
        <v>1323</v>
      </c>
      <c r="H4972" s="1" t="s">
        <v>8808</v>
      </c>
      <c r="I4972" s="1" t="s">
        <v>633</v>
      </c>
      <c r="J4972" s="2">
        <v>35</v>
      </c>
      <c r="K4972" s="5">
        <v>35000</v>
      </c>
      <c r="L4972" s="2" t="s">
        <v>28307</v>
      </c>
    </row>
    <row r="4973" spans="1:12" x14ac:dyDescent="0.3">
      <c r="A4973" s="1" t="s">
        <v>7</v>
      </c>
      <c r="B4973" s="1" t="s">
        <v>10357</v>
      </c>
      <c r="C4973" s="1" t="s">
        <v>10677</v>
      </c>
      <c r="D4973" s="1" t="s">
        <v>10359</v>
      </c>
      <c r="E4973" s="1" t="s">
        <v>11</v>
      </c>
      <c r="F4973" s="6" t="s">
        <v>20</v>
      </c>
      <c r="G4973" s="1" t="s">
        <v>10360</v>
      </c>
      <c r="H4973" s="1" t="s">
        <v>10361</v>
      </c>
      <c r="I4973" s="1" t="s">
        <v>5091</v>
      </c>
      <c r="J4973" s="2">
        <v>600</v>
      </c>
      <c r="K4973" s="5">
        <v>600</v>
      </c>
      <c r="L4973" s="2" t="s">
        <v>28307</v>
      </c>
    </row>
    <row r="4974" spans="1:12" x14ac:dyDescent="0.3">
      <c r="A4974" s="1" t="s">
        <v>7</v>
      </c>
      <c r="B4974" s="1" t="s">
        <v>10398</v>
      </c>
      <c r="C4974" s="1" t="s">
        <v>10678</v>
      </c>
      <c r="D4974" s="1" t="s">
        <v>10400</v>
      </c>
      <c r="E4974" s="1" t="s">
        <v>11</v>
      </c>
      <c r="F4974" s="6" t="s">
        <v>20</v>
      </c>
      <c r="G4974" s="1" t="s">
        <v>5225</v>
      </c>
      <c r="H4974" s="1" t="s">
        <v>10401</v>
      </c>
      <c r="I4974" s="1" t="s">
        <v>20</v>
      </c>
      <c r="J4974" s="2">
        <v>1000</v>
      </c>
      <c r="K4974" s="5">
        <v>1000</v>
      </c>
      <c r="L4974" s="2" t="s">
        <v>28307</v>
      </c>
    </row>
    <row r="4975" spans="1:12" x14ac:dyDescent="0.3">
      <c r="A4975" s="1" t="s">
        <v>7</v>
      </c>
      <c r="B4975" s="1" t="s">
        <v>10679</v>
      </c>
      <c r="C4975" s="1" t="s">
        <v>10680</v>
      </c>
      <c r="D4975" s="1" t="s">
        <v>41</v>
      </c>
      <c r="E4975" s="1" t="s">
        <v>11</v>
      </c>
      <c r="F4975" s="6" t="s">
        <v>20</v>
      </c>
      <c r="G4975" s="1" t="s">
        <v>10681</v>
      </c>
      <c r="H4975" s="1" t="s">
        <v>5490</v>
      </c>
      <c r="I4975" s="1" t="s">
        <v>633</v>
      </c>
      <c r="J4975" s="2">
        <v>130000</v>
      </c>
      <c r="K4975" s="5">
        <v>130000</v>
      </c>
      <c r="L4975" s="2" t="s">
        <v>28307</v>
      </c>
    </row>
    <row r="4976" spans="1:12" x14ac:dyDescent="0.3">
      <c r="A4976" s="1" t="s">
        <v>7</v>
      </c>
      <c r="B4976" s="1" t="s">
        <v>10506</v>
      </c>
      <c r="C4976" s="1" t="s">
        <v>10682</v>
      </c>
      <c r="D4976" s="1" t="s">
        <v>966</v>
      </c>
      <c r="E4976" s="1" t="s">
        <v>11</v>
      </c>
      <c r="F4976" s="6" t="s">
        <v>5084</v>
      </c>
      <c r="G4976" s="1" t="s">
        <v>10508</v>
      </c>
      <c r="H4976" s="1" t="s">
        <v>4920</v>
      </c>
      <c r="I4976" s="1" t="s">
        <v>633</v>
      </c>
      <c r="J4976" s="2">
        <v>60000</v>
      </c>
      <c r="K4976" s="5">
        <v>60000</v>
      </c>
      <c r="L4976" s="2" t="s">
        <v>28307</v>
      </c>
    </row>
    <row r="4977" spans="1:12" x14ac:dyDescent="0.3">
      <c r="A4977" s="1" t="s">
        <v>7</v>
      </c>
      <c r="B4977" s="1" t="s">
        <v>10386</v>
      </c>
      <c r="C4977" s="1" t="s">
        <v>10683</v>
      </c>
      <c r="D4977" s="1" t="s">
        <v>15126</v>
      </c>
      <c r="E4977" s="1" t="s">
        <v>11</v>
      </c>
      <c r="F4977" s="6" t="s">
        <v>20</v>
      </c>
      <c r="G4977" s="1" t="s">
        <v>333</v>
      </c>
      <c r="H4977" s="1" t="s">
        <v>10388</v>
      </c>
      <c r="I4977" s="1" t="s">
        <v>5091</v>
      </c>
      <c r="J4977" s="2">
        <v>40000</v>
      </c>
      <c r="K4977" s="5">
        <v>40000</v>
      </c>
      <c r="L4977" s="2" t="s">
        <v>28307</v>
      </c>
    </row>
    <row r="4978" spans="1:12" x14ac:dyDescent="0.3">
      <c r="A4978" s="1" t="s">
        <v>227</v>
      </c>
      <c r="B4978" s="1" t="s">
        <v>10374</v>
      </c>
      <c r="C4978" s="1" t="s">
        <v>10684</v>
      </c>
      <c r="D4978" s="1" t="s">
        <v>6402</v>
      </c>
      <c r="E4978" s="1" t="s">
        <v>11</v>
      </c>
      <c r="F4978" s="6" t="s">
        <v>20</v>
      </c>
      <c r="G4978" s="1" t="s">
        <v>333</v>
      </c>
      <c r="H4978" s="1" t="s">
        <v>43</v>
      </c>
      <c r="I4978" s="1" t="s">
        <v>633</v>
      </c>
      <c r="J4978" s="2">
        <v>40000</v>
      </c>
      <c r="K4978" s="5">
        <v>40000</v>
      </c>
      <c r="L4978" s="2" t="s">
        <v>28307</v>
      </c>
    </row>
    <row r="4979" spans="1:12" x14ac:dyDescent="0.3">
      <c r="A4979" s="1" t="s">
        <v>7</v>
      </c>
      <c r="B4979" s="1" t="s">
        <v>10476</v>
      </c>
      <c r="C4979" s="1" t="s">
        <v>10685</v>
      </c>
      <c r="D4979" s="1" t="s">
        <v>6895</v>
      </c>
      <c r="E4979" s="1" t="s">
        <v>11</v>
      </c>
      <c r="F4979" s="6" t="s">
        <v>20</v>
      </c>
      <c r="G4979" s="1" t="s">
        <v>1264</v>
      </c>
      <c r="H4979" s="1" t="s">
        <v>6896</v>
      </c>
      <c r="I4979" s="1" t="s">
        <v>633</v>
      </c>
      <c r="J4979" s="2">
        <v>44000</v>
      </c>
      <c r="K4979" s="5">
        <v>44000</v>
      </c>
      <c r="L4979" s="2" t="s">
        <v>28307</v>
      </c>
    </row>
    <row r="4980" spans="1:12" x14ac:dyDescent="0.3">
      <c r="A4980" s="1" t="s">
        <v>64</v>
      </c>
      <c r="B4980" s="1" t="s">
        <v>10656</v>
      </c>
      <c r="C4980" s="1" t="s">
        <v>10686</v>
      </c>
      <c r="D4980" s="1" t="s">
        <v>41</v>
      </c>
      <c r="E4980" s="1" t="s">
        <v>11</v>
      </c>
      <c r="F4980" s="6" t="s">
        <v>20</v>
      </c>
      <c r="G4980" s="1" t="s">
        <v>10658</v>
      </c>
      <c r="H4980" s="1" t="s">
        <v>10659</v>
      </c>
      <c r="I4980" s="1" t="s">
        <v>633</v>
      </c>
      <c r="J4980" s="2">
        <v>90</v>
      </c>
      <c r="K4980" s="5">
        <v>90000</v>
      </c>
      <c r="L4980" s="2" t="s">
        <v>28307</v>
      </c>
    </row>
    <row r="4981" spans="1:12" x14ac:dyDescent="0.3">
      <c r="A4981" s="1" t="s">
        <v>7</v>
      </c>
      <c r="B4981" s="1" t="s">
        <v>10483</v>
      </c>
      <c r="C4981" s="1" t="s">
        <v>10687</v>
      </c>
      <c r="D4981" s="1" t="s">
        <v>426</v>
      </c>
      <c r="E4981" s="1" t="s">
        <v>11</v>
      </c>
      <c r="F4981" s="6" t="s">
        <v>20</v>
      </c>
      <c r="G4981" s="1" t="s">
        <v>67</v>
      </c>
      <c r="H4981" s="1" t="s">
        <v>5086</v>
      </c>
      <c r="I4981" s="1" t="s">
        <v>6466</v>
      </c>
      <c r="J4981" s="2">
        <v>70000</v>
      </c>
      <c r="K4981" s="5">
        <v>70000</v>
      </c>
      <c r="L4981" s="2" t="s">
        <v>28307</v>
      </c>
    </row>
    <row r="4982" spans="1:12" x14ac:dyDescent="0.3">
      <c r="A4982" s="1" t="s">
        <v>7</v>
      </c>
      <c r="B4982" s="1" t="s">
        <v>10398</v>
      </c>
      <c r="C4982" s="1" t="s">
        <v>10688</v>
      </c>
      <c r="D4982" s="1" t="s">
        <v>10400</v>
      </c>
      <c r="E4982" s="1" t="s">
        <v>11</v>
      </c>
      <c r="F4982" s="6" t="s">
        <v>20</v>
      </c>
      <c r="G4982" s="1" t="s">
        <v>5225</v>
      </c>
      <c r="H4982" s="1" t="s">
        <v>10401</v>
      </c>
      <c r="I4982" s="1" t="s">
        <v>20</v>
      </c>
      <c r="J4982" s="2">
        <v>1000</v>
      </c>
      <c r="K4982" s="5">
        <v>1000</v>
      </c>
      <c r="L4982" s="2" t="s">
        <v>28307</v>
      </c>
    </row>
    <row r="4983" spans="1:12" x14ac:dyDescent="0.3">
      <c r="A4983" s="1" t="s">
        <v>7</v>
      </c>
      <c r="B4983" s="1" t="s">
        <v>10476</v>
      </c>
      <c r="C4983" s="1" t="s">
        <v>10689</v>
      </c>
      <c r="D4983" s="1" t="s">
        <v>6895</v>
      </c>
      <c r="E4983" s="1" t="s">
        <v>11</v>
      </c>
      <c r="F4983" s="6" t="s">
        <v>20</v>
      </c>
      <c r="G4983" s="1" t="s">
        <v>1264</v>
      </c>
      <c r="H4983" s="1" t="s">
        <v>6896</v>
      </c>
      <c r="I4983" s="1" t="s">
        <v>633</v>
      </c>
      <c r="J4983" s="2">
        <v>44000</v>
      </c>
      <c r="K4983" s="5">
        <v>44000</v>
      </c>
      <c r="L4983" s="2" t="s">
        <v>28307</v>
      </c>
    </row>
    <row r="4984" spans="1:12" x14ac:dyDescent="0.3">
      <c r="A4984" s="1" t="s">
        <v>7</v>
      </c>
      <c r="B4984" s="1" t="s">
        <v>10565</v>
      </c>
      <c r="C4984" s="1" t="s">
        <v>10690</v>
      </c>
      <c r="D4984" s="1" t="s">
        <v>490</v>
      </c>
      <c r="E4984" s="1" t="s">
        <v>11</v>
      </c>
      <c r="F4984" s="6" t="s">
        <v>20</v>
      </c>
      <c r="G4984" s="1" t="s">
        <v>1323</v>
      </c>
      <c r="H4984" s="1" t="s">
        <v>8808</v>
      </c>
      <c r="I4984" s="1" t="s">
        <v>633</v>
      </c>
      <c r="J4984" s="2">
        <v>35</v>
      </c>
      <c r="K4984" s="5">
        <v>35000</v>
      </c>
      <c r="L4984" s="2" t="s">
        <v>28307</v>
      </c>
    </row>
    <row r="4985" spans="1:12" x14ac:dyDescent="0.3">
      <c r="A4985" s="1" t="s">
        <v>7</v>
      </c>
      <c r="B4985" s="1" t="s">
        <v>10506</v>
      </c>
      <c r="C4985" s="1" t="s">
        <v>10691</v>
      </c>
      <c r="D4985" s="1" t="s">
        <v>966</v>
      </c>
      <c r="E4985" s="1" t="s">
        <v>11</v>
      </c>
      <c r="F4985" s="6" t="s">
        <v>5084</v>
      </c>
      <c r="G4985" s="1" t="s">
        <v>10508</v>
      </c>
      <c r="H4985" s="1" t="s">
        <v>4920</v>
      </c>
      <c r="I4985" s="1" t="s">
        <v>633</v>
      </c>
      <c r="J4985" s="2">
        <v>60000</v>
      </c>
      <c r="K4985" s="5">
        <v>60000</v>
      </c>
      <c r="L4985" s="2" t="s">
        <v>28307</v>
      </c>
    </row>
    <row r="4986" spans="1:12" x14ac:dyDescent="0.3">
      <c r="A4986" s="1" t="s">
        <v>7</v>
      </c>
      <c r="B4986" s="1" t="s">
        <v>10386</v>
      </c>
      <c r="C4986" s="1" t="s">
        <v>10692</v>
      </c>
      <c r="D4986" s="1" t="s">
        <v>15126</v>
      </c>
      <c r="E4986" s="1" t="s">
        <v>11</v>
      </c>
      <c r="F4986" s="6" t="s">
        <v>20</v>
      </c>
      <c r="G4986" s="1" t="s">
        <v>333</v>
      </c>
      <c r="H4986" s="1" t="s">
        <v>10388</v>
      </c>
      <c r="I4986" s="1" t="s">
        <v>5091</v>
      </c>
      <c r="J4986" s="2">
        <v>40000</v>
      </c>
      <c r="K4986" s="5">
        <v>40000</v>
      </c>
      <c r="L4986" s="2" t="s">
        <v>28307</v>
      </c>
    </row>
    <row r="4987" spans="1:12" x14ac:dyDescent="0.3">
      <c r="A4987" s="1" t="s">
        <v>7</v>
      </c>
      <c r="B4987" s="1" t="s">
        <v>10398</v>
      </c>
      <c r="C4987" s="1" t="s">
        <v>10693</v>
      </c>
      <c r="D4987" s="1" t="s">
        <v>10400</v>
      </c>
      <c r="E4987" s="1" t="s">
        <v>11</v>
      </c>
      <c r="F4987" s="6" t="s">
        <v>20</v>
      </c>
      <c r="G4987" s="1" t="s">
        <v>5225</v>
      </c>
      <c r="H4987" s="1" t="s">
        <v>10401</v>
      </c>
      <c r="I4987" s="1" t="s">
        <v>20</v>
      </c>
      <c r="J4987" s="2">
        <v>1000</v>
      </c>
      <c r="K4987" s="5">
        <v>1000</v>
      </c>
      <c r="L4987" s="2" t="s">
        <v>28307</v>
      </c>
    </row>
    <row r="4988" spans="1:12" x14ac:dyDescent="0.3">
      <c r="A4988" s="1" t="s">
        <v>7</v>
      </c>
      <c r="B4988" s="1" t="s">
        <v>10476</v>
      </c>
      <c r="C4988" s="1" t="s">
        <v>10694</v>
      </c>
      <c r="D4988" s="1" t="s">
        <v>6895</v>
      </c>
      <c r="E4988" s="1" t="s">
        <v>11</v>
      </c>
      <c r="F4988" s="6" t="s">
        <v>20</v>
      </c>
      <c r="G4988" s="1" t="s">
        <v>1264</v>
      </c>
      <c r="H4988" s="1" t="s">
        <v>6896</v>
      </c>
      <c r="I4988" s="1" t="s">
        <v>633</v>
      </c>
      <c r="J4988" s="2">
        <v>44000</v>
      </c>
      <c r="K4988" s="5">
        <v>44000</v>
      </c>
      <c r="L4988" s="2" t="s">
        <v>28307</v>
      </c>
    </row>
    <row r="4989" spans="1:12" x14ac:dyDescent="0.3">
      <c r="A4989" s="1" t="s">
        <v>227</v>
      </c>
      <c r="B4989" s="1" t="s">
        <v>10374</v>
      </c>
      <c r="C4989" s="1" t="s">
        <v>10695</v>
      </c>
      <c r="D4989" s="1" t="s">
        <v>6402</v>
      </c>
      <c r="E4989" s="1" t="s">
        <v>11</v>
      </c>
      <c r="F4989" s="6" t="s">
        <v>20</v>
      </c>
      <c r="G4989" s="1" t="s">
        <v>333</v>
      </c>
      <c r="H4989" s="1" t="s">
        <v>43</v>
      </c>
      <c r="I4989" s="1" t="s">
        <v>633</v>
      </c>
      <c r="J4989" s="2">
        <v>40000</v>
      </c>
      <c r="K4989" s="5">
        <v>40000</v>
      </c>
      <c r="L4989" s="2" t="s">
        <v>28307</v>
      </c>
    </row>
    <row r="4990" spans="1:12" x14ac:dyDescent="0.3">
      <c r="A4990" s="1" t="s">
        <v>64</v>
      </c>
      <c r="B4990" s="1" t="s">
        <v>10656</v>
      </c>
      <c r="C4990" s="1" t="s">
        <v>10696</v>
      </c>
      <c r="D4990" s="1" t="s">
        <v>41</v>
      </c>
      <c r="E4990" s="1" t="s">
        <v>11</v>
      </c>
      <c r="F4990" s="6" t="s">
        <v>20</v>
      </c>
      <c r="G4990" s="1" t="s">
        <v>10658</v>
      </c>
      <c r="H4990" s="1" t="s">
        <v>10659</v>
      </c>
      <c r="I4990" s="1" t="s">
        <v>633</v>
      </c>
      <c r="J4990" s="2">
        <v>90</v>
      </c>
      <c r="K4990" s="5">
        <v>90000</v>
      </c>
      <c r="L4990" s="2" t="s">
        <v>28307</v>
      </c>
    </row>
    <row r="4991" spans="1:12" x14ac:dyDescent="0.3">
      <c r="A4991" s="1" t="s">
        <v>7</v>
      </c>
      <c r="B4991" s="1" t="s">
        <v>10483</v>
      </c>
      <c r="C4991" s="1" t="s">
        <v>10697</v>
      </c>
      <c r="D4991" s="1" t="s">
        <v>426</v>
      </c>
      <c r="E4991" s="1" t="s">
        <v>11</v>
      </c>
      <c r="F4991" s="6" t="s">
        <v>20</v>
      </c>
      <c r="G4991" s="1" t="s">
        <v>67</v>
      </c>
      <c r="H4991" s="1" t="s">
        <v>5086</v>
      </c>
      <c r="I4991" s="1" t="s">
        <v>6466</v>
      </c>
      <c r="J4991" s="2">
        <v>70000</v>
      </c>
      <c r="K4991" s="5">
        <v>70000</v>
      </c>
      <c r="L4991" s="2" t="s">
        <v>28307</v>
      </c>
    </row>
    <row r="4992" spans="1:12" x14ac:dyDescent="0.3">
      <c r="A4992" s="1" t="s">
        <v>7</v>
      </c>
      <c r="B4992" s="1" t="s">
        <v>10565</v>
      </c>
      <c r="C4992" s="1" t="s">
        <v>10698</v>
      </c>
      <c r="D4992" s="1" t="s">
        <v>490</v>
      </c>
      <c r="E4992" s="1" t="s">
        <v>11</v>
      </c>
      <c r="F4992" s="6" t="s">
        <v>20</v>
      </c>
      <c r="G4992" s="1" t="s">
        <v>1323</v>
      </c>
      <c r="H4992" s="1" t="s">
        <v>8808</v>
      </c>
      <c r="I4992" s="1" t="s">
        <v>633</v>
      </c>
      <c r="J4992" s="2">
        <v>35</v>
      </c>
      <c r="K4992" s="5">
        <v>35000</v>
      </c>
      <c r="L4992" s="2" t="s">
        <v>28307</v>
      </c>
    </row>
    <row r="4993" spans="1:12" x14ac:dyDescent="0.3">
      <c r="A4993" s="1" t="s">
        <v>7</v>
      </c>
      <c r="B4993" s="1" t="s">
        <v>10506</v>
      </c>
      <c r="C4993" s="1" t="s">
        <v>10699</v>
      </c>
      <c r="D4993" s="1" t="s">
        <v>966</v>
      </c>
      <c r="E4993" s="1" t="s">
        <v>11</v>
      </c>
      <c r="F4993" s="6" t="s">
        <v>5084</v>
      </c>
      <c r="G4993" s="1" t="s">
        <v>10508</v>
      </c>
      <c r="H4993" s="1" t="s">
        <v>4920</v>
      </c>
      <c r="I4993" s="1" t="s">
        <v>633</v>
      </c>
      <c r="J4993" s="2">
        <v>60000</v>
      </c>
      <c r="K4993" s="5">
        <v>60000</v>
      </c>
      <c r="L4993" s="2" t="s">
        <v>28307</v>
      </c>
    </row>
    <row r="4994" spans="1:12" x14ac:dyDescent="0.3">
      <c r="A4994" s="1" t="s">
        <v>7</v>
      </c>
      <c r="B4994" s="1" t="s">
        <v>10386</v>
      </c>
      <c r="C4994" s="1" t="s">
        <v>10700</v>
      </c>
      <c r="D4994" s="1" t="s">
        <v>15126</v>
      </c>
      <c r="E4994" s="1" t="s">
        <v>11</v>
      </c>
      <c r="F4994" s="6" t="s">
        <v>20</v>
      </c>
      <c r="G4994" s="1" t="s">
        <v>333</v>
      </c>
      <c r="H4994" s="1" t="s">
        <v>10388</v>
      </c>
      <c r="I4994" s="1" t="s">
        <v>5091</v>
      </c>
      <c r="J4994" s="2">
        <v>40000</v>
      </c>
      <c r="K4994" s="5">
        <v>40000</v>
      </c>
      <c r="L4994" s="2" t="s">
        <v>28307</v>
      </c>
    </row>
    <row r="4995" spans="1:12" x14ac:dyDescent="0.3">
      <c r="A4995" s="1" t="s">
        <v>7</v>
      </c>
      <c r="B4995" s="1" t="s">
        <v>10398</v>
      </c>
      <c r="C4995" s="1" t="s">
        <v>10701</v>
      </c>
      <c r="D4995" s="1" t="s">
        <v>10400</v>
      </c>
      <c r="E4995" s="1" t="s">
        <v>11</v>
      </c>
      <c r="F4995" s="6" t="s">
        <v>20</v>
      </c>
      <c r="G4995" s="1" t="s">
        <v>5225</v>
      </c>
      <c r="H4995" s="1" t="s">
        <v>10401</v>
      </c>
      <c r="I4995" s="1" t="s">
        <v>20</v>
      </c>
      <c r="J4995" s="2">
        <v>1000</v>
      </c>
      <c r="K4995" s="5">
        <v>1000</v>
      </c>
      <c r="L4995" s="2" t="s">
        <v>28307</v>
      </c>
    </row>
    <row r="4996" spans="1:12" x14ac:dyDescent="0.3">
      <c r="A4996" s="1" t="s">
        <v>7</v>
      </c>
      <c r="B4996" s="1" t="s">
        <v>10476</v>
      </c>
      <c r="C4996" s="1" t="s">
        <v>10702</v>
      </c>
      <c r="D4996" s="1" t="s">
        <v>6895</v>
      </c>
      <c r="E4996" s="1" t="s">
        <v>11</v>
      </c>
      <c r="F4996" s="6" t="s">
        <v>20</v>
      </c>
      <c r="G4996" s="1" t="s">
        <v>1264</v>
      </c>
      <c r="H4996" s="1" t="s">
        <v>6896</v>
      </c>
      <c r="I4996" s="1" t="s">
        <v>633</v>
      </c>
      <c r="J4996" s="2">
        <v>44000</v>
      </c>
      <c r="K4996" s="5">
        <v>44000</v>
      </c>
      <c r="L4996" s="2" t="s">
        <v>28307</v>
      </c>
    </row>
    <row r="4997" spans="1:12" x14ac:dyDescent="0.3">
      <c r="A4997" s="1" t="s">
        <v>227</v>
      </c>
      <c r="B4997" s="1" t="s">
        <v>10374</v>
      </c>
      <c r="C4997" s="1" t="s">
        <v>10703</v>
      </c>
      <c r="D4997" s="1" t="s">
        <v>6402</v>
      </c>
      <c r="E4997" s="1" t="s">
        <v>11</v>
      </c>
      <c r="F4997" s="6" t="s">
        <v>20</v>
      </c>
      <c r="G4997" s="1" t="s">
        <v>333</v>
      </c>
      <c r="H4997" s="1" t="s">
        <v>43</v>
      </c>
      <c r="I4997" s="1" t="s">
        <v>633</v>
      </c>
      <c r="J4997" s="2">
        <v>40000</v>
      </c>
      <c r="K4997" s="5">
        <v>40000</v>
      </c>
      <c r="L4997" s="2" t="s">
        <v>28307</v>
      </c>
    </row>
    <row r="4998" spans="1:12" x14ac:dyDescent="0.3">
      <c r="A4998" s="1" t="s">
        <v>64</v>
      </c>
      <c r="B4998" s="1" t="s">
        <v>10656</v>
      </c>
      <c r="C4998" s="1" t="s">
        <v>10704</v>
      </c>
      <c r="D4998" s="1" t="s">
        <v>41</v>
      </c>
      <c r="E4998" s="1" t="s">
        <v>11</v>
      </c>
      <c r="F4998" s="6" t="s">
        <v>20</v>
      </c>
      <c r="G4998" s="1" t="s">
        <v>10658</v>
      </c>
      <c r="H4998" s="1" t="s">
        <v>10659</v>
      </c>
      <c r="I4998" s="1" t="s">
        <v>633</v>
      </c>
      <c r="J4998" s="2">
        <v>90</v>
      </c>
      <c r="K4998" s="5">
        <v>90000</v>
      </c>
      <c r="L4998" s="2" t="s">
        <v>28307</v>
      </c>
    </row>
    <row r="4999" spans="1:12" x14ac:dyDescent="0.3">
      <c r="A4999" s="1" t="s">
        <v>7</v>
      </c>
      <c r="B4999" s="1" t="s">
        <v>10483</v>
      </c>
      <c r="C4999" s="1" t="s">
        <v>10705</v>
      </c>
      <c r="D4999" s="1" t="s">
        <v>426</v>
      </c>
      <c r="E4999" s="1" t="s">
        <v>11</v>
      </c>
      <c r="F4999" s="6" t="s">
        <v>20</v>
      </c>
      <c r="G4999" s="1" t="s">
        <v>67</v>
      </c>
      <c r="H4999" s="1" t="s">
        <v>5086</v>
      </c>
      <c r="I4999" s="1" t="s">
        <v>6466</v>
      </c>
      <c r="J4999" s="2">
        <v>70000</v>
      </c>
      <c r="K4999" s="5">
        <v>70000</v>
      </c>
      <c r="L4999" s="2" t="s">
        <v>28307</v>
      </c>
    </row>
    <row r="5000" spans="1:12" x14ac:dyDescent="0.3">
      <c r="A5000" s="1" t="s">
        <v>7</v>
      </c>
      <c r="B5000" s="1" t="s">
        <v>10565</v>
      </c>
      <c r="C5000" s="1" t="s">
        <v>10706</v>
      </c>
      <c r="D5000" s="1" t="s">
        <v>490</v>
      </c>
      <c r="E5000" s="1" t="s">
        <v>11</v>
      </c>
      <c r="F5000" s="6" t="s">
        <v>20</v>
      </c>
      <c r="G5000" s="1" t="s">
        <v>1323</v>
      </c>
      <c r="H5000" s="1" t="s">
        <v>8808</v>
      </c>
      <c r="I5000" s="1" t="s">
        <v>633</v>
      </c>
      <c r="J5000" s="2">
        <v>35</v>
      </c>
      <c r="K5000" s="5">
        <v>35000</v>
      </c>
      <c r="L5000" s="2" t="s">
        <v>28307</v>
      </c>
    </row>
    <row r="5001" spans="1:12" x14ac:dyDescent="0.3">
      <c r="A5001" s="1" t="s">
        <v>7</v>
      </c>
      <c r="B5001" s="1" t="s">
        <v>10506</v>
      </c>
      <c r="C5001" s="1" t="s">
        <v>10707</v>
      </c>
      <c r="D5001" s="1" t="s">
        <v>966</v>
      </c>
      <c r="E5001" s="1" t="s">
        <v>11</v>
      </c>
      <c r="F5001" s="6" t="s">
        <v>5084</v>
      </c>
      <c r="G5001" s="1" t="s">
        <v>10508</v>
      </c>
      <c r="H5001" s="1" t="s">
        <v>4920</v>
      </c>
      <c r="I5001" s="1" t="s">
        <v>633</v>
      </c>
      <c r="J5001" s="2">
        <v>60000</v>
      </c>
      <c r="K5001" s="5">
        <v>60000</v>
      </c>
      <c r="L5001" s="2" t="s">
        <v>28307</v>
      </c>
    </row>
    <row r="5002" spans="1:12" x14ac:dyDescent="0.3">
      <c r="A5002" s="1" t="s">
        <v>7</v>
      </c>
      <c r="B5002" s="1" t="s">
        <v>10386</v>
      </c>
      <c r="C5002" s="1" t="s">
        <v>10708</v>
      </c>
      <c r="D5002" s="1" t="s">
        <v>15126</v>
      </c>
      <c r="E5002" s="1" t="s">
        <v>11</v>
      </c>
      <c r="F5002" s="6" t="s">
        <v>20</v>
      </c>
      <c r="G5002" s="1" t="s">
        <v>333</v>
      </c>
      <c r="H5002" s="1" t="s">
        <v>10388</v>
      </c>
      <c r="I5002" s="1" t="s">
        <v>5091</v>
      </c>
      <c r="J5002" s="2">
        <v>40000</v>
      </c>
      <c r="K5002" s="5">
        <v>40000</v>
      </c>
      <c r="L5002" s="2" t="s">
        <v>28307</v>
      </c>
    </row>
    <row r="5003" spans="1:12" x14ac:dyDescent="0.3">
      <c r="A5003" s="1" t="s">
        <v>7</v>
      </c>
      <c r="B5003" s="1" t="s">
        <v>10562</v>
      </c>
      <c r="C5003" s="1" t="s">
        <v>10709</v>
      </c>
      <c r="D5003" s="1" t="s">
        <v>266</v>
      </c>
      <c r="E5003" s="1" t="s">
        <v>11</v>
      </c>
      <c r="F5003" s="6" t="s">
        <v>20</v>
      </c>
      <c r="G5003" s="1" t="s">
        <v>10564</v>
      </c>
      <c r="H5003" s="1" t="s">
        <v>5976</v>
      </c>
      <c r="I5003" s="1" t="s">
        <v>633</v>
      </c>
      <c r="J5003" s="2">
        <v>45000</v>
      </c>
      <c r="K5003" s="5">
        <v>45000</v>
      </c>
      <c r="L5003" s="2" t="s">
        <v>28307</v>
      </c>
    </row>
    <row r="5004" spans="1:12" x14ac:dyDescent="0.3">
      <c r="A5004" s="1" t="s">
        <v>227</v>
      </c>
      <c r="B5004" s="1" t="s">
        <v>10374</v>
      </c>
      <c r="C5004" s="1" t="s">
        <v>10710</v>
      </c>
      <c r="D5004" s="1" t="s">
        <v>6402</v>
      </c>
      <c r="E5004" s="1" t="s">
        <v>11</v>
      </c>
      <c r="F5004" s="6" t="s">
        <v>20</v>
      </c>
      <c r="G5004" s="1" t="s">
        <v>333</v>
      </c>
      <c r="H5004" s="1" t="s">
        <v>43</v>
      </c>
      <c r="I5004" s="1" t="s">
        <v>633</v>
      </c>
      <c r="J5004" s="2">
        <v>40000</v>
      </c>
      <c r="K5004" s="5">
        <v>40000</v>
      </c>
      <c r="L5004" s="2" t="s">
        <v>28307</v>
      </c>
    </row>
    <row r="5005" spans="1:12" x14ac:dyDescent="0.3">
      <c r="A5005" s="1" t="s">
        <v>64</v>
      </c>
      <c r="B5005" s="1" t="s">
        <v>10656</v>
      </c>
      <c r="C5005" s="1" t="s">
        <v>10711</v>
      </c>
      <c r="D5005" s="1" t="s">
        <v>41</v>
      </c>
      <c r="E5005" s="1" t="s">
        <v>11</v>
      </c>
      <c r="F5005" s="6" t="s">
        <v>20</v>
      </c>
      <c r="G5005" s="1" t="s">
        <v>10658</v>
      </c>
      <c r="H5005" s="1" t="s">
        <v>10659</v>
      </c>
      <c r="I5005" s="1" t="s">
        <v>633</v>
      </c>
      <c r="J5005" s="2">
        <v>90</v>
      </c>
      <c r="K5005" s="5">
        <v>90000</v>
      </c>
      <c r="L5005" s="2" t="s">
        <v>28307</v>
      </c>
    </row>
    <row r="5006" spans="1:12" x14ac:dyDescent="0.3">
      <c r="A5006" s="1" t="s">
        <v>7</v>
      </c>
      <c r="B5006" s="1" t="s">
        <v>10483</v>
      </c>
      <c r="C5006" s="1" t="s">
        <v>10712</v>
      </c>
      <c r="D5006" s="1" t="s">
        <v>426</v>
      </c>
      <c r="E5006" s="1" t="s">
        <v>11</v>
      </c>
      <c r="F5006" s="6" t="s">
        <v>20</v>
      </c>
      <c r="G5006" s="1" t="s">
        <v>67</v>
      </c>
      <c r="H5006" s="1" t="s">
        <v>5086</v>
      </c>
      <c r="I5006" s="1" t="s">
        <v>6466</v>
      </c>
      <c r="J5006" s="2">
        <v>70000</v>
      </c>
      <c r="K5006" s="5">
        <v>70000</v>
      </c>
      <c r="L5006" s="2" t="s">
        <v>28307</v>
      </c>
    </row>
    <row r="5007" spans="1:12" x14ac:dyDescent="0.3">
      <c r="A5007" s="1" t="s">
        <v>7</v>
      </c>
      <c r="B5007" s="1" t="s">
        <v>10565</v>
      </c>
      <c r="C5007" s="1" t="s">
        <v>10713</v>
      </c>
      <c r="D5007" s="1" t="s">
        <v>490</v>
      </c>
      <c r="E5007" s="1" t="s">
        <v>11</v>
      </c>
      <c r="F5007" s="6" t="s">
        <v>20</v>
      </c>
      <c r="G5007" s="1" t="s">
        <v>1323</v>
      </c>
      <c r="H5007" s="1" t="s">
        <v>8808</v>
      </c>
      <c r="I5007" s="1" t="s">
        <v>633</v>
      </c>
      <c r="J5007" s="2">
        <v>35</v>
      </c>
      <c r="K5007" s="5">
        <v>35000</v>
      </c>
      <c r="L5007" s="2" t="s">
        <v>28307</v>
      </c>
    </row>
    <row r="5008" spans="1:12" x14ac:dyDescent="0.3">
      <c r="A5008" s="1" t="s">
        <v>7</v>
      </c>
      <c r="B5008" s="1" t="s">
        <v>10506</v>
      </c>
      <c r="C5008" s="1" t="s">
        <v>10714</v>
      </c>
      <c r="D5008" s="1" t="s">
        <v>966</v>
      </c>
      <c r="E5008" s="1" t="s">
        <v>11</v>
      </c>
      <c r="F5008" s="6" t="s">
        <v>5084</v>
      </c>
      <c r="G5008" s="1" t="s">
        <v>10508</v>
      </c>
      <c r="H5008" s="1" t="s">
        <v>4920</v>
      </c>
      <c r="I5008" s="1" t="s">
        <v>633</v>
      </c>
      <c r="J5008" s="2">
        <v>60000</v>
      </c>
      <c r="K5008" s="5">
        <v>60000</v>
      </c>
      <c r="L5008" s="2" t="s">
        <v>28307</v>
      </c>
    </row>
    <row r="5009" spans="1:12" x14ac:dyDescent="0.3">
      <c r="A5009" s="1" t="s">
        <v>7</v>
      </c>
      <c r="B5009" s="1" t="s">
        <v>10386</v>
      </c>
      <c r="C5009" s="1" t="s">
        <v>10715</v>
      </c>
      <c r="D5009" s="1" t="s">
        <v>15126</v>
      </c>
      <c r="E5009" s="1" t="s">
        <v>11</v>
      </c>
      <c r="F5009" s="6" t="s">
        <v>20</v>
      </c>
      <c r="G5009" s="1" t="s">
        <v>333</v>
      </c>
      <c r="H5009" s="1" t="s">
        <v>10388</v>
      </c>
      <c r="I5009" s="1" t="s">
        <v>5091</v>
      </c>
      <c r="J5009" s="2">
        <v>40000</v>
      </c>
      <c r="K5009" s="5">
        <v>40000</v>
      </c>
      <c r="L5009" s="2" t="s">
        <v>28307</v>
      </c>
    </row>
    <row r="5010" spans="1:12" x14ac:dyDescent="0.3">
      <c r="A5010" s="1" t="s">
        <v>7</v>
      </c>
      <c r="B5010" s="1" t="s">
        <v>10398</v>
      </c>
      <c r="C5010" s="1" t="s">
        <v>10716</v>
      </c>
      <c r="D5010" s="1" t="s">
        <v>10400</v>
      </c>
      <c r="E5010" s="1" t="s">
        <v>11</v>
      </c>
      <c r="F5010" s="6" t="s">
        <v>20</v>
      </c>
      <c r="G5010" s="1" t="s">
        <v>5225</v>
      </c>
      <c r="H5010" s="1" t="s">
        <v>10401</v>
      </c>
      <c r="I5010" s="1" t="s">
        <v>20</v>
      </c>
      <c r="J5010" s="2">
        <v>1000</v>
      </c>
      <c r="K5010" s="5">
        <v>1000</v>
      </c>
      <c r="L5010" s="2" t="s">
        <v>28307</v>
      </c>
    </row>
    <row r="5011" spans="1:12" x14ac:dyDescent="0.3">
      <c r="A5011" s="1" t="s">
        <v>7</v>
      </c>
      <c r="B5011" s="1" t="s">
        <v>10476</v>
      </c>
      <c r="C5011" s="1" t="s">
        <v>10717</v>
      </c>
      <c r="D5011" s="1" t="s">
        <v>6895</v>
      </c>
      <c r="E5011" s="1" t="s">
        <v>11</v>
      </c>
      <c r="F5011" s="6" t="s">
        <v>20</v>
      </c>
      <c r="G5011" s="1" t="s">
        <v>1264</v>
      </c>
      <c r="H5011" s="1" t="s">
        <v>6896</v>
      </c>
      <c r="I5011" s="1" t="s">
        <v>633</v>
      </c>
      <c r="J5011" s="2">
        <v>44000</v>
      </c>
      <c r="K5011" s="5">
        <v>44000</v>
      </c>
      <c r="L5011" s="2" t="s">
        <v>28307</v>
      </c>
    </row>
    <row r="5012" spans="1:12" x14ac:dyDescent="0.3">
      <c r="A5012" s="1" t="s">
        <v>227</v>
      </c>
      <c r="B5012" s="1" t="s">
        <v>10374</v>
      </c>
      <c r="C5012" s="1" t="s">
        <v>10718</v>
      </c>
      <c r="D5012" s="1" t="s">
        <v>6402</v>
      </c>
      <c r="E5012" s="1" t="s">
        <v>11</v>
      </c>
      <c r="F5012" s="6" t="s">
        <v>20</v>
      </c>
      <c r="G5012" s="1" t="s">
        <v>333</v>
      </c>
      <c r="H5012" s="1" t="s">
        <v>43</v>
      </c>
      <c r="I5012" s="1" t="s">
        <v>633</v>
      </c>
      <c r="J5012" s="2">
        <v>40000</v>
      </c>
      <c r="K5012" s="5">
        <v>40000</v>
      </c>
      <c r="L5012" s="2" t="s">
        <v>28307</v>
      </c>
    </row>
    <row r="5013" spans="1:12" x14ac:dyDescent="0.3">
      <c r="A5013" s="1" t="s">
        <v>64</v>
      </c>
      <c r="B5013" s="1" t="s">
        <v>10656</v>
      </c>
      <c r="C5013" s="1" t="s">
        <v>10719</v>
      </c>
      <c r="D5013" s="1" t="s">
        <v>41</v>
      </c>
      <c r="E5013" s="1" t="s">
        <v>11</v>
      </c>
      <c r="F5013" s="6" t="s">
        <v>20</v>
      </c>
      <c r="G5013" s="1" t="s">
        <v>10658</v>
      </c>
      <c r="H5013" s="1" t="s">
        <v>10659</v>
      </c>
      <c r="I5013" s="1" t="s">
        <v>633</v>
      </c>
      <c r="J5013" s="2">
        <v>90</v>
      </c>
      <c r="K5013" s="5">
        <v>90000</v>
      </c>
      <c r="L5013" s="2" t="s">
        <v>28307</v>
      </c>
    </row>
    <row r="5014" spans="1:12" x14ac:dyDescent="0.3">
      <c r="A5014" s="1" t="s">
        <v>7</v>
      </c>
      <c r="B5014" s="1" t="s">
        <v>10483</v>
      </c>
      <c r="C5014" s="1" t="s">
        <v>10720</v>
      </c>
      <c r="D5014" s="1" t="s">
        <v>426</v>
      </c>
      <c r="E5014" s="1" t="s">
        <v>11</v>
      </c>
      <c r="F5014" s="6" t="s">
        <v>20</v>
      </c>
      <c r="G5014" s="1" t="s">
        <v>67</v>
      </c>
      <c r="H5014" s="1" t="s">
        <v>5086</v>
      </c>
      <c r="I5014" s="1" t="s">
        <v>6466</v>
      </c>
      <c r="J5014" s="2">
        <v>70000</v>
      </c>
      <c r="K5014" s="5">
        <v>70000</v>
      </c>
      <c r="L5014" s="2" t="s">
        <v>28307</v>
      </c>
    </row>
    <row r="5015" spans="1:12" x14ac:dyDescent="0.3">
      <c r="A5015" s="1" t="s">
        <v>7</v>
      </c>
      <c r="B5015" s="1" t="s">
        <v>10565</v>
      </c>
      <c r="C5015" s="1" t="s">
        <v>10721</v>
      </c>
      <c r="D5015" s="1" t="s">
        <v>490</v>
      </c>
      <c r="E5015" s="1" t="s">
        <v>11</v>
      </c>
      <c r="F5015" s="6" t="s">
        <v>20</v>
      </c>
      <c r="G5015" s="1" t="s">
        <v>1323</v>
      </c>
      <c r="H5015" s="1" t="s">
        <v>8808</v>
      </c>
      <c r="I5015" s="1" t="s">
        <v>633</v>
      </c>
      <c r="J5015" s="2">
        <v>35</v>
      </c>
      <c r="K5015" s="5">
        <v>35000</v>
      </c>
      <c r="L5015" s="2" t="s">
        <v>28307</v>
      </c>
    </row>
    <row r="5016" spans="1:12" x14ac:dyDescent="0.3">
      <c r="A5016" s="1" t="s">
        <v>7</v>
      </c>
      <c r="B5016" s="1" t="s">
        <v>10506</v>
      </c>
      <c r="C5016" s="1" t="s">
        <v>10722</v>
      </c>
      <c r="D5016" s="1" t="s">
        <v>966</v>
      </c>
      <c r="E5016" s="1" t="s">
        <v>11</v>
      </c>
      <c r="F5016" s="6" t="s">
        <v>5084</v>
      </c>
      <c r="G5016" s="1" t="s">
        <v>10508</v>
      </c>
      <c r="H5016" s="1" t="s">
        <v>4920</v>
      </c>
      <c r="I5016" s="1" t="s">
        <v>633</v>
      </c>
      <c r="J5016" s="2">
        <v>60000</v>
      </c>
      <c r="K5016" s="5">
        <v>60000</v>
      </c>
      <c r="L5016" s="2" t="s">
        <v>28307</v>
      </c>
    </row>
    <row r="5017" spans="1:12" x14ac:dyDescent="0.3">
      <c r="A5017" s="1" t="s">
        <v>7</v>
      </c>
      <c r="B5017" s="1" t="s">
        <v>10386</v>
      </c>
      <c r="C5017" s="1" t="s">
        <v>10723</v>
      </c>
      <c r="D5017" s="1" t="s">
        <v>15126</v>
      </c>
      <c r="E5017" s="1" t="s">
        <v>11</v>
      </c>
      <c r="F5017" s="6" t="s">
        <v>20</v>
      </c>
      <c r="G5017" s="1" t="s">
        <v>333</v>
      </c>
      <c r="H5017" s="1" t="s">
        <v>10388</v>
      </c>
      <c r="I5017" s="1" t="s">
        <v>5091</v>
      </c>
      <c r="J5017" s="2">
        <v>40000</v>
      </c>
      <c r="K5017" s="5">
        <v>40000</v>
      </c>
      <c r="L5017" s="2" t="s">
        <v>28307</v>
      </c>
    </row>
    <row r="5018" spans="1:12" x14ac:dyDescent="0.3">
      <c r="A5018" s="1" t="s">
        <v>227</v>
      </c>
      <c r="B5018" s="1" t="s">
        <v>10374</v>
      </c>
      <c r="C5018" s="1" t="s">
        <v>10724</v>
      </c>
      <c r="D5018" s="1" t="s">
        <v>6402</v>
      </c>
      <c r="E5018" s="1" t="s">
        <v>11</v>
      </c>
      <c r="F5018" s="6" t="s">
        <v>20</v>
      </c>
      <c r="G5018" s="1" t="s">
        <v>333</v>
      </c>
      <c r="H5018" s="1" t="s">
        <v>43</v>
      </c>
      <c r="I5018" s="1" t="s">
        <v>633</v>
      </c>
      <c r="J5018" s="2">
        <v>40000</v>
      </c>
      <c r="K5018" s="5">
        <v>40000</v>
      </c>
      <c r="L5018" s="2" t="s">
        <v>28307</v>
      </c>
    </row>
    <row r="5019" spans="1:12" x14ac:dyDescent="0.3">
      <c r="A5019" s="1" t="s">
        <v>64</v>
      </c>
      <c r="B5019" s="1" t="s">
        <v>10656</v>
      </c>
      <c r="C5019" s="1" t="s">
        <v>10725</v>
      </c>
      <c r="D5019" s="1" t="s">
        <v>41</v>
      </c>
      <c r="E5019" s="1" t="s">
        <v>11</v>
      </c>
      <c r="F5019" s="6" t="s">
        <v>20</v>
      </c>
      <c r="G5019" s="1" t="s">
        <v>10658</v>
      </c>
      <c r="H5019" s="1" t="s">
        <v>10659</v>
      </c>
      <c r="I5019" s="1" t="s">
        <v>633</v>
      </c>
      <c r="J5019" s="2">
        <v>90</v>
      </c>
      <c r="K5019" s="5">
        <v>90000</v>
      </c>
      <c r="L5019" s="2" t="s">
        <v>28307</v>
      </c>
    </row>
    <row r="5020" spans="1:12" x14ac:dyDescent="0.3">
      <c r="A5020" s="1" t="s">
        <v>7</v>
      </c>
      <c r="B5020" s="1" t="s">
        <v>10483</v>
      </c>
      <c r="C5020" s="1" t="s">
        <v>10726</v>
      </c>
      <c r="D5020" s="1" t="s">
        <v>426</v>
      </c>
      <c r="E5020" s="1" t="s">
        <v>11</v>
      </c>
      <c r="F5020" s="6" t="s">
        <v>20</v>
      </c>
      <c r="G5020" s="1" t="s">
        <v>67</v>
      </c>
      <c r="H5020" s="1" t="s">
        <v>5086</v>
      </c>
      <c r="I5020" s="1" t="s">
        <v>6466</v>
      </c>
      <c r="J5020" s="2">
        <v>70000</v>
      </c>
      <c r="K5020" s="5">
        <v>70000</v>
      </c>
      <c r="L5020" s="2" t="s">
        <v>28307</v>
      </c>
    </row>
    <row r="5021" spans="1:12" x14ac:dyDescent="0.3">
      <c r="A5021" s="1" t="s">
        <v>7</v>
      </c>
      <c r="B5021" s="1" t="s">
        <v>10565</v>
      </c>
      <c r="C5021" s="1" t="s">
        <v>10727</v>
      </c>
      <c r="D5021" s="1" t="s">
        <v>490</v>
      </c>
      <c r="E5021" s="1" t="s">
        <v>11</v>
      </c>
      <c r="F5021" s="6" t="s">
        <v>20</v>
      </c>
      <c r="G5021" s="1" t="s">
        <v>1323</v>
      </c>
      <c r="H5021" s="1" t="s">
        <v>8808</v>
      </c>
      <c r="I5021" s="1" t="s">
        <v>633</v>
      </c>
      <c r="J5021" s="2">
        <v>35</v>
      </c>
      <c r="K5021" s="5">
        <v>35000</v>
      </c>
      <c r="L5021" s="2" t="s">
        <v>28307</v>
      </c>
    </row>
    <row r="5022" spans="1:12" x14ac:dyDescent="0.3">
      <c r="A5022" s="1" t="s">
        <v>7</v>
      </c>
      <c r="B5022" s="1" t="s">
        <v>10506</v>
      </c>
      <c r="C5022" s="1" t="s">
        <v>10728</v>
      </c>
      <c r="D5022" s="1" t="s">
        <v>966</v>
      </c>
      <c r="E5022" s="1" t="s">
        <v>11</v>
      </c>
      <c r="F5022" s="6" t="s">
        <v>5084</v>
      </c>
      <c r="G5022" s="1" t="s">
        <v>10508</v>
      </c>
      <c r="H5022" s="1" t="s">
        <v>4920</v>
      </c>
      <c r="I5022" s="1" t="s">
        <v>633</v>
      </c>
      <c r="J5022" s="2">
        <v>60000</v>
      </c>
      <c r="K5022" s="5">
        <v>60000</v>
      </c>
      <c r="L5022" s="2" t="s">
        <v>28307</v>
      </c>
    </row>
    <row r="5023" spans="1:12" x14ac:dyDescent="0.3">
      <c r="A5023" s="1" t="s">
        <v>7</v>
      </c>
      <c r="B5023" s="1" t="s">
        <v>10386</v>
      </c>
      <c r="C5023" s="1" t="s">
        <v>10729</v>
      </c>
      <c r="D5023" s="1" t="s">
        <v>15126</v>
      </c>
      <c r="E5023" s="1" t="s">
        <v>11</v>
      </c>
      <c r="F5023" s="6" t="s">
        <v>20</v>
      </c>
      <c r="G5023" s="1" t="s">
        <v>333</v>
      </c>
      <c r="H5023" s="1" t="s">
        <v>10388</v>
      </c>
      <c r="I5023" s="1" t="s">
        <v>5091</v>
      </c>
      <c r="J5023" s="2">
        <v>40000</v>
      </c>
      <c r="K5023" s="5">
        <v>40000</v>
      </c>
      <c r="L5023" s="2" t="s">
        <v>28307</v>
      </c>
    </row>
    <row r="5024" spans="1:12" x14ac:dyDescent="0.3">
      <c r="A5024" s="1" t="s">
        <v>7</v>
      </c>
      <c r="B5024" s="1" t="s">
        <v>10610</v>
      </c>
      <c r="C5024" s="1" t="s">
        <v>10730</v>
      </c>
      <c r="D5024" s="1" t="s">
        <v>41</v>
      </c>
      <c r="E5024" s="1" t="s">
        <v>11</v>
      </c>
      <c r="F5024" s="6" t="s">
        <v>4926</v>
      </c>
      <c r="G5024" s="1" t="s">
        <v>6960</v>
      </c>
      <c r="H5024" s="1" t="s">
        <v>6961</v>
      </c>
      <c r="I5024" s="1" t="s">
        <v>20</v>
      </c>
      <c r="J5024" s="2">
        <v>40</v>
      </c>
      <c r="K5024" s="5">
        <v>40000</v>
      </c>
      <c r="L5024" s="2" t="s">
        <v>28307</v>
      </c>
    </row>
    <row r="5025" spans="1:12" x14ac:dyDescent="0.3">
      <c r="A5025" s="1" t="s">
        <v>227</v>
      </c>
      <c r="B5025" s="1" t="s">
        <v>10374</v>
      </c>
      <c r="C5025" s="1" t="s">
        <v>10731</v>
      </c>
      <c r="D5025" s="1" t="s">
        <v>6402</v>
      </c>
      <c r="E5025" s="1" t="s">
        <v>11</v>
      </c>
      <c r="F5025" s="6" t="s">
        <v>20</v>
      </c>
      <c r="G5025" s="1" t="s">
        <v>333</v>
      </c>
      <c r="H5025" s="1" t="s">
        <v>43</v>
      </c>
      <c r="I5025" s="1" t="s">
        <v>633</v>
      </c>
      <c r="J5025" s="2">
        <v>40000</v>
      </c>
      <c r="K5025" s="5">
        <v>40000</v>
      </c>
      <c r="L5025" s="2" t="s">
        <v>28307</v>
      </c>
    </row>
    <row r="5026" spans="1:12" x14ac:dyDescent="0.3">
      <c r="A5026" s="1" t="s">
        <v>64</v>
      </c>
      <c r="B5026" s="1" t="s">
        <v>10656</v>
      </c>
      <c r="C5026" s="1" t="s">
        <v>10732</v>
      </c>
      <c r="D5026" s="1" t="s">
        <v>41</v>
      </c>
      <c r="E5026" s="1" t="s">
        <v>11</v>
      </c>
      <c r="F5026" s="6" t="s">
        <v>20</v>
      </c>
      <c r="G5026" s="1" t="s">
        <v>10658</v>
      </c>
      <c r="H5026" s="1" t="s">
        <v>10659</v>
      </c>
      <c r="I5026" s="1" t="s">
        <v>633</v>
      </c>
      <c r="J5026" s="2">
        <v>90</v>
      </c>
      <c r="K5026" s="5">
        <v>90000</v>
      </c>
      <c r="L5026" s="2" t="s">
        <v>28307</v>
      </c>
    </row>
    <row r="5027" spans="1:12" x14ac:dyDescent="0.3">
      <c r="A5027" s="1" t="s">
        <v>7</v>
      </c>
      <c r="B5027" s="1" t="s">
        <v>10483</v>
      </c>
      <c r="C5027" s="1" t="s">
        <v>10733</v>
      </c>
      <c r="D5027" s="1" t="s">
        <v>426</v>
      </c>
      <c r="E5027" s="1" t="s">
        <v>11</v>
      </c>
      <c r="F5027" s="6" t="s">
        <v>20</v>
      </c>
      <c r="G5027" s="1" t="s">
        <v>67</v>
      </c>
      <c r="H5027" s="1" t="s">
        <v>5086</v>
      </c>
      <c r="I5027" s="1" t="s">
        <v>6466</v>
      </c>
      <c r="J5027" s="2">
        <v>70000</v>
      </c>
      <c r="K5027" s="5">
        <v>70000</v>
      </c>
      <c r="L5027" s="2" t="s">
        <v>28307</v>
      </c>
    </row>
    <row r="5028" spans="1:12" x14ac:dyDescent="0.3">
      <c r="A5028" s="1" t="s">
        <v>7</v>
      </c>
      <c r="B5028" s="1" t="s">
        <v>10565</v>
      </c>
      <c r="C5028" s="1" t="s">
        <v>10734</v>
      </c>
      <c r="D5028" s="1" t="s">
        <v>490</v>
      </c>
      <c r="E5028" s="1" t="s">
        <v>11</v>
      </c>
      <c r="F5028" s="6" t="s">
        <v>20</v>
      </c>
      <c r="G5028" s="1" t="s">
        <v>1323</v>
      </c>
      <c r="H5028" s="1" t="s">
        <v>8808</v>
      </c>
      <c r="I5028" s="1" t="s">
        <v>633</v>
      </c>
      <c r="J5028" s="2">
        <v>35</v>
      </c>
      <c r="K5028" s="5">
        <v>35000</v>
      </c>
      <c r="L5028" s="2" t="s">
        <v>28307</v>
      </c>
    </row>
    <row r="5029" spans="1:12" x14ac:dyDescent="0.3">
      <c r="A5029" s="1" t="s">
        <v>7</v>
      </c>
      <c r="B5029" s="1" t="s">
        <v>10357</v>
      </c>
      <c r="C5029" s="1" t="s">
        <v>10735</v>
      </c>
      <c r="D5029" s="1" t="s">
        <v>10359</v>
      </c>
      <c r="E5029" s="1" t="s">
        <v>11</v>
      </c>
      <c r="F5029" s="6" t="s">
        <v>20</v>
      </c>
      <c r="G5029" s="1" t="s">
        <v>10360</v>
      </c>
      <c r="H5029" s="1" t="s">
        <v>10361</v>
      </c>
      <c r="I5029" s="1" t="s">
        <v>5091</v>
      </c>
      <c r="J5029" s="2">
        <v>600</v>
      </c>
      <c r="K5029" s="5">
        <v>600</v>
      </c>
      <c r="L5029" s="2" t="s">
        <v>28307</v>
      </c>
    </row>
    <row r="5030" spans="1:12" x14ac:dyDescent="0.3">
      <c r="A5030" s="1" t="s">
        <v>7</v>
      </c>
      <c r="B5030" s="1" t="s">
        <v>10379</v>
      </c>
      <c r="C5030" s="1" t="s">
        <v>10736</v>
      </c>
      <c r="D5030" s="1" t="s">
        <v>102</v>
      </c>
      <c r="E5030" s="1" t="s">
        <v>11</v>
      </c>
      <c r="F5030" s="6" t="s">
        <v>20</v>
      </c>
      <c r="G5030" s="1" t="s">
        <v>6651</v>
      </c>
      <c r="H5030" s="1" t="s">
        <v>10169</v>
      </c>
      <c r="I5030" s="1" t="s">
        <v>5091</v>
      </c>
      <c r="J5030" s="2">
        <v>60</v>
      </c>
      <c r="K5030" s="5">
        <v>60000</v>
      </c>
      <c r="L5030" s="2" t="s">
        <v>28307</v>
      </c>
    </row>
    <row r="5031" spans="1:12" x14ac:dyDescent="0.3">
      <c r="A5031" s="1" t="s">
        <v>7</v>
      </c>
      <c r="B5031" s="1" t="s">
        <v>10550</v>
      </c>
      <c r="C5031" s="1" t="s">
        <v>10737</v>
      </c>
      <c r="D5031" s="1" t="s">
        <v>1322</v>
      </c>
      <c r="E5031" s="1" t="s">
        <v>11</v>
      </c>
      <c r="F5031" s="6" t="s">
        <v>20</v>
      </c>
      <c r="G5031" s="1" t="s">
        <v>1595</v>
      </c>
      <c r="H5031" s="1" t="s">
        <v>10552</v>
      </c>
      <c r="I5031" s="1" t="s">
        <v>633</v>
      </c>
      <c r="J5031" s="2">
        <v>70000</v>
      </c>
      <c r="K5031" s="5">
        <v>70000</v>
      </c>
      <c r="L5031" s="2" t="s">
        <v>28307</v>
      </c>
    </row>
    <row r="5032" spans="1:12" x14ac:dyDescent="0.3">
      <c r="A5032" s="1" t="s">
        <v>7</v>
      </c>
      <c r="B5032" s="1" t="s">
        <v>10348</v>
      </c>
      <c r="C5032" s="1" t="s">
        <v>10738</v>
      </c>
      <c r="D5032" s="1" t="s">
        <v>426</v>
      </c>
      <c r="E5032" s="1" t="s">
        <v>11</v>
      </c>
      <c r="F5032" s="6" t="s">
        <v>20</v>
      </c>
      <c r="G5032" s="1" t="s">
        <v>5932</v>
      </c>
      <c r="H5032" s="1" t="s">
        <v>6475</v>
      </c>
      <c r="I5032" s="1" t="s">
        <v>633</v>
      </c>
      <c r="J5032" s="2">
        <v>250</v>
      </c>
      <c r="K5032" s="5" t="s">
        <v>325</v>
      </c>
      <c r="L5032" s="2" t="s">
        <v>28307</v>
      </c>
    </row>
    <row r="5033" spans="1:12" x14ac:dyDescent="0.3">
      <c r="A5033" s="1" t="s">
        <v>7</v>
      </c>
      <c r="B5033" s="1" t="s">
        <v>10562</v>
      </c>
      <c r="C5033" s="1" t="s">
        <v>10739</v>
      </c>
      <c r="D5033" s="1" t="s">
        <v>266</v>
      </c>
      <c r="E5033" s="1" t="s">
        <v>11</v>
      </c>
      <c r="F5033" s="6" t="s">
        <v>20</v>
      </c>
      <c r="G5033" s="1" t="s">
        <v>10564</v>
      </c>
      <c r="H5033" s="1" t="s">
        <v>5976</v>
      </c>
      <c r="I5033" s="1" t="s">
        <v>633</v>
      </c>
      <c r="J5033" s="2">
        <v>45000</v>
      </c>
      <c r="K5033" s="5">
        <v>45000</v>
      </c>
      <c r="L5033" s="2" t="s">
        <v>28307</v>
      </c>
    </row>
    <row r="5034" spans="1:12" x14ac:dyDescent="0.3">
      <c r="A5034" s="1" t="s">
        <v>7</v>
      </c>
      <c r="B5034" s="1" t="s">
        <v>10588</v>
      </c>
      <c r="C5034" s="1" t="s">
        <v>10740</v>
      </c>
      <c r="D5034" s="1" t="s">
        <v>2247</v>
      </c>
      <c r="E5034" s="1" t="s">
        <v>11</v>
      </c>
      <c r="F5034" s="6" t="s">
        <v>20</v>
      </c>
      <c r="G5034" s="1" t="s">
        <v>5899</v>
      </c>
      <c r="H5034" s="1" t="s">
        <v>10590</v>
      </c>
      <c r="I5034" s="1" t="s">
        <v>694</v>
      </c>
      <c r="J5034" s="2">
        <v>650</v>
      </c>
      <c r="K5034" s="5">
        <v>650</v>
      </c>
      <c r="L5034" s="2" t="s">
        <v>28307</v>
      </c>
    </row>
    <row r="5035" spans="1:12" x14ac:dyDescent="0.3">
      <c r="A5035" s="1" t="s">
        <v>7</v>
      </c>
      <c r="B5035" s="1" t="s">
        <v>10476</v>
      </c>
      <c r="C5035" s="1" t="s">
        <v>10741</v>
      </c>
      <c r="D5035" s="1" t="s">
        <v>6895</v>
      </c>
      <c r="E5035" s="1" t="s">
        <v>11</v>
      </c>
      <c r="F5035" s="6" t="s">
        <v>20</v>
      </c>
      <c r="G5035" s="1" t="s">
        <v>1264</v>
      </c>
      <c r="H5035" s="1" t="s">
        <v>6896</v>
      </c>
      <c r="I5035" s="1" t="s">
        <v>633</v>
      </c>
      <c r="J5035" s="2">
        <v>44000</v>
      </c>
      <c r="K5035" s="5">
        <v>44000</v>
      </c>
      <c r="L5035" s="2" t="s">
        <v>28307</v>
      </c>
    </row>
    <row r="5036" spans="1:12" x14ac:dyDescent="0.3">
      <c r="A5036" s="1" t="s">
        <v>7</v>
      </c>
      <c r="B5036" s="1" t="s">
        <v>9796</v>
      </c>
      <c r="C5036" s="1" t="s">
        <v>10742</v>
      </c>
      <c r="D5036" s="1" t="s">
        <v>1896</v>
      </c>
      <c r="E5036" s="1" t="s">
        <v>11</v>
      </c>
      <c r="F5036" s="6" t="s">
        <v>647</v>
      </c>
      <c r="G5036" s="1" t="s">
        <v>9798</v>
      </c>
      <c r="H5036" s="1" t="s">
        <v>8808</v>
      </c>
      <c r="I5036" s="1" t="s">
        <v>633</v>
      </c>
      <c r="J5036" s="2">
        <v>60</v>
      </c>
      <c r="K5036" s="5">
        <v>60000</v>
      </c>
      <c r="L5036" s="2" t="s">
        <v>28307</v>
      </c>
    </row>
    <row r="5037" spans="1:12" x14ac:dyDescent="0.3">
      <c r="A5037" s="1" t="s">
        <v>7</v>
      </c>
      <c r="B5037" s="1" t="s">
        <v>10042</v>
      </c>
      <c r="C5037" s="1" t="s">
        <v>10743</v>
      </c>
      <c r="D5037" s="1" t="s">
        <v>41</v>
      </c>
      <c r="E5037" s="1" t="s">
        <v>11</v>
      </c>
      <c r="F5037" s="6" t="s">
        <v>20</v>
      </c>
      <c r="G5037" s="1" t="s">
        <v>6424</v>
      </c>
      <c r="H5037" s="1" t="s">
        <v>7461</v>
      </c>
      <c r="I5037" s="1" t="s">
        <v>20</v>
      </c>
      <c r="J5037" s="2">
        <v>38</v>
      </c>
      <c r="K5037" s="5">
        <v>38000</v>
      </c>
      <c r="L5037" s="2" t="s">
        <v>28307</v>
      </c>
    </row>
    <row r="5038" spans="1:12" x14ac:dyDescent="0.3">
      <c r="A5038" s="1" t="s">
        <v>7</v>
      </c>
      <c r="B5038" s="1" t="s">
        <v>10744</v>
      </c>
      <c r="C5038" s="1" t="s">
        <v>10745</v>
      </c>
      <c r="D5038" s="1" t="s">
        <v>490</v>
      </c>
      <c r="E5038" s="1" t="s">
        <v>11</v>
      </c>
      <c r="F5038" s="6" t="s">
        <v>20</v>
      </c>
      <c r="G5038" s="1" t="s">
        <v>6043</v>
      </c>
      <c r="H5038" s="1" t="s">
        <v>10746</v>
      </c>
      <c r="I5038" s="1" t="s">
        <v>5091</v>
      </c>
      <c r="J5038" s="2">
        <v>50</v>
      </c>
      <c r="K5038" s="5">
        <v>50000</v>
      </c>
      <c r="L5038" s="2" t="s">
        <v>28307</v>
      </c>
    </row>
    <row r="5039" spans="1:12" x14ac:dyDescent="0.3">
      <c r="A5039" s="1" t="s">
        <v>7</v>
      </c>
      <c r="B5039" s="1" t="s">
        <v>10110</v>
      </c>
      <c r="C5039" s="1" t="s">
        <v>10747</v>
      </c>
      <c r="D5039" s="1" t="s">
        <v>9656</v>
      </c>
      <c r="E5039" s="1" t="s">
        <v>11</v>
      </c>
      <c r="F5039" s="6" t="s">
        <v>20</v>
      </c>
      <c r="G5039" s="1" t="s">
        <v>263</v>
      </c>
      <c r="H5039" s="1" t="s">
        <v>9657</v>
      </c>
      <c r="I5039" s="1" t="s">
        <v>5091</v>
      </c>
      <c r="J5039" s="2">
        <v>30000</v>
      </c>
      <c r="K5039" s="5">
        <v>30000</v>
      </c>
      <c r="L5039" s="2" t="s">
        <v>28307</v>
      </c>
    </row>
    <row r="5040" spans="1:12" x14ac:dyDescent="0.3">
      <c r="A5040" s="1" t="s">
        <v>7</v>
      </c>
      <c r="B5040" s="1" t="s">
        <v>10357</v>
      </c>
      <c r="C5040" s="1" t="s">
        <v>10748</v>
      </c>
      <c r="D5040" s="1" t="s">
        <v>10359</v>
      </c>
      <c r="E5040" s="1" t="s">
        <v>11</v>
      </c>
      <c r="F5040" s="6" t="s">
        <v>20</v>
      </c>
      <c r="G5040" s="1" t="s">
        <v>10360</v>
      </c>
      <c r="H5040" s="1" t="s">
        <v>10361</v>
      </c>
      <c r="I5040" s="1" t="s">
        <v>5091</v>
      </c>
      <c r="J5040" s="2">
        <v>600</v>
      </c>
      <c r="K5040" s="5">
        <v>600</v>
      </c>
      <c r="L5040" s="2" t="s">
        <v>28307</v>
      </c>
    </row>
    <row r="5041" spans="1:12" x14ac:dyDescent="0.3">
      <c r="A5041" s="1" t="s">
        <v>7</v>
      </c>
      <c r="B5041" s="1" t="s">
        <v>10379</v>
      </c>
      <c r="C5041" s="1" t="s">
        <v>10749</v>
      </c>
      <c r="D5041" s="1" t="s">
        <v>102</v>
      </c>
      <c r="E5041" s="1" t="s">
        <v>11</v>
      </c>
      <c r="F5041" s="6" t="s">
        <v>20</v>
      </c>
      <c r="G5041" s="1" t="s">
        <v>6651</v>
      </c>
      <c r="H5041" s="1" t="s">
        <v>10169</v>
      </c>
      <c r="I5041" s="1" t="s">
        <v>5091</v>
      </c>
      <c r="J5041" s="2">
        <v>60</v>
      </c>
      <c r="K5041" s="5">
        <v>60000</v>
      </c>
      <c r="L5041" s="2" t="s">
        <v>28307</v>
      </c>
    </row>
    <row r="5042" spans="1:12" x14ac:dyDescent="0.3">
      <c r="A5042" s="1" t="s">
        <v>7</v>
      </c>
      <c r="B5042" s="1" t="s">
        <v>10588</v>
      </c>
      <c r="C5042" s="1" t="s">
        <v>10750</v>
      </c>
      <c r="D5042" s="1" t="s">
        <v>2247</v>
      </c>
      <c r="E5042" s="1" t="s">
        <v>11</v>
      </c>
      <c r="F5042" s="6" t="s">
        <v>20</v>
      </c>
      <c r="G5042" s="1" t="s">
        <v>5899</v>
      </c>
      <c r="H5042" s="1" t="s">
        <v>10590</v>
      </c>
      <c r="I5042" s="1" t="s">
        <v>694</v>
      </c>
      <c r="J5042" s="2">
        <v>650</v>
      </c>
      <c r="K5042" s="5">
        <v>650</v>
      </c>
      <c r="L5042" s="2" t="s">
        <v>28307</v>
      </c>
    </row>
    <row r="5043" spans="1:12" x14ac:dyDescent="0.3">
      <c r="A5043" s="1" t="s">
        <v>7</v>
      </c>
      <c r="B5043" s="1" t="s">
        <v>10476</v>
      </c>
      <c r="C5043" s="1" t="s">
        <v>10751</v>
      </c>
      <c r="D5043" s="1" t="s">
        <v>6895</v>
      </c>
      <c r="E5043" s="1" t="s">
        <v>11</v>
      </c>
      <c r="F5043" s="6" t="s">
        <v>20</v>
      </c>
      <c r="G5043" s="1" t="s">
        <v>1264</v>
      </c>
      <c r="H5043" s="1" t="s">
        <v>6896</v>
      </c>
      <c r="I5043" s="1" t="s">
        <v>633</v>
      </c>
      <c r="J5043" s="2">
        <v>44000</v>
      </c>
      <c r="K5043" s="5">
        <v>44000</v>
      </c>
      <c r="L5043" s="2" t="s">
        <v>28307</v>
      </c>
    </row>
    <row r="5044" spans="1:12" x14ac:dyDescent="0.3">
      <c r="A5044" s="1" t="s">
        <v>7</v>
      </c>
      <c r="B5044" s="1" t="s">
        <v>10357</v>
      </c>
      <c r="C5044" s="1" t="s">
        <v>10752</v>
      </c>
      <c r="D5044" s="1" t="s">
        <v>10359</v>
      </c>
      <c r="E5044" s="1" t="s">
        <v>11</v>
      </c>
      <c r="F5044" s="6" t="s">
        <v>20</v>
      </c>
      <c r="G5044" s="1" t="s">
        <v>10360</v>
      </c>
      <c r="H5044" s="1" t="s">
        <v>10361</v>
      </c>
      <c r="I5044" s="1" t="s">
        <v>5091</v>
      </c>
      <c r="J5044" s="2">
        <v>600</v>
      </c>
      <c r="K5044" s="5">
        <v>600</v>
      </c>
      <c r="L5044" s="2" t="s">
        <v>28307</v>
      </c>
    </row>
    <row r="5045" spans="1:12" x14ac:dyDescent="0.3">
      <c r="A5045" s="1" t="s">
        <v>7</v>
      </c>
      <c r="B5045" s="1" t="s">
        <v>10379</v>
      </c>
      <c r="C5045" s="1" t="s">
        <v>10753</v>
      </c>
      <c r="D5045" s="1" t="s">
        <v>102</v>
      </c>
      <c r="E5045" s="1" t="s">
        <v>11</v>
      </c>
      <c r="F5045" s="6" t="s">
        <v>20</v>
      </c>
      <c r="G5045" s="1" t="s">
        <v>6651</v>
      </c>
      <c r="H5045" s="1" t="s">
        <v>10169</v>
      </c>
      <c r="I5045" s="1" t="s">
        <v>5091</v>
      </c>
      <c r="J5045" s="2">
        <v>60</v>
      </c>
      <c r="K5045" s="5">
        <v>60000</v>
      </c>
      <c r="L5045" s="2" t="s">
        <v>28307</v>
      </c>
    </row>
    <row r="5046" spans="1:12" x14ac:dyDescent="0.3">
      <c r="A5046" s="1" t="s">
        <v>7</v>
      </c>
      <c r="B5046" s="1" t="s">
        <v>10550</v>
      </c>
      <c r="C5046" s="1" t="s">
        <v>10754</v>
      </c>
      <c r="D5046" s="1" t="s">
        <v>1322</v>
      </c>
      <c r="E5046" s="1" t="s">
        <v>11</v>
      </c>
      <c r="F5046" s="6" t="s">
        <v>20</v>
      </c>
      <c r="G5046" s="1" t="s">
        <v>1595</v>
      </c>
      <c r="H5046" s="1" t="s">
        <v>10552</v>
      </c>
      <c r="I5046" s="1" t="s">
        <v>633</v>
      </c>
      <c r="J5046" s="2">
        <v>70000</v>
      </c>
      <c r="K5046" s="5">
        <v>70000</v>
      </c>
      <c r="L5046" s="2" t="s">
        <v>28307</v>
      </c>
    </row>
    <row r="5047" spans="1:12" x14ac:dyDescent="0.3">
      <c r="A5047" s="1" t="s">
        <v>7</v>
      </c>
      <c r="B5047" s="1" t="s">
        <v>10348</v>
      </c>
      <c r="C5047" s="1" t="s">
        <v>10755</v>
      </c>
      <c r="D5047" s="1" t="s">
        <v>426</v>
      </c>
      <c r="E5047" s="1" t="s">
        <v>11</v>
      </c>
      <c r="F5047" s="6" t="s">
        <v>20</v>
      </c>
      <c r="G5047" s="1" t="s">
        <v>5932</v>
      </c>
      <c r="H5047" s="1" t="s">
        <v>6475</v>
      </c>
      <c r="I5047" s="1" t="s">
        <v>633</v>
      </c>
      <c r="J5047" s="2">
        <v>250</v>
      </c>
      <c r="K5047" s="5" t="s">
        <v>325</v>
      </c>
      <c r="L5047" s="2" t="s">
        <v>28307</v>
      </c>
    </row>
    <row r="5048" spans="1:12" x14ac:dyDescent="0.3">
      <c r="A5048" s="1" t="s">
        <v>7</v>
      </c>
      <c r="B5048" s="1" t="s">
        <v>10562</v>
      </c>
      <c r="C5048" s="1" t="s">
        <v>10756</v>
      </c>
      <c r="D5048" s="1" t="s">
        <v>266</v>
      </c>
      <c r="E5048" s="1" t="s">
        <v>11</v>
      </c>
      <c r="F5048" s="6" t="s">
        <v>20</v>
      </c>
      <c r="G5048" s="1" t="s">
        <v>10564</v>
      </c>
      <c r="H5048" s="1" t="s">
        <v>5976</v>
      </c>
      <c r="I5048" s="1" t="s">
        <v>633</v>
      </c>
      <c r="J5048" s="2">
        <v>45000</v>
      </c>
      <c r="K5048" s="5">
        <v>45000</v>
      </c>
      <c r="L5048" s="2" t="s">
        <v>28307</v>
      </c>
    </row>
    <row r="5049" spans="1:12" x14ac:dyDescent="0.3">
      <c r="A5049" s="1" t="s">
        <v>7</v>
      </c>
      <c r="B5049" s="1" t="s">
        <v>10588</v>
      </c>
      <c r="C5049" s="1" t="s">
        <v>10757</v>
      </c>
      <c r="D5049" s="1" t="s">
        <v>2247</v>
      </c>
      <c r="E5049" s="1" t="s">
        <v>11</v>
      </c>
      <c r="F5049" s="6" t="s">
        <v>20</v>
      </c>
      <c r="G5049" s="1" t="s">
        <v>5899</v>
      </c>
      <c r="H5049" s="1" t="s">
        <v>10590</v>
      </c>
      <c r="I5049" s="1" t="s">
        <v>694</v>
      </c>
      <c r="J5049" s="2">
        <v>650</v>
      </c>
      <c r="K5049" s="5">
        <v>650</v>
      </c>
      <c r="L5049" s="2" t="s">
        <v>28307</v>
      </c>
    </row>
    <row r="5050" spans="1:12" x14ac:dyDescent="0.3">
      <c r="A5050" s="1" t="s">
        <v>7</v>
      </c>
      <c r="B5050" s="1" t="s">
        <v>10476</v>
      </c>
      <c r="C5050" s="1" t="s">
        <v>10758</v>
      </c>
      <c r="D5050" s="1" t="s">
        <v>6895</v>
      </c>
      <c r="E5050" s="1" t="s">
        <v>11</v>
      </c>
      <c r="F5050" s="6" t="s">
        <v>20</v>
      </c>
      <c r="G5050" s="1" t="s">
        <v>1264</v>
      </c>
      <c r="H5050" s="1" t="s">
        <v>6896</v>
      </c>
      <c r="I5050" s="1" t="s">
        <v>633</v>
      </c>
      <c r="J5050" s="2">
        <v>44000</v>
      </c>
      <c r="K5050" s="5">
        <v>44000</v>
      </c>
      <c r="L5050" s="2" t="s">
        <v>28307</v>
      </c>
    </row>
    <row r="5051" spans="1:12" x14ac:dyDescent="0.3">
      <c r="A5051" s="1" t="s">
        <v>7</v>
      </c>
      <c r="B5051" s="1" t="s">
        <v>10357</v>
      </c>
      <c r="C5051" s="1" t="s">
        <v>10759</v>
      </c>
      <c r="D5051" s="1" t="s">
        <v>10359</v>
      </c>
      <c r="E5051" s="1" t="s">
        <v>11</v>
      </c>
      <c r="F5051" s="6" t="s">
        <v>20</v>
      </c>
      <c r="G5051" s="1" t="s">
        <v>10360</v>
      </c>
      <c r="H5051" s="1" t="s">
        <v>10361</v>
      </c>
      <c r="I5051" s="1" t="s">
        <v>5091</v>
      </c>
      <c r="J5051" s="2">
        <v>600</v>
      </c>
      <c r="K5051" s="5">
        <v>600</v>
      </c>
      <c r="L5051" s="2" t="s">
        <v>28307</v>
      </c>
    </row>
    <row r="5052" spans="1:12" x14ac:dyDescent="0.3">
      <c r="A5052" s="1" t="s">
        <v>7</v>
      </c>
      <c r="B5052" s="1" t="s">
        <v>10379</v>
      </c>
      <c r="C5052" s="1" t="s">
        <v>10760</v>
      </c>
      <c r="D5052" s="1" t="s">
        <v>102</v>
      </c>
      <c r="E5052" s="1" t="s">
        <v>11</v>
      </c>
      <c r="F5052" s="6" t="s">
        <v>20</v>
      </c>
      <c r="G5052" s="1" t="s">
        <v>6651</v>
      </c>
      <c r="H5052" s="1" t="s">
        <v>10169</v>
      </c>
      <c r="I5052" s="1" t="s">
        <v>5091</v>
      </c>
      <c r="J5052" s="2">
        <v>60</v>
      </c>
      <c r="K5052" s="5">
        <v>60000</v>
      </c>
      <c r="L5052" s="2" t="s">
        <v>28307</v>
      </c>
    </row>
    <row r="5053" spans="1:12" x14ac:dyDescent="0.3">
      <c r="A5053" s="1" t="s">
        <v>7</v>
      </c>
      <c r="B5053" s="1" t="s">
        <v>10550</v>
      </c>
      <c r="C5053" s="1" t="s">
        <v>10761</v>
      </c>
      <c r="D5053" s="1" t="s">
        <v>1322</v>
      </c>
      <c r="E5053" s="1" t="s">
        <v>11</v>
      </c>
      <c r="F5053" s="6" t="s">
        <v>20</v>
      </c>
      <c r="G5053" s="1" t="s">
        <v>1595</v>
      </c>
      <c r="H5053" s="1" t="s">
        <v>10552</v>
      </c>
      <c r="I5053" s="1" t="s">
        <v>633</v>
      </c>
      <c r="J5053" s="2">
        <v>70000</v>
      </c>
      <c r="K5053" s="5">
        <v>70000</v>
      </c>
      <c r="L5053" s="2" t="s">
        <v>28307</v>
      </c>
    </row>
    <row r="5054" spans="1:12" x14ac:dyDescent="0.3">
      <c r="A5054" s="1" t="s">
        <v>7</v>
      </c>
      <c r="B5054" s="1" t="s">
        <v>10348</v>
      </c>
      <c r="C5054" s="1" t="s">
        <v>10762</v>
      </c>
      <c r="D5054" s="1" t="s">
        <v>426</v>
      </c>
      <c r="E5054" s="1" t="s">
        <v>11</v>
      </c>
      <c r="F5054" s="6" t="s">
        <v>20</v>
      </c>
      <c r="G5054" s="1" t="s">
        <v>5932</v>
      </c>
      <c r="H5054" s="1" t="s">
        <v>6475</v>
      </c>
      <c r="I5054" s="1" t="s">
        <v>633</v>
      </c>
      <c r="J5054" s="2">
        <v>250</v>
      </c>
      <c r="K5054" s="5" t="s">
        <v>325</v>
      </c>
      <c r="L5054" s="2" t="s">
        <v>28307</v>
      </c>
    </row>
    <row r="5055" spans="1:12" x14ac:dyDescent="0.3">
      <c r="A5055" s="1" t="s">
        <v>7</v>
      </c>
      <c r="B5055" s="1" t="s">
        <v>10562</v>
      </c>
      <c r="C5055" s="1" t="s">
        <v>10763</v>
      </c>
      <c r="D5055" s="1" t="s">
        <v>266</v>
      </c>
      <c r="E5055" s="1" t="s">
        <v>11</v>
      </c>
      <c r="F5055" s="6" t="s">
        <v>20</v>
      </c>
      <c r="G5055" s="1" t="s">
        <v>10564</v>
      </c>
      <c r="H5055" s="1" t="s">
        <v>5976</v>
      </c>
      <c r="I5055" s="1" t="s">
        <v>633</v>
      </c>
      <c r="J5055" s="2">
        <v>45000</v>
      </c>
      <c r="K5055" s="5">
        <v>45000</v>
      </c>
      <c r="L5055" s="2" t="s">
        <v>28307</v>
      </c>
    </row>
    <row r="5056" spans="1:12" x14ac:dyDescent="0.3">
      <c r="A5056" s="1" t="s">
        <v>7</v>
      </c>
      <c r="B5056" s="1" t="s">
        <v>10588</v>
      </c>
      <c r="C5056" s="1" t="s">
        <v>10764</v>
      </c>
      <c r="D5056" s="1" t="s">
        <v>2247</v>
      </c>
      <c r="E5056" s="1" t="s">
        <v>11</v>
      </c>
      <c r="F5056" s="6" t="s">
        <v>20</v>
      </c>
      <c r="G5056" s="1" t="s">
        <v>5899</v>
      </c>
      <c r="H5056" s="1" t="s">
        <v>10590</v>
      </c>
      <c r="I5056" s="1" t="s">
        <v>694</v>
      </c>
      <c r="J5056" s="2">
        <v>650</v>
      </c>
      <c r="K5056" s="5">
        <v>650</v>
      </c>
      <c r="L5056" s="2" t="s">
        <v>28307</v>
      </c>
    </row>
    <row r="5057" spans="1:12" x14ac:dyDescent="0.3">
      <c r="A5057" s="1" t="s">
        <v>7</v>
      </c>
      <c r="B5057" s="1" t="s">
        <v>10476</v>
      </c>
      <c r="C5057" s="1" t="s">
        <v>10765</v>
      </c>
      <c r="D5057" s="1" t="s">
        <v>6895</v>
      </c>
      <c r="E5057" s="1" t="s">
        <v>11</v>
      </c>
      <c r="F5057" s="6" t="s">
        <v>20</v>
      </c>
      <c r="G5057" s="1" t="s">
        <v>1264</v>
      </c>
      <c r="H5057" s="1" t="s">
        <v>6896</v>
      </c>
      <c r="I5057" s="1" t="s">
        <v>633</v>
      </c>
      <c r="J5057" s="2">
        <v>44000</v>
      </c>
      <c r="K5057" s="5">
        <v>44000</v>
      </c>
      <c r="L5057" s="2" t="s">
        <v>28307</v>
      </c>
    </row>
    <row r="5058" spans="1:12" x14ac:dyDescent="0.3">
      <c r="A5058" s="1" t="s">
        <v>7</v>
      </c>
      <c r="B5058" s="1" t="s">
        <v>10610</v>
      </c>
      <c r="C5058" s="1" t="s">
        <v>10766</v>
      </c>
      <c r="D5058" s="1" t="s">
        <v>41</v>
      </c>
      <c r="E5058" s="1" t="s">
        <v>11</v>
      </c>
      <c r="F5058" s="6" t="s">
        <v>4926</v>
      </c>
      <c r="G5058" s="1" t="s">
        <v>6960</v>
      </c>
      <c r="H5058" s="1" t="s">
        <v>6961</v>
      </c>
      <c r="I5058" s="1" t="s">
        <v>20</v>
      </c>
      <c r="J5058" s="2">
        <v>40</v>
      </c>
      <c r="K5058" s="5">
        <v>40000</v>
      </c>
      <c r="L5058" s="2" t="s">
        <v>28307</v>
      </c>
    </row>
    <row r="5059" spans="1:12" x14ac:dyDescent="0.3">
      <c r="A5059" s="1" t="s">
        <v>7</v>
      </c>
      <c r="B5059" s="1" t="s">
        <v>9796</v>
      </c>
      <c r="C5059" s="1" t="s">
        <v>10767</v>
      </c>
      <c r="D5059" s="1" t="s">
        <v>1896</v>
      </c>
      <c r="E5059" s="1" t="s">
        <v>11</v>
      </c>
      <c r="F5059" s="6" t="s">
        <v>647</v>
      </c>
      <c r="G5059" s="1" t="s">
        <v>9798</v>
      </c>
      <c r="H5059" s="1" t="s">
        <v>8808</v>
      </c>
      <c r="I5059" s="1" t="s">
        <v>633</v>
      </c>
      <c r="J5059" s="2">
        <v>60</v>
      </c>
      <c r="K5059" s="5">
        <v>60000</v>
      </c>
      <c r="L5059" s="2" t="s">
        <v>28307</v>
      </c>
    </row>
    <row r="5060" spans="1:12" x14ac:dyDescent="0.3">
      <c r="A5060" s="1" t="s">
        <v>7</v>
      </c>
      <c r="B5060" s="1" t="s">
        <v>10768</v>
      </c>
      <c r="C5060" s="1" t="s">
        <v>10769</v>
      </c>
      <c r="D5060" s="1" t="s">
        <v>538</v>
      </c>
      <c r="E5060" s="1" t="s">
        <v>11</v>
      </c>
      <c r="F5060" s="6" t="s">
        <v>20</v>
      </c>
      <c r="G5060" s="1" t="s">
        <v>10770</v>
      </c>
      <c r="H5060" s="1" t="s">
        <v>6472</v>
      </c>
      <c r="I5060" s="1" t="s">
        <v>5091</v>
      </c>
      <c r="J5060" s="2">
        <v>333</v>
      </c>
      <c r="K5060" s="5">
        <v>333</v>
      </c>
      <c r="L5060" s="2" t="s">
        <v>28307</v>
      </c>
    </row>
    <row r="5061" spans="1:12" x14ac:dyDescent="0.3">
      <c r="A5061" s="1" t="s">
        <v>7</v>
      </c>
      <c r="B5061" s="1" t="s">
        <v>10105</v>
      </c>
      <c r="C5061" s="1" t="s">
        <v>10771</v>
      </c>
      <c r="D5061" s="1" t="s">
        <v>41</v>
      </c>
      <c r="E5061" s="1" t="s">
        <v>11</v>
      </c>
      <c r="F5061" s="6" t="s">
        <v>20</v>
      </c>
      <c r="G5061" s="1" t="s">
        <v>10772</v>
      </c>
      <c r="H5061" s="1" t="s">
        <v>35</v>
      </c>
      <c r="I5061" s="1" t="s">
        <v>633</v>
      </c>
      <c r="J5061" s="2">
        <v>80</v>
      </c>
      <c r="K5061" s="5">
        <v>80000</v>
      </c>
      <c r="L5061" s="2" t="s">
        <v>28307</v>
      </c>
    </row>
    <row r="5062" spans="1:12" x14ac:dyDescent="0.3">
      <c r="A5062" s="1" t="s">
        <v>7</v>
      </c>
      <c r="B5062" s="1" t="s">
        <v>10042</v>
      </c>
      <c r="C5062" s="1" t="s">
        <v>10773</v>
      </c>
      <c r="D5062" s="1" t="s">
        <v>41</v>
      </c>
      <c r="E5062" s="1" t="s">
        <v>11</v>
      </c>
      <c r="F5062" s="6" t="s">
        <v>20</v>
      </c>
      <c r="G5062" s="1" t="s">
        <v>6424</v>
      </c>
      <c r="H5062" s="1" t="s">
        <v>7461</v>
      </c>
      <c r="I5062" s="1" t="s">
        <v>20</v>
      </c>
      <c r="J5062" s="2">
        <v>38</v>
      </c>
      <c r="K5062" s="5">
        <v>38000</v>
      </c>
      <c r="L5062" s="2" t="s">
        <v>28307</v>
      </c>
    </row>
    <row r="5063" spans="1:12" x14ac:dyDescent="0.3">
      <c r="A5063" s="1" t="s">
        <v>7</v>
      </c>
      <c r="B5063" s="1" t="s">
        <v>10744</v>
      </c>
      <c r="C5063" s="1" t="s">
        <v>10774</v>
      </c>
      <c r="D5063" s="1" t="s">
        <v>490</v>
      </c>
      <c r="E5063" s="1" t="s">
        <v>11</v>
      </c>
      <c r="F5063" s="6" t="s">
        <v>20</v>
      </c>
      <c r="G5063" s="1" t="s">
        <v>6043</v>
      </c>
      <c r="H5063" s="1" t="s">
        <v>10746</v>
      </c>
      <c r="I5063" s="1" t="s">
        <v>5091</v>
      </c>
      <c r="J5063" s="2">
        <v>50</v>
      </c>
      <c r="K5063" s="5">
        <v>50000</v>
      </c>
      <c r="L5063" s="2" t="s">
        <v>28307</v>
      </c>
    </row>
    <row r="5064" spans="1:12" x14ac:dyDescent="0.3">
      <c r="A5064" s="1" t="s">
        <v>7</v>
      </c>
      <c r="B5064" s="1" t="s">
        <v>10110</v>
      </c>
      <c r="C5064" s="1" t="s">
        <v>10775</v>
      </c>
      <c r="D5064" s="1" t="s">
        <v>9656</v>
      </c>
      <c r="E5064" s="1" t="s">
        <v>11</v>
      </c>
      <c r="F5064" s="6" t="s">
        <v>20</v>
      </c>
      <c r="G5064" s="1" t="s">
        <v>263</v>
      </c>
      <c r="H5064" s="1" t="s">
        <v>9657</v>
      </c>
      <c r="I5064" s="1" t="s">
        <v>5091</v>
      </c>
      <c r="J5064" s="2">
        <v>30000</v>
      </c>
      <c r="K5064" s="5">
        <v>30000</v>
      </c>
      <c r="L5064" s="2" t="s">
        <v>28307</v>
      </c>
    </row>
    <row r="5065" spans="1:12" x14ac:dyDescent="0.3">
      <c r="A5065" s="1" t="s">
        <v>7</v>
      </c>
      <c r="B5065" s="1" t="s">
        <v>10357</v>
      </c>
      <c r="C5065" s="1" t="s">
        <v>10776</v>
      </c>
      <c r="D5065" s="1" t="s">
        <v>10359</v>
      </c>
      <c r="E5065" s="1" t="s">
        <v>11</v>
      </c>
      <c r="F5065" s="6" t="s">
        <v>20</v>
      </c>
      <c r="G5065" s="1" t="s">
        <v>10360</v>
      </c>
      <c r="H5065" s="1" t="s">
        <v>10361</v>
      </c>
      <c r="I5065" s="1" t="s">
        <v>5091</v>
      </c>
      <c r="J5065" s="2">
        <v>600</v>
      </c>
      <c r="K5065" s="5">
        <v>600</v>
      </c>
      <c r="L5065" s="2" t="s">
        <v>28307</v>
      </c>
    </row>
    <row r="5066" spans="1:12" x14ac:dyDescent="0.3">
      <c r="A5066" s="1" t="s">
        <v>7</v>
      </c>
      <c r="B5066" s="1" t="s">
        <v>10379</v>
      </c>
      <c r="C5066" s="1" t="s">
        <v>10777</v>
      </c>
      <c r="D5066" s="1" t="s">
        <v>102</v>
      </c>
      <c r="E5066" s="1" t="s">
        <v>11</v>
      </c>
      <c r="F5066" s="6" t="s">
        <v>20</v>
      </c>
      <c r="G5066" s="1" t="s">
        <v>6651</v>
      </c>
      <c r="H5066" s="1" t="s">
        <v>10169</v>
      </c>
      <c r="I5066" s="1" t="s">
        <v>5091</v>
      </c>
      <c r="J5066" s="2">
        <v>60</v>
      </c>
      <c r="K5066" s="5">
        <v>60000</v>
      </c>
      <c r="L5066" s="2" t="s">
        <v>28307</v>
      </c>
    </row>
    <row r="5067" spans="1:12" x14ac:dyDescent="0.3">
      <c r="A5067" s="1" t="s">
        <v>7</v>
      </c>
      <c r="B5067" s="1" t="s">
        <v>10550</v>
      </c>
      <c r="C5067" s="1" t="s">
        <v>10778</v>
      </c>
      <c r="D5067" s="1" t="s">
        <v>1322</v>
      </c>
      <c r="E5067" s="1" t="s">
        <v>11</v>
      </c>
      <c r="F5067" s="6" t="s">
        <v>20</v>
      </c>
      <c r="G5067" s="1" t="s">
        <v>1595</v>
      </c>
      <c r="H5067" s="1" t="s">
        <v>10552</v>
      </c>
      <c r="I5067" s="1" t="s">
        <v>633</v>
      </c>
      <c r="J5067" s="2">
        <v>70000</v>
      </c>
      <c r="K5067" s="5">
        <v>70000</v>
      </c>
      <c r="L5067" s="2" t="s">
        <v>28307</v>
      </c>
    </row>
    <row r="5068" spans="1:12" x14ac:dyDescent="0.3">
      <c r="A5068" s="1" t="s">
        <v>7</v>
      </c>
      <c r="B5068" s="1" t="s">
        <v>10348</v>
      </c>
      <c r="C5068" s="1" t="s">
        <v>10779</v>
      </c>
      <c r="D5068" s="1" t="s">
        <v>426</v>
      </c>
      <c r="E5068" s="1" t="s">
        <v>11</v>
      </c>
      <c r="F5068" s="6" t="s">
        <v>20</v>
      </c>
      <c r="G5068" s="1" t="s">
        <v>5932</v>
      </c>
      <c r="H5068" s="1" t="s">
        <v>6475</v>
      </c>
      <c r="I5068" s="1" t="s">
        <v>633</v>
      </c>
      <c r="J5068" s="2">
        <v>250</v>
      </c>
      <c r="K5068" s="5" t="s">
        <v>325</v>
      </c>
      <c r="L5068" s="2" t="s">
        <v>28307</v>
      </c>
    </row>
    <row r="5069" spans="1:12" x14ac:dyDescent="0.3">
      <c r="A5069" s="1" t="s">
        <v>7</v>
      </c>
      <c r="B5069" s="1" t="s">
        <v>10562</v>
      </c>
      <c r="C5069" s="1" t="s">
        <v>10780</v>
      </c>
      <c r="D5069" s="1" t="s">
        <v>266</v>
      </c>
      <c r="E5069" s="1" t="s">
        <v>11</v>
      </c>
      <c r="F5069" s="6" t="s">
        <v>20</v>
      </c>
      <c r="G5069" s="1" t="s">
        <v>10564</v>
      </c>
      <c r="H5069" s="1" t="s">
        <v>5976</v>
      </c>
      <c r="I5069" s="1" t="s">
        <v>633</v>
      </c>
      <c r="J5069" s="2">
        <v>45000</v>
      </c>
      <c r="K5069" s="5">
        <v>45000</v>
      </c>
      <c r="L5069" s="2" t="s">
        <v>28307</v>
      </c>
    </row>
    <row r="5070" spans="1:12" x14ac:dyDescent="0.3">
      <c r="A5070" s="1" t="s">
        <v>7</v>
      </c>
      <c r="B5070" s="1" t="s">
        <v>10610</v>
      </c>
      <c r="C5070" s="1" t="s">
        <v>10781</v>
      </c>
      <c r="D5070" s="1" t="s">
        <v>41</v>
      </c>
      <c r="E5070" s="1" t="s">
        <v>11</v>
      </c>
      <c r="F5070" s="6" t="s">
        <v>4926</v>
      </c>
      <c r="G5070" s="1" t="s">
        <v>6960</v>
      </c>
      <c r="H5070" s="1" t="s">
        <v>6961</v>
      </c>
      <c r="I5070" s="1" t="s">
        <v>20</v>
      </c>
      <c r="J5070" s="2">
        <v>40</v>
      </c>
      <c r="K5070" s="5">
        <v>40000</v>
      </c>
      <c r="L5070" s="2" t="s">
        <v>28307</v>
      </c>
    </row>
    <row r="5071" spans="1:12" x14ac:dyDescent="0.3">
      <c r="A5071" s="1" t="s">
        <v>7</v>
      </c>
      <c r="B5071" s="1" t="s">
        <v>10588</v>
      </c>
      <c r="C5071" s="1" t="s">
        <v>10782</v>
      </c>
      <c r="D5071" s="1" t="s">
        <v>2247</v>
      </c>
      <c r="E5071" s="1" t="s">
        <v>11</v>
      </c>
      <c r="F5071" s="6" t="s">
        <v>20</v>
      </c>
      <c r="G5071" s="1" t="s">
        <v>5899</v>
      </c>
      <c r="H5071" s="1" t="s">
        <v>10590</v>
      </c>
      <c r="I5071" s="1" t="s">
        <v>694</v>
      </c>
      <c r="J5071" s="2">
        <v>650</v>
      </c>
      <c r="K5071" s="5">
        <v>650</v>
      </c>
      <c r="L5071" s="2" t="s">
        <v>28307</v>
      </c>
    </row>
    <row r="5072" spans="1:12" x14ac:dyDescent="0.3">
      <c r="A5072" s="1" t="s">
        <v>7</v>
      </c>
      <c r="B5072" s="1" t="s">
        <v>10476</v>
      </c>
      <c r="C5072" s="1" t="s">
        <v>10783</v>
      </c>
      <c r="D5072" s="1" t="s">
        <v>6895</v>
      </c>
      <c r="E5072" s="1" t="s">
        <v>11</v>
      </c>
      <c r="F5072" s="6" t="s">
        <v>20</v>
      </c>
      <c r="G5072" s="1" t="s">
        <v>1264</v>
      </c>
      <c r="H5072" s="1" t="s">
        <v>6896</v>
      </c>
      <c r="I5072" s="1" t="s">
        <v>633</v>
      </c>
      <c r="J5072" s="2">
        <v>44000</v>
      </c>
      <c r="K5072" s="5">
        <v>44000</v>
      </c>
      <c r="L5072" s="2" t="s">
        <v>28307</v>
      </c>
    </row>
    <row r="5073" spans="1:12" x14ac:dyDescent="0.3">
      <c r="A5073" s="1" t="s">
        <v>7</v>
      </c>
      <c r="B5073" s="1" t="s">
        <v>10506</v>
      </c>
      <c r="C5073" s="1" t="s">
        <v>10784</v>
      </c>
      <c r="D5073" s="1" t="s">
        <v>966</v>
      </c>
      <c r="E5073" s="1" t="s">
        <v>11</v>
      </c>
      <c r="F5073" s="6" t="s">
        <v>5084</v>
      </c>
      <c r="G5073" s="1" t="s">
        <v>10508</v>
      </c>
      <c r="H5073" s="1" t="s">
        <v>4920</v>
      </c>
      <c r="I5073" s="1" t="s">
        <v>633</v>
      </c>
      <c r="J5073" s="2">
        <v>60000</v>
      </c>
      <c r="K5073" s="5">
        <v>60000</v>
      </c>
      <c r="L5073" s="2" t="s">
        <v>28307</v>
      </c>
    </row>
    <row r="5074" spans="1:12" x14ac:dyDescent="0.3">
      <c r="A5074" s="1" t="s">
        <v>7</v>
      </c>
      <c r="B5074" s="1" t="s">
        <v>10357</v>
      </c>
      <c r="C5074" s="1" t="s">
        <v>10785</v>
      </c>
      <c r="D5074" s="1" t="s">
        <v>10359</v>
      </c>
      <c r="E5074" s="1" t="s">
        <v>11</v>
      </c>
      <c r="F5074" s="6" t="s">
        <v>20</v>
      </c>
      <c r="G5074" s="1" t="s">
        <v>10360</v>
      </c>
      <c r="H5074" s="1" t="s">
        <v>10361</v>
      </c>
      <c r="I5074" s="1" t="s">
        <v>5091</v>
      </c>
      <c r="J5074" s="2">
        <v>600</v>
      </c>
      <c r="K5074" s="5">
        <v>600</v>
      </c>
      <c r="L5074" s="2" t="s">
        <v>28307</v>
      </c>
    </row>
    <row r="5075" spans="1:12" x14ac:dyDescent="0.3">
      <c r="A5075" s="1" t="s">
        <v>7</v>
      </c>
      <c r="B5075" s="1" t="s">
        <v>10379</v>
      </c>
      <c r="C5075" s="1" t="s">
        <v>10786</v>
      </c>
      <c r="D5075" s="1" t="s">
        <v>102</v>
      </c>
      <c r="E5075" s="1" t="s">
        <v>11</v>
      </c>
      <c r="F5075" s="6" t="s">
        <v>20</v>
      </c>
      <c r="G5075" s="1" t="s">
        <v>6651</v>
      </c>
      <c r="H5075" s="1" t="s">
        <v>10169</v>
      </c>
      <c r="I5075" s="1" t="s">
        <v>5091</v>
      </c>
      <c r="J5075" s="2">
        <v>60</v>
      </c>
      <c r="K5075" s="5">
        <v>60000</v>
      </c>
      <c r="L5075" s="2" t="s">
        <v>28307</v>
      </c>
    </row>
    <row r="5076" spans="1:12" x14ac:dyDescent="0.3">
      <c r="A5076" s="1" t="s">
        <v>7</v>
      </c>
      <c r="B5076" s="1" t="s">
        <v>10550</v>
      </c>
      <c r="C5076" s="1" t="s">
        <v>10787</v>
      </c>
      <c r="D5076" s="1" t="s">
        <v>1322</v>
      </c>
      <c r="E5076" s="1" t="s">
        <v>11</v>
      </c>
      <c r="F5076" s="6" t="s">
        <v>20</v>
      </c>
      <c r="G5076" s="1" t="s">
        <v>1595</v>
      </c>
      <c r="H5076" s="1" t="s">
        <v>10552</v>
      </c>
      <c r="I5076" s="1" t="s">
        <v>633</v>
      </c>
      <c r="J5076" s="2">
        <v>70000</v>
      </c>
      <c r="K5076" s="5">
        <v>70000</v>
      </c>
      <c r="L5076" s="2" t="s">
        <v>28307</v>
      </c>
    </row>
    <row r="5077" spans="1:12" x14ac:dyDescent="0.3">
      <c r="A5077" s="1" t="s">
        <v>7</v>
      </c>
      <c r="B5077" s="1" t="s">
        <v>10348</v>
      </c>
      <c r="C5077" s="1" t="s">
        <v>10788</v>
      </c>
      <c r="D5077" s="1" t="s">
        <v>426</v>
      </c>
      <c r="E5077" s="1" t="s">
        <v>11</v>
      </c>
      <c r="F5077" s="6" t="s">
        <v>20</v>
      </c>
      <c r="G5077" s="1" t="s">
        <v>5932</v>
      </c>
      <c r="H5077" s="1" t="s">
        <v>6475</v>
      </c>
      <c r="I5077" s="1" t="s">
        <v>633</v>
      </c>
      <c r="J5077" s="2">
        <v>250</v>
      </c>
      <c r="K5077" s="5" t="s">
        <v>325</v>
      </c>
      <c r="L5077" s="2" t="s">
        <v>28307</v>
      </c>
    </row>
    <row r="5078" spans="1:12" x14ac:dyDescent="0.3">
      <c r="A5078" s="1" t="s">
        <v>7</v>
      </c>
      <c r="B5078" s="1" t="s">
        <v>10562</v>
      </c>
      <c r="C5078" s="1" t="s">
        <v>10789</v>
      </c>
      <c r="D5078" s="1" t="s">
        <v>266</v>
      </c>
      <c r="E5078" s="1" t="s">
        <v>11</v>
      </c>
      <c r="F5078" s="6" t="s">
        <v>20</v>
      </c>
      <c r="G5078" s="1" t="s">
        <v>10564</v>
      </c>
      <c r="H5078" s="1" t="s">
        <v>5976</v>
      </c>
      <c r="I5078" s="1" t="s">
        <v>633</v>
      </c>
      <c r="J5078" s="2">
        <v>45000</v>
      </c>
      <c r="K5078" s="5">
        <v>45000</v>
      </c>
      <c r="L5078" s="2" t="s">
        <v>28307</v>
      </c>
    </row>
    <row r="5079" spans="1:12" x14ac:dyDescent="0.3">
      <c r="A5079" s="1" t="s">
        <v>7</v>
      </c>
      <c r="B5079" s="1" t="s">
        <v>10588</v>
      </c>
      <c r="C5079" s="1" t="s">
        <v>10790</v>
      </c>
      <c r="D5079" s="1" t="s">
        <v>2247</v>
      </c>
      <c r="E5079" s="1" t="s">
        <v>11</v>
      </c>
      <c r="F5079" s="6" t="s">
        <v>20</v>
      </c>
      <c r="G5079" s="1" t="s">
        <v>5899</v>
      </c>
      <c r="H5079" s="1" t="s">
        <v>10590</v>
      </c>
      <c r="I5079" s="1" t="s">
        <v>694</v>
      </c>
      <c r="J5079" s="2">
        <v>650</v>
      </c>
      <c r="K5079" s="5">
        <v>650</v>
      </c>
      <c r="L5079" s="2" t="s">
        <v>28307</v>
      </c>
    </row>
    <row r="5080" spans="1:12" x14ac:dyDescent="0.3">
      <c r="A5080" s="1" t="s">
        <v>7</v>
      </c>
      <c r="B5080" s="1" t="s">
        <v>10476</v>
      </c>
      <c r="C5080" s="1" t="s">
        <v>10791</v>
      </c>
      <c r="D5080" s="1" t="s">
        <v>6895</v>
      </c>
      <c r="E5080" s="1" t="s">
        <v>11</v>
      </c>
      <c r="F5080" s="6" t="s">
        <v>20</v>
      </c>
      <c r="G5080" s="1" t="s">
        <v>1264</v>
      </c>
      <c r="H5080" s="1" t="s">
        <v>6896</v>
      </c>
      <c r="I5080" s="1" t="s">
        <v>633</v>
      </c>
      <c r="J5080" s="2">
        <v>44000</v>
      </c>
      <c r="K5080" s="5">
        <v>44000</v>
      </c>
      <c r="L5080" s="2" t="s">
        <v>28307</v>
      </c>
    </row>
    <row r="5081" spans="1:12" x14ac:dyDescent="0.3">
      <c r="A5081" s="1" t="s">
        <v>7</v>
      </c>
      <c r="B5081" s="1" t="s">
        <v>10371</v>
      </c>
      <c r="C5081" s="1" t="s">
        <v>10792</v>
      </c>
      <c r="D5081" s="1" t="s">
        <v>41</v>
      </c>
      <c r="E5081" s="1" t="s">
        <v>11</v>
      </c>
      <c r="F5081" s="6" t="s">
        <v>20</v>
      </c>
      <c r="G5081" s="1" t="s">
        <v>819</v>
      </c>
      <c r="H5081" s="1" t="s">
        <v>10373</v>
      </c>
      <c r="I5081" s="1" t="s">
        <v>20</v>
      </c>
      <c r="J5081" s="2">
        <v>400</v>
      </c>
      <c r="K5081" s="5">
        <v>400</v>
      </c>
      <c r="L5081" s="2" t="s">
        <v>28307</v>
      </c>
    </row>
    <row r="5082" spans="1:12" x14ac:dyDescent="0.3">
      <c r="A5082" s="1" t="s">
        <v>7</v>
      </c>
      <c r="B5082" s="1" t="s">
        <v>10744</v>
      </c>
      <c r="C5082" s="1" t="s">
        <v>10793</v>
      </c>
      <c r="D5082" s="1" t="s">
        <v>490</v>
      </c>
      <c r="E5082" s="1" t="s">
        <v>11</v>
      </c>
      <c r="F5082" s="6" t="s">
        <v>20</v>
      </c>
      <c r="G5082" s="1" t="s">
        <v>6043</v>
      </c>
      <c r="H5082" s="1" t="s">
        <v>10746</v>
      </c>
      <c r="I5082" s="1" t="s">
        <v>5091</v>
      </c>
      <c r="J5082" s="2">
        <v>50</v>
      </c>
      <c r="K5082" s="5">
        <v>50000</v>
      </c>
      <c r="L5082" s="2" t="s">
        <v>28307</v>
      </c>
    </row>
    <row r="5083" spans="1:12" x14ac:dyDescent="0.3">
      <c r="A5083" s="1" t="s">
        <v>7</v>
      </c>
      <c r="B5083" s="1" t="s">
        <v>10105</v>
      </c>
      <c r="C5083" s="1" t="s">
        <v>10794</v>
      </c>
      <c r="D5083" s="1" t="s">
        <v>41</v>
      </c>
      <c r="E5083" s="1" t="s">
        <v>11</v>
      </c>
      <c r="F5083" s="6" t="s">
        <v>20</v>
      </c>
      <c r="G5083" s="1" t="s">
        <v>10772</v>
      </c>
      <c r="H5083" s="1" t="s">
        <v>35</v>
      </c>
      <c r="I5083" s="1" t="s">
        <v>633</v>
      </c>
      <c r="J5083" s="2">
        <v>80</v>
      </c>
      <c r="K5083" s="5">
        <v>80000</v>
      </c>
      <c r="L5083" s="2" t="s">
        <v>28307</v>
      </c>
    </row>
    <row r="5084" spans="1:12" x14ac:dyDescent="0.3">
      <c r="A5084" s="1" t="s">
        <v>7</v>
      </c>
      <c r="B5084" s="1" t="s">
        <v>10565</v>
      </c>
      <c r="C5084" s="1" t="s">
        <v>10795</v>
      </c>
      <c r="D5084" s="1" t="s">
        <v>490</v>
      </c>
      <c r="E5084" s="1" t="s">
        <v>11</v>
      </c>
      <c r="F5084" s="6" t="s">
        <v>20</v>
      </c>
      <c r="G5084" s="1" t="s">
        <v>1323</v>
      </c>
      <c r="H5084" s="1" t="s">
        <v>8808</v>
      </c>
      <c r="I5084" s="1" t="s">
        <v>633</v>
      </c>
      <c r="J5084" s="2">
        <v>35</v>
      </c>
      <c r="K5084" s="5">
        <v>35000</v>
      </c>
      <c r="L5084" s="2" t="s">
        <v>28307</v>
      </c>
    </row>
    <row r="5085" spans="1:12" x14ac:dyDescent="0.3">
      <c r="A5085" s="1" t="s">
        <v>7</v>
      </c>
      <c r="B5085" s="1" t="s">
        <v>9988</v>
      </c>
      <c r="C5085" s="1" t="s">
        <v>10796</v>
      </c>
      <c r="D5085" s="1" t="s">
        <v>41</v>
      </c>
      <c r="E5085" s="1" t="s">
        <v>11</v>
      </c>
      <c r="F5085" s="6" t="s">
        <v>20</v>
      </c>
      <c r="G5085" s="1" t="s">
        <v>9990</v>
      </c>
      <c r="H5085" s="1" t="s">
        <v>6672</v>
      </c>
      <c r="I5085" s="1" t="s">
        <v>20</v>
      </c>
      <c r="J5085" s="2">
        <v>85000</v>
      </c>
      <c r="K5085" s="5">
        <v>85000</v>
      </c>
      <c r="L5085" s="2" t="s">
        <v>28307</v>
      </c>
    </row>
    <row r="5086" spans="1:12" x14ac:dyDescent="0.3">
      <c r="A5086" s="1" t="s">
        <v>7</v>
      </c>
      <c r="B5086" s="1" t="s">
        <v>10234</v>
      </c>
      <c r="C5086" s="1" t="s">
        <v>10797</v>
      </c>
      <c r="D5086" s="1" t="s">
        <v>546</v>
      </c>
      <c r="E5086" s="1" t="s">
        <v>11</v>
      </c>
      <c r="F5086" s="6" t="s">
        <v>20</v>
      </c>
      <c r="G5086" s="1" t="s">
        <v>10147</v>
      </c>
      <c r="H5086" s="1" t="s">
        <v>10236</v>
      </c>
      <c r="I5086" s="1" t="s">
        <v>20</v>
      </c>
      <c r="J5086" s="2">
        <v>52500</v>
      </c>
      <c r="K5086" s="5">
        <v>52500</v>
      </c>
      <c r="L5086" s="2" t="s">
        <v>28307</v>
      </c>
    </row>
    <row r="5087" spans="1:12" x14ac:dyDescent="0.3">
      <c r="A5087" s="1" t="s">
        <v>7</v>
      </c>
      <c r="B5087" s="1" t="s">
        <v>10798</v>
      </c>
      <c r="C5087" s="1" t="s">
        <v>10799</v>
      </c>
      <c r="D5087" s="1" t="s">
        <v>10800</v>
      </c>
      <c r="E5087" s="1" t="s">
        <v>11</v>
      </c>
      <c r="F5087" s="6" t="s">
        <v>20</v>
      </c>
      <c r="G5087" s="1" t="s">
        <v>5692</v>
      </c>
      <c r="H5087" s="1" t="s">
        <v>9950</v>
      </c>
      <c r="I5087" s="1" t="s">
        <v>633</v>
      </c>
      <c r="J5087" s="2">
        <v>100</v>
      </c>
      <c r="K5087" s="5">
        <v>100000</v>
      </c>
      <c r="L5087" s="2" t="s">
        <v>28307</v>
      </c>
    </row>
    <row r="5088" spans="1:12" x14ac:dyDescent="0.3">
      <c r="A5088" s="1" t="s">
        <v>7</v>
      </c>
      <c r="B5088" s="1" t="s">
        <v>10229</v>
      </c>
      <c r="C5088" s="1" t="s">
        <v>10801</v>
      </c>
      <c r="D5088" s="1" t="s">
        <v>41</v>
      </c>
      <c r="E5088" s="1" t="s">
        <v>11</v>
      </c>
      <c r="F5088" s="6" t="s">
        <v>734</v>
      </c>
      <c r="G5088" s="1" t="s">
        <v>5786</v>
      </c>
      <c r="H5088" s="1" t="s">
        <v>5241</v>
      </c>
      <c r="I5088" s="1" t="s">
        <v>633</v>
      </c>
      <c r="J5088" s="2">
        <v>130</v>
      </c>
      <c r="K5088" s="5">
        <v>130000</v>
      </c>
      <c r="L5088" s="2" t="s">
        <v>28307</v>
      </c>
    </row>
    <row r="5089" spans="1:12" x14ac:dyDescent="0.3">
      <c r="A5089" s="1" t="s">
        <v>7</v>
      </c>
      <c r="B5089" s="1" t="s">
        <v>10283</v>
      </c>
      <c r="C5089" s="1" t="s">
        <v>10802</v>
      </c>
      <c r="D5089" s="1" t="s">
        <v>41</v>
      </c>
      <c r="E5089" s="1" t="s">
        <v>11</v>
      </c>
      <c r="F5089" s="6" t="s">
        <v>734</v>
      </c>
      <c r="G5089" s="1" t="s">
        <v>5786</v>
      </c>
      <c r="H5089" s="1" t="s">
        <v>5241</v>
      </c>
      <c r="I5089" s="1" t="s">
        <v>633</v>
      </c>
      <c r="J5089" s="2">
        <v>130</v>
      </c>
      <c r="K5089" s="5">
        <v>130000</v>
      </c>
      <c r="L5089" s="2" t="s">
        <v>28307</v>
      </c>
    </row>
    <row r="5090" spans="1:12" x14ac:dyDescent="0.3">
      <c r="A5090" s="1" t="s">
        <v>7</v>
      </c>
      <c r="B5090" s="1" t="s">
        <v>10562</v>
      </c>
      <c r="C5090" s="1" t="s">
        <v>10803</v>
      </c>
      <c r="D5090" s="1" t="s">
        <v>266</v>
      </c>
      <c r="E5090" s="1" t="s">
        <v>11</v>
      </c>
      <c r="F5090" s="6" t="s">
        <v>20</v>
      </c>
      <c r="G5090" s="1" t="s">
        <v>10564</v>
      </c>
      <c r="H5090" s="1" t="s">
        <v>5976</v>
      </c>
      <c r="I5090" s="1" t="s">
        <v>633</v>
      </c>
      <c r="J5090" s="2">
        <v>45000</v>
      </c>
      <c r="K5090" s="5">
        <v>45000</v>
      </c>
      <c r="L5090" s="2" t="s">
        <v>28307</v>
      </c>
    </row>
    <row r="5091" spans="1:12" x14ac:dyDescent="0.3">
      <c r="A5091" s="1" t="s">
        <v>7</v>
      </c>
      <c r="B5091" s="1" t="s">
        <v>10804</v>
      </c>
      <c r="C5091" s="1" t="s">
        <v>10805</v>
      </c>
      <c r="D5091" s="1" t="s">
        <v>41</v>
      </c>
      <c r="E5091" s="1" t="s">
        <v>11</v>
      </c>
      <c r="F5091" s="6" t="s">
        <v>20</v>
      </c>
      <c r="G5091" s="1" t="s">
        <v>10806</v>
      </c>
      <c r="H5091" s="1" t="s">
        <v>7359</v>
      </c>
      <c r="I5091" s="1" t="s">
        <v>20</v>
      </c>
      <c r="J5091" s="2">
        <v>75</v>
      </c>
      <c r="K5091" s="5">
        <v>75000</v>
      </c>
      <c r="L5091" s="2" t="s">
        <v>28307</v>
      </c>
    </row>
    <row r="5092" spans="1:12" x14ac:dyDescent="0.3">
      <c r="A5092" s="1" t="s">
        <v>44</v>
      </c>
      <c r="B5092" s="1" t="s">
        <v>10504</v>
      </c>
      <c r="C5092" s="1" t="s">
        <v>10807</v>
      </c>
      <c r="D5092" s="1" t="s">
        <v>41</v>
      </c>
      <c r="E5092" s="1" t="s">
        <v>11</v>
      </c>
      <c r="F5092" s="6" t="s">
        <v>20</v>
      </c>
      <c r="G5092" s="1" t="s">
        <v>345</v>
      </c>
      <c r="H5092" s="1" t="s">
        <v>5422</v>
      </c>
      <c r="I5092" s="1" t="s">
        <v>20</v>
      </c>
      <c r="J5092" s="2">
        <v>500</v>
      </c>
      <c r="K5092" s="5">
        <v>25500</v>
      </c>
      <c r="L5092" s="2" t="s">
        <v>28307</v>
      </c>
    </row>
    <row r="5093" spans="1:12" x14ac:dyDescent="0.3">
      <c r="A5093" s="1" t="s">
        <v>44</v>
      </c>
      <c r="B5093" s="1" t="s">
        <v>10808</v>
      </c>
      <c r="C5093" s="1" t="s">
        <v>10809</v>
      </c>
      <c r="D5093" s="1" t="s">
        <v>41</v>
      </c>
      <c r="E5093" s="1" t="s">
        <v>11</v>
      </c>
      <c r="F5093" s="6" t="s">
        <v>20</v>
      </c>
      <c r="G5093" s="1" t="s">
        <v>10810</v>
      </c>
      <c r="H5093" s="1" t="s">
        <v>5291</v>
      </c>
      <c r="I5093" s="1" t="s">
        <v>20</v>
      </c>
      <c r="J5093" s="2">
        <v>625</v>
      </c>
      <c r="K5093" s="5">
        <v>625</v>
      </c>
      <c r="L5093" s="2" t="s">
        <v>28307</v>
      </c>
    </row>
    <row r="5094" spans="1:12" x14ac:dyDescent="0.3">
      <c r="A5094" s="1" t="s">
        <v>7</v>
      </c>
      <c r="B5094" s="1" t="s">
        <v>10229</v>
      </c>
      <c r="C5094" s="1" t="s">
        <v>10811</v>
      </c>
      <c r="D5094" s="1" t="s">
        <v>41</v>
      </c>
      <c r="E5094" s="1" t="s">
        <v>11</v>
      </c>
      <c r="F5094" s="6" t="s">
        <v>734</v>
      </c>
      <c r="G5094" s="1" t="s">
        <v>5786</v>
      </c>
      <c r="H5094" s="1" t="s">
        <v>5241</v>
      </c>
      <c r="I5094" s="1" t="s">
        <v>633</v>
      </c>
      <c r="J5094" s="2">
        <v>130</v>
      </c>
      <c r="K5094" s="5">
        <v>130000</v>
      </c>
      <c r="L5094" s="2" t="s">
        <v>28307</v>
      </c>
    </row>
    <row r="5095" spans="1:12" x14ac:dyDescent="0.3">
      <c r="A5095" s="1" t="s">
        <v>7</v>
      </c>
      <c r="B5095" s="1" t="s">
        <v>10283</v>
      </c>
      <c r="C5095" s="1" t="s">
        <v>10812</v>
      </c>
      <c r="D5095" s="1" t="s">
        <v>41</v>
      </c>
      <c r="E5095" s="1" t="s">
        <v>11</v>
      </c>
      <c r="F5095" s="6" t="s">
        <v>734</v>
      </c>
      <c r="G5095" s="1" t="s">
        <v>5786</v>
      </c>
      <c r="H5095" s="1" t="s">
        <v>5241</v>
      </c>
      <c r="I5095" s="1" t="s">
        <v>633</v>
      </c>
      <c r="J5095" s="2">
        <v>130</v>
      </c>
      <c r="K5095" s="5">
        <v>130000</v>
      </c>
      <c r="L5095" s="2" t="s">
        <v>28307</v>
      </c>
    </row>
    <row r="5096" spans="1:12" x14ac:dyDescent="0.3">
      <c r="A5096" s="1" t="s">
        <v>7</v>
      </c>
      <c r="B5096" s="1" t="s">
        <v>10562</v>
      </c>
      <c r="C5096" s="1" t="s">
        <v>10813</v>
      </c>
      <c r="D5096" s="1" t="s">
        <v>266</v>
      </c>
      <c r="E5096" s="1" t="s">
        <v>11</v>
      </c>
      <c r="F5096" s="6" t="s">
        <v>20</v>
      </c>
      <c r="G5096" s="1" t="s">
        <v>10564</v>
      </c>
      <c r="H5096" s="1" t="s">
        <v>5976</v>
      </c>
      <c r="I5096" s="1" t="s">
        <v>633</v>
      </c>
      <c r="J5096" s="2">
        <v>45000</v>
      </c>
      <c r="K5096" s="5">
        <v>45000</v>
      </c>
      <c r="L5096" s="2" t="s">
        <v>28307</v>
      </c>
    </row>
    <row r="5097" spans="1:12" x14ac:dyDescent="0.3">
      <c r="A5097" s="1" t="s">
        <v>7</v>
      </c>
      <c r="B5097" s="1" t="s">
        <v>10565</v>
      </c>
      <c r="C5097" s="1" t="s">
        <v>10814</v>
      </c>
      <c r="D5097" s="1" t="s">
        <v>490</v>
      </c>
      <c r="E5097" s="1" t="s">
        <v>11</v>
      </c>
      <c r="F5097" s="6" t="s">
        <v>20</v>
      </c>
      <c r="G5097" s="1" t="s">
        <v>1323</v>
      </c>
      <c r="H5097" s="1" t="s">
        <v>8808</v>
      </c>
      <c r="I5097" s="1" t="s">
        <v>633</v>
      </c>
      <c r="J5097" s="2">
        <v>35</v>
      </c>
      <c r="K5097" s="5">
        <v>35000</v>
      </c>
      <c r="L5097" s="2" t="s">
        <v>28307</v>
      </c>
    </row>
    <row r="5098" spans="1:12" x14ac:dyDescent="0.3">
      <c r="A5098" s="1" t="s">
        <v>7</v>
      </c>
      <c r="B5098" s="1" t="s">
        <v>10804</v>
      </c>
      <c r="C5098" s="1" t="s">
        <v>10815</v>
      </c>
      <c r="D5098" s="1" t="s">
        <v>41</v>
      </c>
      <c r="E5098" s="1" t="s">
        <v>11</v>
      </c>
      <c r="F5098" s="6" t="s">
        <v>20</v>
      </c>
      <c r="G5098" s="1" t="s">
        <v>10806</v>
      </c>
      <c r="H5098" s="1" t="s">
        <v>7359</v>
      </c>
      <c r="I5098" s="1" t="s">
        <v>20</v>
      </c>
      <c r="J5098" s="2">
        <v>75</v>
      </c>
      <c r="K5098" s="5">
        <v>75000</v>
      </c>
      <c r="L5098" s="2" t="s">
        <v>28307</v>
      </c>
    </row>
    <row r="5099" spans="1:12" x14ac:dyDescent="0.3">
      <c r="A5099" s="1" t="s">
        <v>44</v>
      </c>
      <c r="B5099" s="1" t="s">
        <v>10504</v>
      </c>
      <c r="C5099" s="1" t="s">
        <v>10816</v>
      </c>
      <c r="D5099" s="1" t="s">
        <v>41</v>
      </c>
      <c r="E5099" s="1" t="s">
        <v>11</v>
      </c>
      <c r="F5099" s="6" t="s">
        <v>20</v>
      </c>
      <c r="G5099" s="1" t="s">
        <v>345</v>
      </c>
      <c r="H5099" s="1" t="s">
        <v>5422</v>
      </c>
      <c r="I5099" s="1" t="s">
        <v>20</v>
      </c>
      <c r="J5099" s="2">
        <v>500</v>
      </c>
      <c r="K5099" s="5">
        <v>25500</v>
      </c>
      <c r="L5099" s="2" t="s">
        <v>28307</v>
      </c>
    </row>
    <row r="5100" spans="1:12" x14ac:dyDescent="0.3">
      <c r="A5100" s="1" t="s">
        <v>44</v>
      </c>
      <c r="B5100" s="1" t="s">
        <v>10808</v>
      </c>
      <c r="C5100" s="1" t="s">
        <v>10817</v>
      </c>
      <c r="D5100" s="1" t="s">
        <v>41</v>
      </c>
      <c r="E5100" s="1" t="s">
        <v>11</v>
      </c>
      <c r="F5100" s="6" t="s">
        <v>20</v>
      </c>
      <c r="G5100" s="1" t="s">
        <v>10810</v>
      </c>
      <c r="H5100" s="1" t="s">
        <v>5291</v>
      </c>
      <c r="I5100" s="1" t="s">
        <v>20</v>
      </c>
      <c r="J5100" s="2">
        <v>625</v>
      </c>
      <c r="K5100" s="5">
        <v>625</v>
      </c>
      <c r="L5100" s="2" t="s">
        <v>28307</v>
      </c>
    </row>
    <row r="5101" spans="1:12" x14ac:dyDescent="0.3">
      <c r="A5101" s="1" t="s">
        <v>7</v>
      </c>
      <c r="B5101" s="1" t="s">
        <v>10229</v>
      </c>
      <c r="C5101" s="1" t="s">
        <v>10818</v>
      </c>
      <c r="D5101" s="1" t="s">
        <v>41</v>
      </c>
      <c r="E5101" s="1" t="s">
        <v>11</v>
      </c>
      <c r="F5101" s="6" t="s">
        <v>734</v>
      </c>
      <c r="G5101" s="1" t="s">
        <v>5786</v>
      </c>
      <c r="H5101" s="1" t="s">
        <v>5241</v>
      </c>
      <c r="I5101" s="1" t="s">
        <v>633</v>
      </c>
      <c r="J5101" s="2">
        <v>130</v>
      </c>
      <c r="K5101" s="5">
        <v>130000</v>
      </c>
      <c r="L5101" s="2" t="s">
        <v>28307</v>
      </c>
    </row>
    <row r="5102" spans="1:12" x14ac:dyDescent="0.3">
      <c r="A5102" s="1" t="s">
        <v>7</v>
      </c>
      <c r="B5102" s="1" t="s">
        <v>10283</v>
      </c>
      <c r="C5102" s="1" t="s">
        <v>10819</v>
      </c>
      <c r="D5102" s="1" t="s">
        <v>41</v>
      </c>
      <c r="E5102" s="1" t="s">
        <v>11</v>
      </c>
      <c r="F5102" s="6" t="s">
        <v>734</v>
      </c>
      <c r="G5102" s="1" t="s">
        <v>5786</v>
      </c>
      <c r="H5102" s="1" t="s">
        <v>5241</v>
      </c>
      <c r="I5102" s="1" t="s">
        <v>633</v>
      </c>
      <c r="J5102" s="2">
        <v>130</v>
      </c>
      <c r="K5102" s="5">
        <v>130000</v>
      </c>
      <c r="L5102" s="2" t="s">
        <v>28307</v>
      </c>
    </row>
    <row r="5103" spans="1:12" x14ac:dyDescent="0.3">
      <c r="A5103" s="1" t="s">
        <v>7</v>
      </c>
      <c r="B5103" s="1" t="s">
        <v>10562</v>
      </c>
      <c r="C5103" s="1" t="s">
        <v>10820</v>
      </c>
      <c r="D5103" s="1" t="s">
        <v>266</v>
      </c>
      <c r="E5103" s="1" t="s">
        <v>11</v>
      </c>
      <c r="F5103" s="6" t="s">
        <v>20</v>
      </c>
      <c r="G5103" s="1" t="s">
        <v>10564</v>
      </c>
      <c r="H5103" s="1" t="s">
        <v>5976</v>
      </c>
      <c r="I5103" s="1" t="s">
        <v>633</v>
      </c>
      <c r="J5103" s="2">
        <v>45000</v>
      </c>
      <c r="K5103" s="5">
        <v>45000</v>
      </c>
      <c r="L5103" s="2" t="s">
        <v>28307</v>
      </c>
    </row>
    <row r="5104" spans="1:12" x14ac:dyDescent="0.3">
      <c r="A5104" s="1" t="s">
        <v>7</v>
      </c>
      <c r="B5104" s="1" t="s">
        <v>10565</v>
      </c>
      <c r="C5104" s="1" t="s">
        <v>10821</v>
      </c>
      <c r="D5104" s="1" t="s">
        <v>490</v>
      </c>
      <c r="E5104" s="1" t="s">
        <v>11</v>
      </c>
      <c r="F5104" s="6" t="s">
        <v>20</v>
      </c>
      <c r="G5104" s="1" t="s">
        <v>1323</v>
      </c>
      <c r="H5104" s="1" t="s">
        <v>8808</v>
      </c>
      <c r="I5104" s="1" t="s">
        <v>633</v>
      </c>
      <c r="J5104" s="2">
        <v>35</v>
      </c>
      <c r="K5104" s="5">
        <v>35000</v>
      </c>
      <c r="L5104" s="2" t="s">
        <v>28307</v>
      </c>
    </row>
    <row r="5105" spans="1:12" x14ac:dyDescent="0.3">
      <c r="A5105" s="1" t="s">
        <v>7</v>
      </c>
      <c r="B5105" s="1" t="s">
        <v>10804</v>
      </c>
      <c r="C5105" s="1" t="s">
        <v>10822</v>
      </c>
      <c r="D5105" s="1" t="s">
        <v>41</v>
      </c>
      <c r="E5105" s="1" t="s">
        <v>11</v>
      </c>
      <c r="F5105" s="6" t="s">
        <v>20</v>
      </c>
      <c r="G5105" s="1" t="s">
        <v>10806</v>
      </c>
      <c r="H5105" s="1" t="s">
        <v>7359</v>
      </c>
      <c r="I5105" s="1" t="s">
        <v>20</v>
      </c>
      <c r="J5105" s="2">
        <v>75</v>
      </c>
      <c r="K5105" s="5">
        <v>75000</v>
      </c>
      <c r="L5105" s="2" t="s">
        <v>28307</v>
      </c>
    </row>
    <row r="5106" spans="1:12" x14ac:dyDescent="0.3">
      <c r="A5106" s="1" t="s">
        <v>44</v>
      </c>
      <c r="B5106" s="1" t="s">
        <v>10504</v>
      </c>
      <c r="C5106" s="1" t="s">
        <v>10823</v>
      </c>
      <c r="D5106" s="1" t="s">
        <v>41</v>
      </c>
      <c r="E5106" s="1" t="s">
        <v>11</v>
      </c>
      <c r="F5106" s="6" t="s">
        <v>20</v>
      </c>
      <c r="G5106" s="1" t="s">
        <v>345</v>
      </c>
      <c r="H5106" s="1" t="s">
        <v>5422</v>
      </c>
      <c r="I5106" s="1" t="s">
        <v>20</v>
      </c>
      <c r="J5106" s="2">
        <v>500</v>
      </c>
      <c r="K5106" s="5">
        <v>25500</v>
      </c>
      <c r="L5106" s="2" t="s">
        <v>28307</v>
      </c>
    </row>
    <row r="5107" spans="1:12" x14ac:dyDescent="0.3">
      <c r="A5107" s="1" t="s">
        <v>44</v>
      </c>
      <c r="B5107" s="1" t="s">
        <v>10808</v>
      </c>
      <c r="C5107" s="1" t="s">
        <v>10824</v>
      </c>
      <c r="D5107" s="1" t="s">
        <v>41</v>
      </c>
      <c r="E5107" s="1" t="s">
        <v>11</v>
      </c>
      <c r="F5107" s="6" t="s">
        <v>20</v>
      </c>
      <c r="G5107" s="1" t="s">
        <v>10810</v>
      </c>
      <c r="H5107" s="1" t="s">
        <v>5291</v>
      </c>
      <c r="I5107" s="1" t="s">
        <v>20</v>
      </c>
      <c r="J5107" s="2">
        <v>625</v>
      </c>
      <c r="K5107" s="5">
        <v>625</v>
      </c>
      <c r="L5107" s="2" t="s">
        <v>28307</v>
      </c>
    </row>
    <row r="5108" spans="1:12" x14ac:dyDescent="0.3">
      <c r="A5108" s="1" t="s">
        <v>7</v>
      </c>
      <c r="B5108" s="1" t="s">
        <v>10229</v>
      </c>
      <c r="C5108" s="1" t="s">
        <v>10825</v>
      </c>
      <c r="D5108" s="1" t="s">
        <v>41</v>
      </c>
      <c r="E5108" s="1" t="s">
        <v>11</v>
      </c>
      <c r="F5108" s="6" t="s">
        <v>734</v>
      </c>
      <c r="G5108" s="1" t="s">
        <v>5786</v>
      </c>
      <c r="H5108" s="1" t="s">
        <v>5241</v>
      </c>
      <c r="I5108" s="1" t="s">
        <v>633</v>
      </c>
      <c r="J5108" s="2">
        <v>130</v>
      </c>
      <c r="K5108" s="5">
        <v>130000</v>
      </c>
      <c r="L5108" s="2" t="s">
        <v>28307</v>
      </c>
    </row>
    <row r="5109" spans="1:12" x14ac:dyDescent="0.3">
      <c r="A5109" s="1" t="s">
        <v>7</v>
      </c>
      <c r="B5109" s="1" t="s">
        <v>10283</v>
      </c>
      <c r="C5109" s="1" t="s">
        <v>10826</v>
      </c>
      <c r="D5109" s="1" t="s">
        <v>41</v>
      </c>
      <c r="E5109" s="1" t="s">
        <v>11</v>
      </c>
      <c r="F5109" s="6" t="s">
        <v>734</v>
      </c>
      <c r="G5109" s="1" t="s">
        <v>5786</v>
      </c>
      <c r="H5109" s="1" t="s">
        <v>5241</v>
      </c>
      <c r="I5109" s="1" t="s">
        <v>633</v>
      </c>
      <c r="J5109" s="2">
        <v>130</v>
      </c>
      <c r="K5109" s="5">
        <v>130000</v>
      </c>
      <c r="L5109" s="2" t="s">
        <v>28307</v>
      </c>
    </row>
    <row r="5110" spans="1:12" x14ac:dyDescent="0.3">
      <c r="A5110" s="1" t="s">
        <v>7</v>
      </c>
      <c r="B5110" s="1" t="s">
        <v>10562</v>
      </c>
      <c r="C5110" s="1" t="s">
        <v>10827</v>
      </c>
      <c r="D5110" s="1" t="s">
        <v>266</v>
      </c>
      <c r="E5110" s="1" t="s">
        <v>11</v>
      </c>
      <c r="F5110" s="6" t="s">
        <v>20</v>
      </c>
      <c r="G5110" s="1" t="s">
        <v>10564</v>
      </c>
      <c r="H5110" s="1" t="s">
        <v>5976</v>
      </c>
      <c r="I5110" s="1" t="s">
        <v>633</v>
      </c>
      <c r="J5110" s="2">
        <v>45000</v>
      </c>
      <c r="K5110" s="5">
        <v>45000</v>
      </c>
      <c r="L5110" s="2" t="s">
        <v>28307</v>
      </c>
    </row>
    <row r="5111" spans="1:12" x14ac:dyDescent="0.3">
      <c r="A5111" s="1" t="s">
        <v>7</v>
      </c>
      <c r="B5111" s="1" t="s">
        <v>10565</v>
      </c>
      <c r="C5111" s="1" t="s">
        <v>10828</v>
      </c>
      <c r="D5111" s="1" t="s">
        <v>490</v>
      </c>
      <c r="E5111" s="1" t="s">
        <v>11</v>
      </c>
      <c r="F5111" s="6" t="s">
        <v>20</v>
      </c>
      <c r="G5111" s="1" t="s">
        <v>1323</v>
      </c>
      <c r="H5111" s="1" t="s">
        <v>8808</v>
      </c>
      <c r="I5111" s="1" t="s">
        <v>633</v>
      </c>
      <c r="J5111" s="2">
        <v>35</v>
      </c>
      <c r="K5111" s="5">
        <v>35000</v>
      </c>
      <c r="L5111" s="2" t="s">
        <v>28307</v>
      </c>
    </row>
    <row r="5112" spans="1:12" x14ac:dyDescent="0.3">
      <c r="A5112" s="1" t="s">
        <v>7</v>
      </c>
      <c r="B5112" s="1" t="s">
        <v>10804</v>
      </c>
      <c r="C5112" s="1" t="s">
        <v>10829</v>
      </c>
      <c r="D5112" s="1" t="s">
        <v>41</v>
      </c>
      <c r="E5112" s="1" t="s">
        <v>11</v>
      </c>
      <c r="F5112" s="6" t="s">
        <v>20</v>
      </c>
      <c r="G5112" s="1" t="s">
        <v>10806</v>
      </c>
      <c r="H5112" s="1" t="s">
        <v>7359</v>
      </c>
      <c r="I5112" s="1" t="s">
        <v>20</v>
      </c>
      <c r="J5112" s="2">
        <v>75</v>
      </c>
      <c r="K5112" s="5">
        <v>75000</v>
      </c>
      <c r="L5112" s="2" t="s">
        <v>28307</v>
      </c>
    </row>
    <row r="5113" spans="1:12" x14ac:dyDescent="0.3">
      <c r="A5113" s="1" t="s">
        <v>44</v>
      </c>
      <c r="B5113" s="1" t="s">
        <v>10504</v>
      </c>
      <c r="C5113" s="1" t="s">
        <v>10830</v>
      </c>
      <c r="D5113" s="1" t="s">
        <v>41</v>
      </c>
      <c r="E5113" s="1" t="s">
        <v>11</v>
      </c>
      <c r="F5113" s="6" t="s">
        <v>20</v>
      </c>
      <c r="G5113" s="1" t="s">
        <v>345</v>
      </c>
      <c r="H5113" s="1" t="s">
        <v>5422</v>
      </c>
      <c r="I5113" s="1" t="s">
        <v>20</v>
      </c>
      <c r="J5113" s="2">
        <v>500</v>
      </c>
      <c r="K5113" s="5">
        <v>25500</v>
      </c>
      <c r="L5113" s="2" t="s">
        <v>28307</v>
      </c>
    </row>
    <row r="5114" spans="1:12" x14ac:dyDescent="0.3">
      <c r="A5114" s="1" t="s">
        <v>44</v>
      </c>
      <c r="B5114" s="1" t="s">
        <v>10808</v>
      </c>
      <c r="C5114" s="1" t="s">
        <v>10831</v>
      </c>
      <c r="D5114" s="1" t="s">
        <v>41</v>
      </c>
      <c r="E5114" s="1" t="s">
        <v>11</v>
      </c>
      <c r="F5114" s="6" t="s">
        <v>20</v>
      </c>
      <c r="G5114" s="1" t="s">
        <v>10810</v>
      </c>
      <c r="H5114" s="1" t="s">
        <v>5291</v>
      </c>
      <c r="I5114" s="1" t="s">
        <v>20</v>
      </c>
      <c r="J5114" s="2">
        <v>625</v>
      </c>
      <c r="K5114" s="5">
        <v>625</v>
      </c>
      <c r="L5114" s="2" t="s">
        <v>28307</v>
      </c>
    </row>
    <row r="5115" spans="1:12" x14ac:dyDescent="0.3">
      <c r="A5115" s="1" t="s">
        <v>7</v>
      </c>
      <c r="B5115" s="1" t="s">
        <v>10371</v>
      </c>
      <c r="C5115" s="1" t="s">
        <v>10832</v>
      </c>
      <c r="D5115" s="1" t="s">
        <v>41</v>
      </c>
      <c r="E5115" s="1" t="s">
        <v>11</v>
      </c>
      <c r="F5115" s="6" t="s">
        <v>20</v>
      </c>
      <c r="G5115" s="1" t="s">
        <v>819</v>
      </c>
      <c r="H5115" s="1" t="s">
        <v>10373</v>
      </c>
      <c r="I5115" s="1" t="s">
        <v>20</v>
      </c>
      <c r="J5115" s="2">
        <v>400</v>
      </c>
      <c r="K5115" s="5">
        <v>400</v>
      </c>
      <c r="L5115" s="2" t="s">
        <v>28307</v>
      </c>
    </row>
    <row r="5116" spans="1:12" x14ac:dyDescent="0.3">
      <c r="A5116" s="1" t="s">
        <v>7</v>
      </c>
      <c r="B5116" s="1" t="s">
        <v>10744</v>
      </c>
      <c r="C5116" s="1" t="s">
        <v>10833</v>
      </c>
      <c r="D5116" s="1" t="s">
        <v>490</v>
      </c>
      <c r="E5116" s="1" t="s">
        <v>11</v>
      </c>
      <c r="F5116" s="6" t="s">
        <v>20</v>
      </c>
      <c r="G5116" s="1" t="s">
        <v>6043</v>
      </c>
      <c r="H5116" s="1" t="s">
        <v>10746</v>
      </c>
      <c r="I5116" s="1" t="s">
        <v>5091</v>
      </c>
      <c r="J5116" s="2">
        <v>50</v>
      </c>
      <c r="K5116" s="5">
        <v>50000</v>
      </c>
      <c r="L5116" s="2" t="s">
        <v>28307</v>
      </c>
    </row>
    <row r="5117" spans="1:12" x14ac:dyDescent="0.3">
      <c r="A5117" s="1" t="s">
        <v>7</v>
      </c>
      <c r="B5117" s="1" t="s">
        <v>10105</v>
      </c>
      <c r="C5117" s="1" t="s">
        <v>10834</v>
      </c>
      <c r="D5117" s="1" t="s">
        <v>41</v>
      </c>
      <c r="E5117" s="1" t="s">
        <v>11</v>
      </c>
      <c r="F5117" s="6" t="s">
        <v>20</v>
      </c>
      <c r="G5117" s="1" t="s">
        <v>10772</v>
      </c>
      <c r="H5117" s="1" t="s">
        <v>35</v>
      </c>
      <c r="I5117" s="1" t="s">
        <v>633</v>
      </c>
      <c r="J5117" s="2">
        <v>80</v>
      </c>
      <c r="K5117" s="5">
        <v>80000</v>
      </c>
      <c r="L5117" s="2" t="s">
        <v>28307</v>
      </c>
    </row>
    <row r="5118" spans="1:12" x14ac:dyDescent="0.3">
      <c r="A5118" s="1" t="s">
        <v>7</v>
      </c>
      <c r="B5118" s="1" t="s">
        <v>9988</v>
      </c>
      <c r="C5118" s="1" t="s">
        <v>10835</v>
      </c>
      <c r="D5118" s="1" t="s">
        <v>41</v>
      </c>
      <c r="E5118" s="1" t="s">
        <v>11</v>
      </c>
      <c r="F5118" s="6" t="s">
        <v>20</v>
      </c>
      <c r="G5118" s="1" t="s">
        <v>9990</v>
      </c>
      <c r="H5118" s="1" t="s">
        <v>6672</v>
      </c>
      <c r="I5118" s="1" t="s">
        <v>20</v>
      </c>
      <c r="J5118" s="2">
        <v>85000</v>
      </c>
      <c r="K5118" s="5">
        <v>85000</v>
      </c>
      <c r="L5118" s="2" t="s">
        <v>28307</v>
      </c>
    </row>
    <row r="5119" spans="1:12" x14ac:dyDescent="0.3">
      <c r="A5119" s="1" t="s">
        <v>7</v>
      </c>
      <c r="B5119" s="1" t="s">
        <v>10234</v>
      </c>
      <c r="C5119" s="1" t="s">
        <v>10836</v>
      </c>
      <c r="D5119" s="1" t="s">
        <v>546</v>
      </c>
      <c r="E5119" s="1" t="s">
        <v>11</v>
      </c>
      <c r="F5119" s="6" t="s">
        <v>20</v>
      </c>
      <c r="G5119" s="1" t="s">
        <v>10147</v>
      </c>
      <c r="H5119" s="1" t="s">
        <v>10236</v>
      </c>
      <c r="I5119" s="1" t="s">
        <v>20</v>
      </c>
      <c r="J5119" s="2">
        <v>52500</v>
      </c>
      <c r="K5119" s="5">
        <v>52500</v>
      </c>
      <c r="L5119" s="2" t="s">
        <v>28307</v>
      </c>
    </row>
    <row r="5120" spans="1:12" x14ac:dyDescent="0.3">
      <c r="A5120" s="1" t="s">
        <v>7</v>
      </c>
      <c r="B5120" s="1" t="s">
        <v>10798</v>
      </c>
      <c r="C5120" s="1" t="s">
        <v>10837</v>
      </c>
      <c r="D5120" s="1" t="s">
        <v>10800</v>
      </c>
      <c r="E5120" s="1" t="s">
        <v>11</v>
      </c>
      <c r="F5120" s="6" t="s">
        <v>20</v>
      </c>
      <c r="G5120" s="1" t="s">
        <v>5692</v>
      </c>
      <c r="H5120" s="1" t="s">
        <v>9950</v>
      </c>
      <c r="I5120" s="1" t="s">
        <v>633</v>
      </c>
      <c r="J5120" s="2">
        <v>100</v>
      </c>
      <c r="K5120" s="5">
        <v>100000</v>
      </c>
      <c r="L5120" s="2" t="s">
        <v>28307</v>
      </c>
    </row>
    <row r="5121" spans="1:12" x14ac:dyDescent="0.3">
      <c r="A5121" s="1" t="s">
        <v>7</v>
      </c>
      <c r="B5121" s="1" t="s">
        <v>10371</v>
      </c>
      <c r="C5121" s="1" t="s">
        <v>10838</v>
      </c>
      <c r="D5121" s="1" t="s">
        <v>41</v>
      </c>
      <c r="E5121" s="1" t="s">
        <v>11</v>
      </c>
      <c r="F5121" s="6" t="s">
        <v>20</v>
      </c>
      <c r="G5121" s="1" t="s">
        <v>819</v>
      </c>
      <c r="H5121" s="1" t="s">
        <v>10373</v>
      </c>
      <c r="I5121" s="1" t="s">
        <v>20</v>
      </c>
      <c r="J5121" s="2">
        <v>400</v>
      </c>
      <c r="K5121" s="5">
        <v>400</v>
      </c>
      <c r="L5121" s="2" t="s">
        <v>28307</v>
      </c>
    </row>
    <row r="5122" spans="1:12" x14ac:dyDescent="0.3">
      <c r="A5122" s="1" t="s">
        <v>7</v>
      </c>
      <c r="B5122" s="1" t="s">
        <v>10744</v>
      </c>
      <c r="C5122" s="1" t="s">
        <v>10839</v>
      </c>
      <c r="D5122" s="1" t="s">
        <v>490</v>
      </c>
      <c r="E5122" s="1" t="s">
        <v>11</v>
      </c>
      <c r="F5122" s="6" t="s">
        <v>20</v>
      </c>
      <c r="G5122" s="1" t="s">
        <v>6043</v>
      </c>
      <c r="H5122" s="1" t="s">
        <v>10746</v>
      </c>
      <c r="I5122" s="1" t="s">
        <v>5091</v>
      </c>
      <c r="J5122" s="2">
        <v>50</v>
      </c>
      <c r="K5122" s="5">
        <v>50000</v>
      </c>
      <c r="L5122" s="2" t="s">
        <v>28307</v>
      </c>
    </row>
    <row r="5123" spans="1:12" x14ac:dyDescent="0.3">
      <c r="A5123" s="1" t="s">
        <v>7</v>
      </c>
      <c r="B5123" s="1" t="s">
        <v>10105</v>
      </c>
      <c r="C5123" s="1" t="s">
        <v>10840</v>
      </c>
      <c r="D5123" s="1" t="s">
        <v>41</v>
      </c>
      <c r="E5123" s="1" t="s">
        <v>11</v>
      </c>
      <c r="F5123" s="6" t="s">
        <v>20</v>
      </c>
      <c r="G5123" s="1" t="s">
        <v>10772</v>
      </c>
      <c r="H5123" s="1" t="s">
        <v>35</v>
      </c>
      <c r="I5123" s="1" t="s">
        <v>633</v>
      </c>
      <c r="J5123" s="2">
        <v>80</v>
      </c>
      <c r="K5123" s="5">
        <v>80000</v>
      </c>
      <c r="L5123" s="2" t="s">
        <v>28307</v>
      </c>
    </row>
    <row r="5124" spans="1:12" x14ac:dyDescent="0.3">
      <c r="A5124" s="1" t="s">
        <v>7</v>
      </c>
      <c r="B5124" s="1" t="s">
        <v>9988</v>
      </c>
      <c r="C5124" s="1" t="s">
        <v>10841</v>
      </c>
      <c r="D5124" s="1" t="s">
        <v>41</v>
      </c>
      <c r="E5124" s="1" t="s">
        <v>11</v>
      </c>
      <c r="F5124" s="6" t="s">
        <v>20</v>
      </c>
      <c r="G5124" s="1" t="s">
        <v>9990</v>
      </c>
      <c r="H5124" s="1" t="s">
        <v>6672</v>
      </c>
      <c r="I5124" s="1" t="s">
        <v>20</v>
      </c>
      <c r="J5124" s="2">
        <v>85000</v>
      </c>
      <c r="K5124" s="5">
        <v>85000</v>
      </c>
      <c r="L5124" s="2" t="s">
        <v>28307</v>
      </c>
    </row>
    <row r="5125" spans="1:12" x14ac:dyDescent="0.3">
      <c r="A5125" s="1" t="s">
        <v>7</v>
      </c>
      <c r="B5125" s="1" t="s">
        <v>10234</v>
      </c>
      <c r="C5125" s="1" t="s">
        <v>10842</v>
      </c>
      <c r="D5125" s="1" t="s">
        <v>546</v>
      </c>
      <c r="E5125" s="1" t="s">
        <v>11</v>
      </c>
      <c r="F5125" s="6" t="s">
        <v>20</v>
      </c>
      <c r="G5125" s="1" t="s">
        <v>10147</v>
      </c>
      <c r="H5125" s="1" t="s">
        <v>10236</v>
      </c>
      <c r="I5125" s="1" t="s">
        <v>20</v>
      </c>
      <c r="J5125" s="2">
        <v>52500</v>
      </c>
      <c r="K5125" s="5">
        <v>52500</v>
      </c>
      <c r="L5125" s="2" t="s">
        <v>28307</v>
      </c>
    </row>
    <row r="5126" spans="1:12" x14ac:dyDescent="0.3">
      <c r="A5126" s="1" t="s">
        <v>7</v>
      </c>
      <c r="B5126" s="1" t="s">
        <v>10798</v>
      </c>
      <c r="C5126" s="1" t="s">
        <v>10843</v>
      </c>
      <c r="D5126" s="1" t="s">
        <v>10800</v>
      </c>
      <c r="E5126" s="1" t="s">
        <v>11</v>
      </c>
      <c r="F5126" s="6" t="s">
        <v>20</v>
      </c>
      <c r="G5126" s="1" t="s">
        <v>5692</v>
      </c>
      <c r="H5126" s="1" t="s">
        <v>9950</v>
      </c>
      <c r="I5126" s="1" t="s">
        <v>633</v>
      </c>
      <c r="J5126" s="2">
        <v>100</v>
      </c>
      <c r="K5126" s="5">
        <v>100000</v>
      </c>
      <c r="L5126" s="2" t="s">
        <v>28307</v>
      </c>
    </row>
    <row r="5127" spans="1:12" x14ac:dyDescent="0.3">
      <c r="A5127" s="1" t="s">
        <v>7</v>
      </c>
      <c r="B5127" s="1" t="s">
        <v>10229</v>
      </c>
      <c r="C5127" s="1" t="s">
        <v>10844</v>
      </c>
      <c r="D5127" s="1" t="s">
        <v>41</v>
      </c>
      <c r="E5127" s="1" t="s">
        <v>11</v>
      </c>
      <c r="F5127" s="6" t="s">
        <v>734</v>
      </c>
      <c r="G5127" s="1" t="s">
        <v>5786</v>
      </c>
      <c r="H5127" s="1" t="s">
        <v>5241</v>
      </c>
      <c r="I5127" s="1" t="s">
        <v>633</v>
      </c>
      <c r="J5127" s="2">
        <v>130</v>
      </c>
      <c r="K5127" s="5">
        <v>130000</v>
      </c>
      <c r="L5127" s="2" t="s">
        <v>28307</v>
      </c>
    </row>
    <row r="5128" spans="1:12" x14ac:dyDescent="0.3">
      <c r="A5128" s="1" t="s">
        <v>7</v>
      </c>
      <c r="B5128" s="1" t="s">
        <v>10845</v>
      </c>
      <c r="C5128" s="1" t="s">
        <v>10846</v>
      </c>
      <c r="D5128" s="1" t="s">
        <v>3751</v>
      </c>
      <c r="E5128" s="1" t="s">
        <v>11</v>
      </c>
      <c r="F5128" s="6" t="s">
        <v>20</v>
      </c>
      <c r="G5128" s="1" t="s">
        <v>465</v>
      </c>
      <c r="H5128" s="1" t="s">
        <v>8498</v>
      </c>
      <c r="I5128" s="1" t="s">
        <v>20</v>
      </c>
      <c r="J5128" s="2">
        <v>29000</v>
      </c>
      <c r="K5128" s="5">
        <v>29000</v>
      </c>
      <c r="L5128" s="2" t="s">
        <v>28307</v>
      </c>
    </row>
    <row r="5129" spans="1:12" x14ac:dyDescent="0.3">
      <c r="A5129" s="1" t="s">
        <v>7</v>
      </c>
      <c r="B5129" s="1" t="s">
        <v>10283</v>
      </c>
      <c r="C5129" s="1" t="s">
        <v>10847</v>
      </c>
      <c r="D5129" s="1" t="s">
        <v>41</v>
      </c>
      <c r="E5129" s="1" t="s">
        <v>11</v>
      </c>
      <c r="F5129" s="6" t="s">
        <v>734</v>
      </c>
      <c r="G5129" s="1" t="s">
        <v>5786</v>
      </c>
      <c r="H5129" s="1" t="s">
        <v>5241</v>
      </c>
      <c r="I5129" s="1" t="s">
        <v>633</v>
      </c>
      <c r="J5129" s="2">
        <v>130</v>
      </c>
      <c r="K5129" s="5">
        <v>130000</v>
      </c>
      <c r="L5129" s="2" t="s">
        <v>28307</v>
      </c>
    </row>
    <row r="5130" spans="1:12" x14ac:dyDescent="0.3">
      <c r="A5130" s="1" t="s">
        <v>7</v>
      </c>
      <c r="B5130" s="1" t="s">
        <v>10562</v>
      </c>
      <c r="C5130" s="1" t="s">
        <v>10848</v>
      </c>
      <c r="D5130" s="1" t="s">
        <v>266</v>
      </c>
      <c r="E5130" s="1" t="s">
        <v>11</v>
      </c>
      <c r="F5130" s="6" t="s">
        <v>20</v>
      </c>
      <c r="G5130" s="1" t="s">
        <v>10564</v>
      </c>
      <c r="H5130" s="1" t="s">
        <v>5976</v>
      </c>
      <c r="I5130" s="1" t="s">
        <v>633</v>
      </c>
      <c r="J5130" s="2">
        <v>45000</v>
      </c>
      <c r="K5130" s="5">
        <v>45000</v>
      </c>
      <c r="L5130" s="2" t="s">
        <v>28307</v>
      </c>
    </row>
    <row r="5131" spans="1:12" x14ac:dyDescent="0.3">
      <c r="A5131" s="1" t="s">
        <v>7</v>
      </c>
      <c r="B5131" s="1" t="s">
        <v>10565</v>
      </c>
      <c r="C5131" s="1" t="s">
        <v>10849</v>
      </c>
      <c r="D5131" s="1" t="s">
        <v>490</v>
      </c>
      <c r="E5131" s="1" t="s">
        <v>11</v>
      </c>
      <c r="F5131" s="6" t="s">
        <v>20</v>
      </c>
      <c r="G5131" s="1" t="s">
        <v>1323</v>
      </c>
      <c r="H5131" s="1" t="s">
        <v>8808</v>
      </c>
      <c r="I5131" s="1" t="s">
        <v>633</v>
      </c>
      <c r="J5131" s="2">
        <v>35</v>
      </c>
      <c r="K5131" s="5">
        <v>35000</v>
      </c>
      <c r="L5131" s="2" t="s">
        <v>28307</v>
      </c>
    </row>
    <row r="5132" spans="1:12" x14ac:dyDescent="0.3">
      <c r="A5132" s="1" t="s">
        <v>7</v>
      </c>
      <c r="B5132" s="1" t="s">
        <v>10804</v>
      </c>
      <c r="C5132" s="1" t="s">
        <v>10850</v>
      </c>
      <c r="D5132" s="1" t="s">
        <v>41</v>
      </c>
      <c r="E5132" s="1" t="s">
        <v>11</v>
      </c>
      <c r="F5132" s="6" t="s">
        <v>20</v>
      </c>
      <c r="G5132" s="1" t="s">
        <v>10806</v>
      </c>
      <c r="H5132" s="1" t="s">
        <v>7359</v>
      </c>
      <c r="I5132" s="1" t="s">
        <v>20</v>
      </c>
      <c r="J5132" s="2">
        <v>75</v>
      </c>
      <c r="K5132" s="5">
        <v>75000</v>
      </c>
      <c r="L5132" s="2" t="s">
        <v>28307</v>
      </c>
    </row>
    <row r="5133" spans="1:12" x14ac:dyDescent="0.3">
      <c r="A5133" s="1" t="s">
        <v>44</v>
      </c>
      <c r="B5133" s="1" t="s">
        <v>10504</v>
      </c>
      <c r="C5133" s="1" t="s">
        <v>10851</v>
      </c>
      <c r="D5133" s="1" t="s">
        <v>41</v>
      </c>
      <c r="E5133" s="1" t="s">
        <v>11</v>
      </c>
      <c r="F5133" s="6" t="s">
        <v>20</v>
      </c>
      <c r="G5133" s="1" t="s">
        <v>345</v>
      </c>
      <c r="H5133" s="1" t="s">
        <v>5422</v>
      </c>
      <c r="I5133" s="1" t="s">
        <v>20</v>
      </c>
      <c r="J5133" s="2">
        <v>500</v>
      </c>
      <c r="K5133" s="5">
        <v>25500</v>
      </c>
      <c r="L5133" s="2" t="s">
        <v>28307</v>
      </c>
    </row>
    <row r="5134" spans="1:12" x14ac:dyDescent="0.3">
      <c r="A5134" s="1" t="s">
        <v>44</v>
      </c>
      <c r="B5134" s="1" t="s">
        <v>10808</v>
      </c>
      <c r="C5134" s="1" t="s">
        <v>10852</v>
      </c>
      <c r="D5134" s="1" t="s">
        <v>41</v>
      </c>
      <c r="E5134" s="1" t="s">
        <v>11</v>
      </c>
      <c r="F5134" s="6" t="s">
        <v>20</v>
      </c>
      <c r="G5134" s="1" t="s">
        <v>10810</v>
      </c>
      <c r="H5134" s="1" t="s">
        <v>5291</v>
      </c>
      <c r="I5134" s="1" t="s">
        <v>20</v>
      </c>
      <c r="J5134" s="2">
        <v>625</v>
      </c>
      <c r="K5134" s="5">
        <v>625</v>
      </c>
      <c r="L5134" s="2" t="s">
        <v>28307</v>
      </c>
    </row>
    <row r="5135" spans="1:12" x14ac:dyDescent="0.3">
      <c r="A5135" s="1" t="s">
        <v>7</v>
      </c>
      <c r="B5135" s="1" t="s">
        <v>10229</v>
      </c>
      <c r="C5135" s="1" t="s">
        <v>10853</v>
      </c>
      <c r="D5135" s="1" t="s">
        <v>41</v>
      </c>
      <c r="E5135" s="1" t="s">
        <v>11</v>
      </c>
      <c r="F5135" s="6" t="s">
        <v>734</v>
      </c>
      <c r="G5135" s="1" t="s">
        <v>5786</v>
      </c>
      <c r="H5135" s="1" t="s">
        <v>5241</v>
      </c>
      <c r="I5135" s="1" t="s">
        <v>633</v>
      </c>
      <c r="J5135" s="2">
        <v>130</v>
      </c>
      <c r="K5135" s="5">
        <v>130000</v>
      </c>
      <c r="L5135" s="2" t="s">
        <v>28307</v>
      </c>
    </row>
    <row r="5136" spans="1:12" x14ac:dyDescent="0.3">
      <c r="A5136" s="1" t="s">
        <v>7</v>
      </c>
      <c r="B5136" s="1" t="s">
        <v>10348</v>
      </c>
      <c r="C5136" s="1" t="s">
        <v>10854</v>
      </c>
      <c r="D5136" s="1" t="s">
        <v>426</v>
      </c>
      <c r="E5136" s="1" t="s">
        <v>11</v>
      </c>
      <c r="F5136" s="6" t="s">
        <v>20</v>
      </c>
      <c r="G5136" s="1" t="s">
        <v>5932</v>
      </c>
      <c r="H5136" s="1" t="s">
        <v>6475</v>
      </c>
      <c r="I5136" s="1" t="s">
        <v>633</v>
      </c>
      <c r="J5136" s="2">
        <v>250</v>
      </c>
      <c r="K5136" s="5" t="s">
        <v>325</v>
      </c>
      <c r="L5136" s="2" t="s">
        <v>28307</v>
      </c>
    </row>
    <row r="5137" spans="1:12" x14ac:dyDescent="0.3">
      <c r="A5137" s="1" t="s">
        <v>7</v>
      </c>
      <c r="B5137" s="1" t="s">
        <v>10283</v>
      </c>
      <c r="C5137" s="1" t="s">
        <v>10855</v>
      </c>
      <c r="D5137" s="1" t="s">
        <v>41</v>
      </c>
      <c r="E5137" s="1" t="s">
        <v>11</v>
      </c>
      <c r="F5137" s="6" t="s">
        <v>734</v>
      </c>
      <c r="G5137" s="1" t="s">
        <v>5786</v>
      </c>
      <c r="H5137" s="1" t="s">
        <v>5241</v>
      </c>
      <c r="I5137" s="1" t="s">
        <v>633</v>
      </c>
      <c r="J5137" s="2">
        <v>130</v>
      </c>
      <c r="K5137" s="5">
        <v>130000</v>
      </c>
      <c r="L5137" s="2" t="s">
        <v>28307</v>
      </c>
    </row>
    <row r="5138" spans="1:12" x14ac:dyDescent="0.3">
      <c r="A5138" s="1" t="s">
        <v>7</v>
      </c>
      <c r="B5138" s="1" t="s">
        <v>10562</v>
      </c>
      <c r="C5138" s="1" t="s">
        <v>10856</v>
      </c>
      <c r="D5138" s="1" t="s">
        <v>266</v>
      </c>
      <c r="E5138" s="1" t="s">
        <v>11</v>
      </c>
      <c r="F5138" s="6" t="s">
        <v>20</v>
      </c>
      <c r="G5138" s="1" t="s">
        <v>10564</v>
      </c>
      <c r="H5138" s="1" t="s">
        <v>5976</v>
      </c>
      <c r="I5138" s="1" t="s">
        <v>633</v>
      </c>
      <c r="J5138" s="2">
        <v>45000</v>
      </c>
      <c r="K5138" s="5">
        <v>45000</v>
      </c>
      <c r="L5138" s="2" t="s">
        <v>28307</v>
      </c>
    </row>
    <row r="5139" spans="1:12" x14ac:dyDescent="0.3">
      <c r="A5139" s="1" t="s">
        <v>7</v>
      </c>
      <c r="B5139" s="1" t="s">
        <v>10565</v>
      </c>
      <c r="C5139" s="1" t="s">
        <v>10857</v>
      </c>
      <c r="D5139" s="1" t="s">
        <v>490</v>
      </c>
      <c r="E5139" s="1" t="s">
        <v>11</v>
      </c>
      <c r="F5139" s="6" t="s">
        <v>20</v>
      </c>
      <c r="G5139" s="1" t="s">
        <v>1323</v>
      </c>
      <c r="H5139" s="1" t="s">
        <v>8808</v>
      </c>
      <c r="I5139" s="1" t="s">
        <v>633</v>
      </c>
      <c r="J5139" s="2">
        <v>35</v>
      </c>
      <c r="K5139" s="5">
        <v>35000</v>
      </c>
      <c r="L5139" s="2" t="s">
        <v>28307</v>
      </c>
    </row>
    <row r="5140" spans="1:12" x14ac:dyDescent="0.3">
      <c r="A5140" s="1" t="s">
        <v>7</v>
      </c>
      <c r="B5140" s="1" t="s">
        <v>10483</v>
      </c>
      <c r="C5140" s="1" t="s">
        <v>10858</v>
      </c>
      <c r="D5140" s="1" t="s">
        <v>426</v>
      </c>
      <c r="E5140" s="1" t="s">
        <v>11</v>
      </c>
      <c r="F5140" s="6" t="s">
        <v>20</v>
      </c>
      <c r="G5140" s="1" t="s">
        <v>67</v>
      </c>
      <c r="H5140" s="1" t="s">
        <v>5086</v>
      </c>
      <c r="I5140" s="1" t="s">
        <v>6466</v>
      </c>
      <c r="J5140" s="2">
        <v>70000</v>
      </c>
      <c r="K5140" s="5">
        <v>70000</v>
      </c>
      <c r="L5140" s="2" t="s">
        <v>28307</v>
      </c>
    </row>
    <row r="5141" spans="1:12" x14ac:dyDescent="0.3">
      <c r="A5141" s="1" t="s">
        <v>7</v>
      </c>
      <c r="B5141" s="1" t="s">
        <v>10804</v>
      </c>
      <c r="C5141" s="1" t="s">
        <v>10859</v>
      </c>
      <c r="D5141" s="1" t="s">
        <v>41</v>
      </c>
      <c r="E5141" s="1" t="s">
        <v>11</v>
      </c>
      <c r="F5141" s="6" t="s">
        <v>20</v>
      </c>
      <c r="G5141" s="1" t="s">
        <v>10806</v>
      </c>
      <c r="H5141" s="1" t="s">
        <v>7359</v>
      </c>
      <c r="I5141" s="1" t="s">
        <v>20</v>
      </c>
      <c r="J5141" s="2">
        <v>75</v>
      </c>
      <c r="K5141" s="5">
        <v>75000</v>
      </c>
      <c r="L5141" s="2" t="s">
        <v>28307</v>
      </c>
    </row>
    <row r="5142" spans="1:12" x14ac:dyDescent="0.3">
      <c r="A5142" s="1" t="s">
        <v>44</v>
      </c>
      <c r="B5142" s="1" t="s">
        <v>10504</v>
      </c>
      <c r="C5142" s="1" t="s">
        <v>10860</v>
      </c>
      <c r="D5142" s="1" t="s">
        <v>41</v>
      </c>
      <c r="E5142" s="1" t="s">
        <v>11</v>
      </c>
      <c r="F5142" s="6" t="s">
        <v>20</v>
      </c>
      <c r="G5142" s="1" t="s">
        <v>345</v>
      </c>
      <c r="H5142" s="1" t="s">
        <v>5422</v>
      </c>
      <c r="I5142" s="1" t="s">
        <v>20</v>
      </c>
      <c r="J5142" s="2">
        <v>500</v>
      </c>
      <c r="K5142" s="5">
        <v>25500</v>
      </c>
      <c r="L5142" s="2" t="s">
        <v>28307</v>
      </c>
    </row>
    <row r="5143" spans="1:12" x14ac:dyDescent="0.3">
      <c r="A5143" s="1" t="s">
        <v>44</v>
      </c>
      <c r="B5143" s="1" t="s">
        <v>10808</v>
      </c>
      <c r="C5143" s="1" t="s">
        <v>10861</v>
      </c>
      <c r="D5143" s="1" t="s">
        <v>41</v>
      </c>
      <c r="E5143" s="1" t="s">
        <v>11</v>
      </c>
      <c r="F5143" s="6" t="s">
        <v>20</v>
      </c>
      <c r="G5143" s="1" t="s">
        <v>10810</v>
      </c>
      <c r="H5143" s="1" t="s">
        <v>5291</v>
      </c>
      <c r="I5143" s="1" t="s">
        <v>20</v>
      </c>
      <c r="J5143" s="2">
        <v>625</v>
      </c>
      <c r="K5143" s="5">
        <v>625</v>
      </c>
      <c r="L5143" s="2" t="s">
        <v>28307</v>
      </c>
    </row>
    <row r="5144" spans="1:12" x14ac:dyDescent="0.3">
      <c r="A5144" s="1" t="s">
        <v>7</v>
      </c>
      <c r="B5144" s="1" t="s">
        <v>10229</v>
      </c>
      <c r="C5144" s="1" t="s">
        <v>10862</v>
      </c>
      <c r="D5144" s="1" t="s">
        <v>41</v>
      </c>
      <c r="E5144" s="1" t="s">
        <v>11</v>
      </c>
      <c r="F5144" s="6" t="s">
        <v>734</v>
      </c>
      <c r="G5144" s="1" t="s">
        <v>5786</v>
      </c>
      <c r="H5144" s="1" t="s">
        <v>5241</v>
      </c>
      <c r="I5144" s="1" t="s">
        <v>633</v>
      </c>
      <c r="J5144" s="2">
        <v>130</v>
      </c>
      <c r="K5144" s="5">
        <v>130000</v>
      </c>
      <c r="L5144" s="2" t="s">
        <v>28307</v>
      </c>
    </row>
    <row r="5145" spans="1:12" x14ac:dyDescent="0.3">
      <c r="A5145" s="1" t="s">
        <v>7</v>
      </c>
      <c r="B5145" s="1" t="s">
        <v>10283</v>
      </c>
      <c r="C5145" s="1" t="s">
        <v>10863</v>
      </c>
      <c r="D5145" s="1" t="s">
        <v>41</v>
      </c>
      <c r="E5145" s="1" t="s">
        <v>11</v>
      </c>
      <c r="F5145" s="6" t="s">
        <v>734</v>
      </c>
      <c r="G5145" s="1" t="s">
        <v>5786</v>
      </c>
      <c r="H5145" s="1" t="s">
        <v>5241</v>
      </c>
      <c r="I5145" s="1" t="s">
        <v>633</v>
      </c>
      <c r="J5145" s="2">
        <v>130</v>
      </c>
      <c r="K5145" s="5">
        <v>130000</v>
      </c>
      <c r="L5145" s="2" t="s">
        <v>28307</v>
      </c>
    </row>
    <row r="5146" spans="1:12" x14ac:dyDescent="0.3">
      <c r="A5146" s="1" t="s">
        <v>7</v>
      </c>
      <c r="B5146" s="1" t="s">
        <v>10364</v>
      </c>
      <c r="C5146" s="1" t="s">
        <v>10864</v>
      </c>
      <c r="D5146" s="1" t="s">
        <v>41</v>
      </c>
      <c r="E5146" s="1" t="s">
        <v>11</v>
      </c>
      <c r="F5146" s="6" t="s">
        <v>641</v>
      </c>
      <c r="G5146" s="1" t="s">
        <v>819</v>
      </c>
      <c r="H5146" s="1" t="s">
        <v>5118</v>
      </c>
      <c r="I5146" s="1" t="s">
        <v>694</v>
      </c>
      <c r="J5146" s="2">
        <v>400</v>
      </c>
      <c r="K5146" s="5">
        <v>400</v>
      </c>
      <c r="L5146" s="2" t="s">
        <v>28307</v>
      </c>
    </row>
    <row r="5147" spans="1:12" x14ac:dyDescent="0.3">
      <c r="A5147" s="1" t="s">
        <v>7</v>
      </c>
      <c r="B5147" s="1" t="s">
        <v>10562</v>
      </c>
      <c r="C5147" s="1" t="s">
        <v>10865</v>
      </c>
      <c r="D5147" s="1" t="s">
        <v>266</v>
      </c>
      <c r="E5147" s="1" t="s">
        <v>11</v>
      </c>
      <c r="F5147" s="6" t="s">
        <v>20</v>
      </c>
      <c r="G5147" s="1" t="s">
        <v>10564</v>
      </c>
      <c r="H5147" s="1" t="s">
        <v>5976</v>
      </c>
      <c r="I5147" s="1" t="s">
        <v>633</v>
      </c>
      <c r="J5147" s="2">
        <v>45000</v>
      </c>
      <c r="K5147" s="5">
        <v>45000</v>
      </c>
      <c r="L5147" s="2" t="s">
        <v>28307</v>
      </c>
    </row>
    <row r="5148" spans="1:12" x14ac:dyDescent="0.3">
      <c r="A5148" s="1" t="s">
        <v>7</v>
      </c>
      <c r="B5148" s="1" t="s">
        <v>10565</v>
      </c>
      <c r="C5148" s="1" t="s">
        <v>10866</v>
      </c>
      <c r="D5148" s="1" t="s">
        <v>490</v>
      </c>
      <c r="E5148" s="1" t="s">
        <v>11</v>
      </c>
      <c r="F5148" s="6" t="s">
        <v>20</v>
      </c>
      <c r="G5148" s="1" t="s">
        <v>1323</v>
      </c>
      <c r="H5148" s="1" t="s">
        <v>8808</v>
      </c>
      <c r="I5148" s="1" t="s">
        <v>633</v>
      </c>
      <c r="J5148" s="2">
        <v>35</v>
      </c>
      <c r="K5148" s="5">
        <v>35000</v>
      </c>
      <c r="L5148" s="2" t="s">
        <v>28307</v>
      </c>
    </row>
    <row r="5149" spans="1:12" x14ac:dyDescent="0.3">
      <c r="A5149" s="1" t="s">
        <v>7</v>
      </c>
      <c r="B5149" s="1" t="s">
        <v>10804</v>
      </c>
      <c r="C5149" s="1" t="s">
        <v>10867</v>
      </c>
      <c r="D5149" s="1" t="s">
        <v>41</v>
      </c>
      <c r="E5149" s="1" t="s">
        <v>11</v>
      </c>
      <c r="F5149" s="6" t="s">
        <v>20</v>
      </c>
      <c r="G5149" s="1" t="s">
        <v>10806</v>
      </c>
      <c r="H5149" s="1" t="s">
        <v>7359</v>
      </c>
      <c r="I5149" s="1" t="s">
        <v>20</v>
      </c>
      <c r="J5149" s="2">
        <v>75</v>
      </c>
      <c r="K5149" s="5">
        <v>75000</v>
      </c>
      <c r="L5149" s="2" t="s">
        <v>28307</v>
      </c>
    </row>
    <row r="5150" spans="1:12" x14ac:dyDescent="0.3">
      <c r="A5150" s="1" t="s">
        <v>44</v>
      </c>
      <c r="B5150" s="1" t="s">
        <v>10504</v>
      </c>
      <c r="C5150" s="1" t="s">
        <v>10868</v>
      </c>
      <c r="D5150" s="1" t="s">
        <v>41</v>
      </c>
      <c r="E5150" s="1" t="s">
        <v>11</v>
      </c>
      <c r="F5150" s="6" t="s">
        <v>20</v>
      </c>
      <c r="G5150" s="1" t="s">
        <v>345</v>
      </c>
      <c r="H5150" s="1" t="s">
        <v>5422</v>
      </c>
      <c r="I5150" s="1" t="s">
        <v>20</v>
      </c>
      <c r="J5150" s="2">
        <v>500</v>
      </c>
      <c r="K5150" s="5">
        <v>25500</v>
      </c>
      <c r="L5150" s="2" t="s">
        <v>28307</v>
      </c>
    </row>
    <row r="5151" spans="1:12" x14ac:dyDescent="0.3">
      <c r="A5151" s="1" t="s">
        <v>44</v>
      </c>
      <c r="B5151" s="1" t="s">
        <v>10808</v>
      </c>
      <c r="C5151" s="1" t="s">
        <v>10869</v>
      </c>
      <c r="D5151" s="1" t="s">
        <v>41</v>
      </c>
      <c r="E5151" s="1" t="s">
        <v>11</v>
      </c>
      <c r="F5151" s="6" t="s">
        <v>20</v>
      </c>
      <c r="G5151" s="1" t="s">
        <v>10810</v>
      </c>
      <c r="H5151" s="1" t="s">
        <v>5291</v>
      </c>
      <c r="I5151" s="1" t="s">
        <v>20</v>
      </c>
      <c r="J5151" s="2">
        <v>625</v>
      </c>
      <c r="K5151" s="5">
        <v>625</v>
      </c>
      <c r="L5151" s="2" t="s">
        <v>28307</v>
      </c>
    </row>
    <row r="5152" spans="1:12" x14ac:dyDescent="0.3">
      <c r="A5152" s="1" t="s">
        <v>44</v>
      </c>
      <c r="B5152" s="1" t="s">
        <v>10504</v>
      </c>
      <c r="C5152" s="1" t="s">
        <v>10870</v>
      </c>
      <c r="D5152" s="1" t="s">
        <v>41</v>
      </c>
      <c r="E5152" s="1" t="s">
        <v>11</v>
      </c>
      <c r="F5152" s="6" t="s">
        <v>20</v>
      </c>
      <c r="G5152" s="1" t="s">
        <v>345</v>
      </c>
      <c r="H5152" s="1" t="s">
        <v>5422</v>
      </c>
      <c r="I5152" s="1" t="s">
        <v>20</v>
      </c>
      <c r="J5152" s="2">
        <v>500</v>
      </c>
      <c r="K5152" s="5">
        <v>25500</v>
      </c>
      <c r="L5152" s="2" t="s">
        <v>28307</v>
      </c>
    </row>
    <row r="5153" spans="1:12" x14ac:dyDescent="0.3">
      <c r="A5153" s="1" t="s">
        <v>7</v>
      </c>
      <c r="B5153" s="1" t="s">
        <v>10386</v>
      </c>
      <c r="C5153" s="1" t="s">
        <v>10871</v>
      </c>
      <c r="D5153" s="1" t="s">
        <v>15126</v>
      </c>
      <c r="E5153" s="1" t="s">
        <v>11</v>
      </c>
      <c r="F5153" s="6" t="s">
        <v>20</v>
      </c>
      <c r="G5153" s="1" t="s">
        <v>333</v>
      </c>
      <c r="H5153" s="1" t="s">
        <v>10388</v>
      </c>
      <c r="I5153" s="1" t="s">
        <v>5091</v>
      </c>
      <c r="J5153" s="2">
        <v>40000</v>
      </c>
      <c r="K5153" s="5">
        <v>40000</v>
      </c>
      <c r="L5153" s="2" t="s">
        <v>28307</v>
      </c>
    </row>
    <row r="5154" spans="1:12" x14ac:dyDescent="0.3">
      <c r="A5154" s="1" t="s">
        <v>7</v>
      </c>
      <c r="B5154" s="1" t="s">
        <v>10348</v>
      </c>
      <c r="C5154" s="1" t="s">
        <v>10872</v>
      </c>
      <c r="D5154" s="1" t="s">
        <v>426</v>
      </c>
      <c r="E5154" s="1" t="s">
        <v>11</v>
      </c>
      <c r="F5154" s="6" t="s">
        <v>20</v>
      </c>
      <c r="G5154" s="1" t="s">
        <v>5932</v>
      </c>
      <c r="H5154" s="1" t="s">
        <v>6475</v>
      </c>
      <c r="I5154" s="1" t="s">
        <v>633</v>
      </c>
      <c r="J5154" s="2">
        <v>250</v>
      </c>
      <c r="K5154" s="5" t="s">
        <v>325</v>
      </c>
      <c r="L5154" s="2" t="s">
        <v>28307</v>
      </c>
    </row>
    <row r="5155" spans="1:12" x14ac:dyDescent="0.3">
      <c r="A5155" s="1" t="s">
        <v>7</v>
      </c>
      <c r="B5155" s="1" t="s">
        <v>10483</v>
      </c>
      <c r="C5155" s="1" t="s">
        <v>10873</v>
      </c>
      <c r="D5155" s="1" t="s">
        <v>426</v>
      </c>
      <c r="E5155" s="1" t="s">
        <v>11</v>
      </c>
      <c r="F5155" s="6" t="s">
        <v>20</v>
      </c>
      <c r="G5155" s="1" t="s">
        <v>67</v>
      </c>
      <c r="H5155" s="1" t="s">
        <v>5086</v>
      </c>
      <c r="I5155" s="1" t="s">
        <v>6466</v>
      </c>
      <c r="J5155" s="2">
        <v>70000</v>
      </c>
      <c r="K5155" s="5">
        <v>70000</v>
      </c>
      <c r="L5155" s="2" t="s">
        <v>28307</v>
      </c>
    </row>
    <row r="5156" spans="1:12" x14ac:dyDescent="0.3">
      <c r="A5156" s="1" t="s">
        <v>7</v>
      </c>
      <c r="B5156" s="1" t="s">
        <v>10364</v>
      </c>
      <c r="C5156" s="1" t="s">
        <v>10874</v>
      </c>
      <c r="D5156" s="1" t="s">
        <v>41</v>
      </c>
      <c r="E5156" s="1" t="s">
        <v>11</v>
      </c>
      <c r="F5156" s="6" t="s">
        <v>641</v>
      </c>
      <c r="G5156" s="1" t="s">
        <v>819</v>
      </c>
      <c r="H5156" s="1" t="s">
        <v>5118</v>
      </c>
      <c r="I5156" s="1" t="s">
        <v>694</v>
      </c>
      <c r="J5156" s="2">
        <v>400</v>
      </c>
      <c r="K5156" s="5">
        <v>400</v>
      </c>
      <c r="L5156" s="2" t="s">
        <v>28307</v>
      </c>
    </row>
    <row r="5157" spans="1:12" x14ac:dyDescent="0.3">
      <c r="A5157" s="1" t="s">
        <v>7</v>
      </c>
      <c r="B5157" s="1" t="s">
        <v>10322</v>
      </c>
      <c r="C5157" s="1" t="s">
        <v>10875</v>
      </c>
      <c r="D5157" s="1" t="s">
        <v>41</v>
      </c>
      <c r="E5157" s="1" t="s">
        <v>11</v>
      </c>
      <c r="F5157" s="6" t="s">
        <v>641</v>
      </c>
      <c r="G5157" s="1" t="s">
        <v>10324</v>
      </c>
      <c r="H5157" s="1" t="s">
        <v>10325</v>
      </c>
      <c r="I5157" s="1" t="s">
        <v>5091</v>
      </c>
      <c r="J5157" s="2">
        <v>220</v>
      </c>
      <c r="K5157" s="5">
        <v>220</v>
      </c>
      <c r="L5157" s="2" t="s">
        <v>28307</v>
      </c>
    </row>
    <row r="5158" spans="1:12" x14ac:dyDescent="0.3">
      <c r="A5158" s="1" t="s">
        <v>44</v>
      </c>
      <c r="B5158" s="1" t="s">
        <v>10384</v>
      </c>
      <c r="C5158" s="1" t="s">
        <v>10876</v>
      </c>
      <c r="D5158" s="1" t="s">
        <v>41</v>
      </c>
      <c r="E5158" s="1" t="s">
        <v>11</v>
      </c>
      <c r="F5158" s="6" t="s">
        <v>20</v>
      </c>
      <c r="G5158" s="1" t="s">
        <v>5728</v>
      </c>
      <c r="H5158" s="1" t="s">
        <v>5291</v>
      </c>
      <c r="I5158" s="1" t="s">
        <v>633</v>
      </c>
      <c r="J5158" s="2">
        <v>80</v>
      </c>
      <c r="K5158" s="5">
        <v>80000</v>
      </c>
      <c r="L5158" s="2" t="s">
        <v>28307</v>
      </c>
    </row>
    <row r="5159" spans="1:12" x14ac:dyDescent="0.3">
      <c r="A5159" s="1" t="s">
        <v>7</v>
      </c>
      <c r="B5159" s="1" t="s">
        <v>10229</v>
      </c>
      <c r="C5159" s="1" t="s">
        <v>10877</v>
      </c>
      <c r="D5159" s="1" t="s">
        <v>41</v>
      </c>
      <c r="E5159" s="1" t="s">
        <v>11</v>
      </c>
      <c r="F5159" s="6" t="s">
        <v>734</v>
      </c>
      <c r="G5159" s="1" t="s">
        <v>5786</v>
      </c>
      <c r="H5159" s="1" t="s">
        <v>5241</v>
      </c>
      <c r="I5159" s="1" t="s">
        <v>633</v>
      </c>
      <c r="J5159" s="2">
        <v>130</v>
      </c>
      <c r="K5159" s="5">
        <v>130000</v>
      </c>
      <c r="L5159" s="2" t="s">
        <v>28307</v>
      </c>
    </row>
    <row r="5160" spans="1:12" x14ac:dyDescent="0.3">
      <c r="A5160" s="1" t="s">
        <v>7</v>
      </c>
      <c r="B5160" s="1" t="s">
        <v>10139</v>
      </c>
      <c r="C5160" s="1" t="s">
        <v>10878</v>
      </c>
      <c r="D5160" s="1" t="s">
        <v>41</v>
      </c>
      <c r="E5160" s="1" t="s">
        <v>11</v>
      </c>
      <c r="F5160" s="6" t="s">
        <v>20</v>
      </c>
      <c r="G5160" s="1" t="s">
        <v>328</v>
      </c>
      <c r="H5160" s="1" t="s">
        <v>5247</v>
      </c>
      <c r="I5160" s="1" t="s">
        <v>633</v>
      </c>
      <c r="J5160" s="2">
        <v>60000</v>
      </c>
      <c r="K5160" s="5">
        <v>60000</v>
      </c>
      <c r="L5160" s="2" t="s">
        <v>28307</v>
      </c>
    </row>
    <row r="5161" spans="1:12" x14ac:dyDescent="0.3">
      <c r="A5161" s="1" t="s">
        <v>7</v>
      </c>
      <c r="B5161" s="1" t="s">
        <v>10322</v>
      </c>
      <c r="C5161" s="1" t="s">
        <v>10879</v>
      </c>
      <c r="D5161" s="1" t="s">
        <v>41</v>
      </c>
      <c r="E5161" s="1" t="s">
        <v>11</v>
      </c>
      <c r="F5161" s="6" t="s">
        <v>641</v>
      </c>
      <c r="G5161" s="1" t="s">
        <v>10324</v>
      </c>
      <c r="H5161" s="1" t="s">
        <v>10325</v>
      </c>
      <c r="I5161" s="1" t="s">
        <v>5091</v>
      </c>
      <c r="J5161" s="2">
        <v>220</v>
      </c>
      <c r="K5161" s="5">
        <v>220</v>
      </c>
      <c r="L5161" s="2" t="s">
        <v>28307</v>
      </c>
    </row>
    <row r="5162" spans="1:12" x14ac:dyDescent="0.3">
      <c r="A5162" s="1" t="s">
        <v>7</v>
      </c>
      <c r="B5162" s="1" t="s">
        <v>9988</v>
      </c>
      <c r="C5162" s="1" t="s">
        <v>10880</v>
      </c>
      <c r="D5162" s="1" t="s">
        <v>41</v>
      </c>
      <c r="E5162" s="1" t="s">
        <v>11</v>
      </c>
      <c r="F5162" s="6" t="s">
        <v>20</v>
      </c>
      <c r="G5162" s="1" t="s">
        <v>9990</v>
      </c>
      <c r="H5162" s="1" t="s">
        <v>6672</v>
      </c>
      <c r="I5162" s="1" t="s">
        <v>20</v>
      </c>
      <c r="J5162" s="2">
        <v>85000</v>
      </c>
      <c r="K5162" s="5">
        <v>85000</v>
      </c>
      <c r="L5162" s="2" t="s">
        <v>28307</v>
      </c>
    </row>
    <row r="5163" spans="1:12" x14ac:dyDescent="0.3">
      <c r="A5163" s="1" t="s">
        <v>7</v>
      </c>
      <c r="B5163" s="1" t="s">
        <v>10453</v>
      </c>
      <c r="C5163" s="1" t="s">
        <v>10881</v>
      </c>
      <c r="D5163" s="1" t="s">
        <v>426</v>
      </c>
      <c r="E5163" s="1" t="s">
        <v>11</v>
      </c>
      <c r="F5163" s="6" t="s">
        <v>20</v>
      </c>
      <c r="G5163" s="1" t="s">
        <v>5932</v>
      </c>
      <c r="H5163" s="1" t="s">
        <v>6475</v>
      </c>
      <c r="I5163" s="1" t="s">
        <v>633</v>
      </c>
      <c r="J5163" s="2">
        <v>250</v>
      </c>
      <c r="K5163" s="5" t="s">
        <v>325</v>
      </c>
      <c r="L5163" s="2" t="s">
        <v>28307</v>
      </c>
    </row>
    <row r="5164" spans="1:12" x14ac:dyDescent="0.3">
      <c r="A5164" s="1" t="s">
        <v>7</v>
      </c>
      <c r="B5164" s="1" t="s">
        <v>10042</v>
      </c>
      <c r="C5164" s="1" t="s">
        <v>10882</v>
      </c>
      <c r="D5164" s="1" t="s">
        <v>41</v>
      </c>
      <c r="E5164" s="1" t="s">
        <v>11</v>
      </c>
      <c r="F5164" s="6" t="s">
        <v>20</v>
      </c>
      <c r="G5164" s="1" t="s">
        <v>6424</v>
      </c>
      <c r="H5164" s="1" t="s">
        <v>7461</v>
      </c>
      <c r="I5164" s="1" t="s">
        <v>20</v>
      </c>
      <c r="J5164" s="2">
        <v>38</v>
      </c>
      <c r="K5164" s="5">
        <v>38000</v>
      </c>
      <c r="L5164" s="2" t="s">
        <v>28307</v>
      </c>
    </row>
    <row r="5165" spans="1:12" x14ac:dyDescent="0.3">
      <c r="A5165" s="1" t="s">
        <v>7</v>
      </c>
      <c r="B5165" s="1" t="s">
        <v>10883</v>
      </c>
      <c r="C5165" s="1" t="s">
        <v>10884</v>
      </c>
      <c r="D5165" s="1" t="s">
        <v>10885</v>
      </c>
      <c r="E5165" s="1" t="s">
        <v>11</v>
      </c>
      <c r="F5165" s="6" t="s">
        <v>20</v>
      </c>
      <c r="G5165" s="1" t="s">
        <v>263</v>
      </c>
      <c r="H5165" s="1" t="s">
        <v>7359</v>
      </c>
      <c r="I5165" s="1" t="s">
        <v>20</v>
      </c>
      <c r="J5165" s="2">
        <v>30000</v>
      </c>
      <c r="K5165" s="5">
        <v>30000</v>
      </c>
      <c r="L5165" s="2" t="s">
        <v>28307</v>
      </c>
    </row>
    <row r="5166" spans="1:12" x14ac:dyDescent="0.3">
      <c r="A5166" s="1" t="s">
        <v>44</v>
      </c>
      <c r="B5166" s="1" t="s">
        <v>10886</v>
      </c>
      <c r="C5166" s="1" t="s">
        <v>10887</v>
      </c>
      <c r="D5166" s="1" t="s">
        <v>41</v>
      </c>
      <c r="E5166" s="1" t="s">
        <v>11</v>
      </c>
      <c r="F5166" s="6" t="s">
        <v>5084</v>
      </c>
      <c r="G5166" s="1" t="s">
        <v>10888</v>
      </c>
      <c r="H5166" s="1" t="s">
        <v>6416</v>
      </c>
      <c r="I5166" s="1" t="s">
        <v>6466</v>
      </c>
      <c r="J5166" s="2">
        <v>52</v>
      </c>
      <c r="K5166" s="5">
        <v>52000</v>
      </c>
      <c r="L5166" s="2" t="s">
        <v>28307</v>
      </c>
    </row>
    <row r="5167" spans="1:12" x14ac:dyDescent="0.3">
      <c r="A5167" s="1" t="s">
        <v>7</v>
      </c>
      <c r="B5167" s="1" t="s">
        <v>10110</v>
      </c>
      <c r="C5167" s="1" t="s">
        <v>10889</v>
      </c>
      <c r="D5167" s="1" t="s">
        <v>9656</v>
      </c>
      <c r="E5167" s="1" t="s">
        <v>11</v>
      </c>
      <c r="F5167" s="6" t="s">
        <v>20</v>
      </c>
      <c r="G5167" s="1" t="s">
        <v>263</v>
      </c>
      <c r="H5167" s="1" t="s">
        <v>9657</v>
      </c>
      <c r="I5167" s="1" t="s">
        <v>5091</v>
      </c>
      <c r="J5167" s="2">
        <v>30000</v>
      </c>
      <c r="K5167" s="5">
        <v>30000</v>
      </c>
      <c r="L5167" s="2" t="s">
        <v>28307</v>
      </c>
    </row>
    <row r="5168" spans="1:12" x14ac:dyDescent="0.3">
      <c r="A5168" s="1" t="s">
        <v>7</v>
      </c>
      <c r="B5168" s="1" t="s">
        <v>10139</v>
      </c>
      <c r="C5168" s="1" t="s">
        <v>10890</v>
      </c>
      <c r="D5168" s="1" t="s">
        <v>41</v>
      </c>
      <c r="E5168" s="1" t="s">
        <v>11</v>
      </c>
      <c r="F5168" s="6" t="s">
        <v>20</v>
      </c>
      <c r="G5168" s="1" t="s">
        <v>328</v>
      </c>
      <c r="H5168" s="1" t="s">
        <v>5247</v>
      </c>
      <c r="I5168" s="1" t="s">
        <v>633</v>
      </c>
      <c r="J5168" s="2">
        <v>60000</v>
      </c>
      <c r="K5168" s="5">
        <v>60000</v>
      </c>
      <c r="L5168" s="2" t="s">
        <v>28307</v>
      </c>
    </row>
    <row r="5169" spans="1:12" x14ac:dyDescent="0.3">
      <c r="A5169" s="1" t="s">
        <v>7</v>
      </c>
      <c r="B5169" s="1" t="s">
        <v>9988</v>
      </c>
      <c r="C5169" s="1" t="s">
        <v>10891</v>
      </c>
      <c r="D5169" s="1" t="s">
        <v>41</v>
      </c>
      <c r="E5169" s="1" t="s">
        <v>11</v>
      </c>
      <c r="F5169" s="6" t="s">
        <v>20</v>
      </c>
      <c r="G5169" s="1" t="s">
        <v>9990</v>
      </c>
      <c r="H5169" s="1" t="s">
        <v>6672</v>
      </c>
      <c r="I5169" s="1" t="s">
        <v>20</v>
      </c>
      <c r="J5169" s="2">
        <v>85000</v>
      </c>
      <c r="K5169" s="5">
        <v>85000</v>
      </c>
      <c r="L5169" s="2" t="s">
        <v>28307</v>
      </c>
    </row>
    <row r="5170" spans="1:12" x14ac:dyDescent="0.3">
      <c r="A5170" s="1" t="s">
        <v>7</v>
      </c>
      <c r="B5170" s="1" t="s">
        <v>10453</v>
      </c>
      <c r="C5170" s="1" t="s">
        <v>10892</v>
      </c>
      <c r="D5170" s="1" t="s">
        <v>426</v>
      </c>
      <c r="E5170" s="1" t="s">
        <v>11</v>
      </c>
      <c r="F5170" s="6" t="s">
        <v>20</v>
      </c>
      <c r="G5170" s="1" t="s">
        <v>5932</v>
      </c>
      <c r="H5170" s="1" t="s">
        <v>6475</v>
      </c>
      <c r="I5170" s="1" t="s">
        <v>633</v>
      </c>
      <c r="J5170" s="2">
        <v>250</v>
      </c>
      <c r="K5170" s="5" t="s">
        <v>325</v>
      </c>
      <c r="L5170" s="2" t="s">
        <v>28307</v>
      </c>
    </row>
    <row r="5171" spans="1:12" x14ac:dyDescent="0.3">
      <c r="A5171" s="1" t="s">
        <v>7</v>
      </c>
      <c r="B5171" s="1" t="s">
        <v>10042</v>
      </c>
      <c r="C5171" s="1" t="s">
        <v>10893</v>
      </c>
      <c r="D5171" s="1" t="s">
        <v>41</v>
      </c>
      <c r="E5171" s="1" t="s">
        <v>11</v>
      </c>
      <c r="F5171" s="6" t="s">
        <v>20</v>
      </c>
      <c r="G5171" s="1" t="s">
        <v>6424</v>
      </c>
      <c r="H5171" s="1" t="s">
        <v>7461</v>
      </c>
      <c r="I5171" s="1" t="s">
        <v>20</v>
      </c>
      <c r="J5171" s="2">
        <v>38</v>
      </c>
      <c r="K5171" s="5">
        <v>38000</v>
      </c>
      <c r="L5171" s="2" t="s">
        <v>28307</v>
      </c>
    </row>
    <row r="5172" spans="1:12" x14ac:dyDescent="0.3">
      <c r="A5172" s="1" t="s">
        <v>7</v>
      </c>
      <c r="B5172" s="1" t="s">
        <v>10364</v>
      </c>
      <c r="C5172" s="1" t="s">
        <v>10894</v>
      </c>
      <c r="D5172" s="1" t="s">
        <v>41</v>
      </c>
      <c r="E5172" s="1" t="s">
        <v>11</v>
      </c>
      <c r="F5172" s="6" t="s">
        <v>641</v>
      </c>
      <c r="G5172" s="1" t="s">
        <v>819</v>
      </c>
      <c r="H5172" s="1" t="s">
        <v>5118</v>
      </c>
      <c r="I5172" s="1" t="s">
        <v>694</v>
      </c>
      <c r="J5172" s="2">
        <v>400</v>
      </c>
      <c r="K5172" s="5">
        <v>400</v>
      </c>
      <c r="L5172" s="2" t="s">
        <v>28307</v>
      </c>
    </row>
    <row r="5173" spans="1:12" x14ac:dyDescent="0.3">
      <c r="A5173" s="1" t="s">
        <v>7</v>
      </c>
      <c r="B5173" s="1" t="s">
        <v>10883</v>
      </c>
      <c r="C5173" s="1" t="s">
        <v>10895</v>
      </c>
      <c r="D5173" s="1" t="s">
        <v>10885</v>
      </c>
      <c r="E5173" s="1" t="s">
        <v>11</v>
      </c>
      <c r="F5173" s="6" t="s">
        <v>20</v>
      </c>
      <c r="G5173" s="1" t="s">
        <v>263</v>
      </c>
      <c r="H5173" s="1" t="s">
        <v>7359</v>
      </c>
      <c r="I5173" s="1" t="s">
        <v>20</v>
      </c>
      <c r="J5173" s="2">
        <v>30000</v>
      </c>
      <c r="K5173" s="5">
        <v>30000</v>
      </c>
      <c r="L5173" s="2" t="s">
        <v>28307</v>
      </c>
    </row>
    <row r="5174" spans="1:12" x14ac:dyDescent="0.3">
      <c r="A5174" s="1" t="s">
        <v>44</v>
      </c>
      <c r="B5174" s="1" t="s">
        <v>10886</v>
      </c>
      <c r="C5174" s="1" t="s">
        <v>10896</v>
      </c>
      <c r="D5174" s="1" t="s">
        <v>41</v>
      </c>
      <c r="E5174" s="1" t="s">
        <v>11</v>
      </c>
      <c r="F5174" s="6" t="s">
        <v>5084</v>
      </c>
      <c r="G5174" s="1" t="s">
        <v>10888</v>
      </c>
      <c r="H5174" s="1" t="s">
        <v>6416</v>
      </c>
      <c r="I5174" s="1" t="s">
        <v>6466</v>
      </c>
      <c r="J5174" s="2">
        <v>52</v>
      </c>
      <c r="K5174" s="5">
        <v>52000</v>
      </c>
      <c r="L5174" s="2" t="s">
        <v>28307</v>
      </c>
    </row>
    <row r="5175" spans="1:12" x14ac:dyDescent="0.3">
      <c r="A5175" s="1" t="s">
        <v>7</v>
      </c>
      <c r="B5175" s="1" t="s">
        <v>10110</v>
      </c>
      <c r="C5175" s="1" t="s">
        <v>10897</v>
      </c>
      <c r="D5175" s="1" t="s">
        <v>9656</v>
      </c>
      <c r="E5175" s="1" t="s">
        <v>11</v>
      </c>
      <c r="F5175" s="6" t="s">
        <v>20</v>
      </c>
      <c r="G5175" s="1" t="s">
        <v>263</v>
      </c>
      <c r="H5175" s="1" t="s">
        <v>9657</v>
      </c>
      <c r="I5175" s="1" t="s">
        <v>5091</v>
      </c>
      <c r="J5175" s="2">
        <v>30000</v>
      </c>
      <c r="K5175" s="5">
        <v>30000</v>
      </c>
      <c r="L5175" s="2" t="s">
        <v>28307</v>
      </c>
    </row>
    <row r="5176" spans="1:12" x14ac:dyDescent="0.3">
      <c r="A5176" s="1" t="s">
        <v>44</v>
      </c>
      <c r="B5176" s="1" t="s">
        <v>10504</v>
      </c>
      <c r="C5176" s="1" t="s">
        <v>10898</v>
      </c>
      <c r="D5176" s="1" t="s">
        <v>41</v>
      </c>
      <c r="E5176" s="1" t="s">
        <v>11</v>
      </c>
      <c r="F5176" s="6" t="s">
        <v>20</v>
      </c>
      <c r="G5176" s="1" t="s">
        <v>345</v>
      </c>
      <c r="H5176" s="1" t="s">
        <v>5422</v>
      </c>
      <c r="I5176" s="1" t="s">
        <v>20</v>
      </c>
      <c r="J5176" s="2">
        <v>500</v>
      </c>
      <c r="K5176" s="5">
        <v>25500</v>
      </c>
      <c r="L5176" s="2" t="s">
        <v>28307</v>
      </c>
    </row>
    <row r="5177" spans="1:12" x14ac:dyDescent="0.3">
      <c r="A5177" s="1" t="s">
        <v>7</v>
      </c>
      <c r="B5177" s="1" t="s">
        <v>10386</v>
      </c>
      <c r="C5177" s="1" t="s">
        <v>10899</v>
      </c>
      <c r="D5177" s="1" t="s">
        <v>15126</v>
      </c>
      <c r="E5177" s="1" t="s">
        <v>11</v>
      </c>
      <c r="F5177" s="6" t="s">
        <v>20</v>
      </c>
      <c r="G5177" s="1" t="s">
        <v>333</v>
      </c>
      <c r="H5177" s="1" t="s">
        <v>10388</v>
      </c>
      <c r="I5177" s="1" t="s">
        <v>5091</v>
      </c>
      <c r="J5177" s="2">
        <v>40000</v>
      </c>
      <c r="K5177" s="5">
        <v>40000</v>
      </c>
      <c r="L5177" s="2" t="s">
        <v>28307</v>
      </c>
    </row>
    <row r="5178" spans="1:12" x14ac:dyDescent="0.3">
      <c r="A5178" s="1" t="s">
        <v>44</v>
      </c>
      <c r="B5178" s="1" t="s">
        <v>10384</v>
      </c>
      <c r="C5178" s="1" t="s">
        <v>10900</v>
      </c>
      <c r="D5178" s="1" t="s">
        <v>41</v>
      </c>
      <c r="E5178" s="1" t="s">
        <v>11</v>
      </c>
      <c r="F5178" s="6" t="s">
        <v>20</v>
      </c>
      <c r="G5178" s="1" t="s">
        <v>5728</v>
      </c>
      <c r="H5178" s="1" t="s">
        <v>5291</v>
      </c>
      <c r="I5178" s="1" t="s">
        <v>633</v>
      </c>
      <c r="J5178" s="2">
        <v>80</v>
      </c>
      <c r="K5178" s="5">
        <v>80000</v>
      </c>
      <c r="L5178" s="2" t="s">
        <v>28307</v>
      </c>
    </row>
    <row r="5179" spans="1:12" x14ac:dyDescent="0.3">
      <c r="A5179" s="1" t="s">
        <v>7</v>
      </c>
      <c r="B5179" s="1" t="s">
        <v>10229</v>
      </c>
      <c r="C5179" s="1" t="s">
        <v>10901</v>
      </c>
      <c r="D5179" s="1" t="s">
        <v>41</v>
      </c>
      <c r="E5179" s="1" t="s">
        <v>11</v>
      </c>
      <c r="F5179" s="6" t="s">
        <v>734</v>
      </c>
      <c r="G5179" s="1" t="s">
        <v>5786</v>
      </c>
      <c r="H5179" s="1" t="s">
        <v>5241</v>
      </c>
      <c r="I5179" s="1" t="s">
        <v>633</v>
      </c>
      <c r="J5179" s="2">
        <v>130</v>
      </c>
      <c r="K5179" s="5">
        <v>130000</v>
      </c>
      <c r="L5179" s="2" t="s">
        <v>28307</v>
      </c>
    </row>
    <row r="5180" spans="1:12" x14ac:dyDescent="0.3">
      <c r="A5180" s="1" t="s">
        <v>7</v>
      </c>
      <c r="B5180" s="1" t="s">
        <v>10139</v>
      </c>
      <c r="C5180" s="1" t="s">
        <v>10902</v>
      </c>
      <c r="D5180" s="1" t="s">
        <v>41</v>
      </c>
      <c r="E5180" s="1" t="s">
        <v>11</v>
      </c>
      <c r="F5180" s="6" t="s">
        <v>20</v>
      </c>
      <c r="G5180" s="1" t="s">
        <v>328</v>
      </c>
      <c r="H5180" s="1" t="s">
        <v>5247</v>
      </c>
      <c r="I5180" s="1" t="s">
        <v>633</v>
      </c>
      <c r="J5180" s="2">
        <v>60000</v>
      </c>
      <c r="K5180" s="5">
        <v>60000</v>
      </c>
      <c r="L5180" s="2" t="s">
        <v>28307</v>
      </c>
    </row>
    <row r="5181" spans="1:12" x14ac:dyDescent="0.3">
      <c r="A5181" s="1" t="s">
        <v>7</v>
      </c>
      <c r="B5181" s="1" t="s">
        <v>9988</v>
      </c>
      <c r="C5181" s="1" t="s">
        <v>10903</v>
      </c>
      <c r="D5181" s="1" t="s">
        <v>41</v>
      </c>
      <c r="E5181" s="1" t="s">
        <v>11</v>
      </c>
      <c r="F5181" s="6" t="s">
        <v>20</v>
      </c>
      <c r="G5181" s="1" t="s">
        <v>9990</v>
      </c>
      <c r="H5181" s="1" t="s">
        <v>6672</v>
      </c>
      <c r="I5181" s="1" t="s">
        <v>20</v>
      </c>
      <c r="J5181" s="2">
        <v>85000</v>
      </c>
      <c r="K5181" s="5">
        <v>85000</v>
      </c>
      <c r="L5181" s="2" t="s">
        <v>28307</v>
      </c>
    </row>
    <row r="5182" spans="1:12" x14ac:dyDescent="0.3">
      <c r="A5182" s="1" t="s">
        <v>7</v>
      </c>
      <c r="B5182" s="1" t="s">
        <v>10453</v>
      </c>
      <c r="C5182" s="1" t="s">
        <v>10904</v>
      </c>
      <c r="D5182" s="1" t="s">
        <v>426</v>
      </c>
      <c r="E5182" s="1" t="s">
        <v>11</v>
      </c>
      <c r="F5182" s="6" t="s">
        <v>20</v>
      </c>
      <c r="G5182" s="1" t="s">
        <v>5932</v>
      </c>
      <c r="H5182" s="1" t="s">
        <v>6475</v>
      </c>
      <c r="I5182" s="1" t="s">
        <v>633</v>
      </c>
      <c r="J5182" s="2">
        <v>250</v>
      </c>
      <c r="K5182" s="5" t="s">
        <v>325</v>
      </c>
      <c r="L5182" s="2" t="s">
        <v>28307</v>
      </c>
    </row>
    <row r="5183" spans="1:12" x14ac:dyDescent="0.3">
      <c r="A5183" s="1" t="s">
        <v>7</v>
      </c>
      <c r="B5183" s="1" t="s">
        <v>10042</v>
      </c>
      <c r="C5183" s="1" t="s">
        <v>10905</v>
      </c>
      <c r="D5183" s="1" t="s">
        <v>41</v>
      </c>
      <c r="E5183" s="1" t="s">
        <v>11</v>
      </c>
      <c r="F5183" s="6" t="s">
        <v>20</v>
      </c>
      <c r="G5183" s="1" t="s">
        <v>6424</v>
      </c>
      <c r="H5183" s="1" t="s">
        <v>7461</v>
      </c>
      <c r="I5183" s="1" t="s">
        <v>20</v>
      </c>
      <c r="J5183" s="2">
        <v>38</v>
      </c>
      <c r="K5183" s="5">
        <v>38000</v>
      </c>
      <c r="L5183" s="2" t="s">
        <v>28307</v>
      </c>
    </row>
    <row r="5184" spans="1:12" x14ac:dyDescent="0.3">
      <c r="A5184" s="1" t="s">
        <v>7</v>
      </c>
      <c r="B5184" s="1" t="s">
        <v>10883</v>
      </c>
      <c r="C5184" s="1" t="s">
        <v>10906</v>
      </c>
      <c r="D5184" s="1" t="s">
        <v>10885</v>
      </c>
      <c r="E5184" s="1" t="s">
        <v>11</v>
      </c>
      <c r="F5184" s="6" t="s">
        <v>20</v>
      </c>
      <c r="G5184" s="1" t="s">
        <v>263</v>
      </c>
      <c r="H5184" s="1" t="s">
        <v>7359</v>
      </c>
      <c r="I5184" s="1" t="s">
        <v>20</v>
      </c>
      <c r="J5184" s="2">
        <v>30000</v>
      </c>
      <c r="K5184" s="5">
        <v>30000</v>
      </c>
      <c r="L5184" s="2" t="s">
        <v>28307</v>
      </c>
    </row>
    <row r="5185" spans="1:12" x14ac:dyDescent="0.3">
      <c r="A5185" s="1" t="s">
        <v>44</v>
      </c>
      <c r="B5185" s="1" t="s">
        <v>10886</v>
      </c>
      <c r="C5185" s="1" t="s">
        <v>10907</v>
      </c>
      <c r="D5185" s="1" t="s">
        <v>41</v>
      </c>
      <c r="E5185" s="1" t="s">
        <v>11</v>
      </c>
      <c r="F5185" s="6" t="s">
        <v>5084</v>
      </c>
      <c r="G5185" s="1" t="s">
        <v>10888</v>
      </c>
      <c r="H5185" s="1" t="s">
        <v>6416</v>
      </c>
      <c r="I5185" s="1" t="s">
        <v>6466</v>
      </c>
      <c r="J5185" s="2">
        <v>52</v>
      </c>
      <c r="K5185" s="5">
        <v>52000</v>
      </c>
      <c r="L5185" s="2" t="s">
        <v>28307</v>
      </c>
    </row>
    <row r="5186" spans="1:12" x14ac:dyDescent="0.3">
      <c r="A5186" s="1" t="s">
        <v>7</v>
      </c>
      <c r="B5186" s="1" t="s">
        <v>10110</v>
      </c>
      <c r="C5186" s="1" t="s">
        <v>10908</v>
      </c>
      <c r="D5186" s="1" t="s">
        <v>9656</v>
      </c>
      <c r="E5186" s="1" t="s">
        <v>11</v>
      </c>
      <c r="F5186" s="6" t="s">
        <v>20</v>
      </c>
      <c r="G5186" s="1" t="s">
        <v>263</v>
      </c>
      <c r="H5186" s="1" t="s">
        <v>9657</v>
      </c>
      <c r="I5186" s="1" t="s">
        <v>5091</v>
      </c>
      <c r="J5186" s="2">
        <v>30000</v>
      </c>
      <c r="K5186" s="5">
        <v>30000</v>
      </c>
      <c r="L5186" s="2" t="s">
        <v>28307</v>
      </c>
    </row>
    <row r="5187" spans="1:12" x14ac:dyDescent="0.3">
      <c r="A5187" s="1" t="s">
        <v>7</v>
      </c>
      <c r="B5187" s="1" t="s">
        <v>10322</v>
      </c>
      <c r="C5187" s="1" t="s">
        <v>10909</v>
      </c>
      <c r="D5187" s="1" t="s">
        <v>41</v>
      </c>
      <c r="E5187" s="1" t="s">
        <v>11</v>
      </c>
      <c r="F5187" s="6" t="s">
        <v>641</v>
      </c>
      <c r="G5187" s="1" t="s">
        <v>10324</v>
      </c>
      <c r="H5187" s="1" t="s">
        <v>10325</v>
      </c>
      <c r="I5187" s="1" t="s">
        <v>5091</v>
      </c>
      <c r="J5187" s="2">
        <v>220</v>
      </c>
      <c r="K5187" s="5">
        <v>220</v>
      </c>
      <c r="L5187" s="2" t="s">
        <v>28307</v>
      </c>
    </row>
    <row r="5188" spans="1:12" x14ac:dyDescent="0.3">
      <c r="A5188" s="1" t="s">
        <v>44</v>
      </c>
      <c r="B5188" s="1" t="s">
        <v>10504</v>
      </c>
      <c r="C5188" s="1" t="s">
        <v>10910</v>
      </c>
      <c r="D5188" s="1" t="s">
        <v>41</v>
      </c>
      <c r="E5188" s="1" t="s">
        <v>11</v>
      </c>
      <c r="F5188" s="6" t="s">
        <v>20</v>
      </c>
      <c r="G5188" s="1" t="s">
        <v>345</v>
      </c>
      <c r="H5188" s="1" t="s">
        <v>5422</v>
      </c>
      <c r="I5188" s="1" t="s">
        <v>20</v>
      </c>
      <c r="J5188" s="2">
        <v>500</v>
      </c>
      <c r="K5188" s="5">
        <v>25500</v>
      </c>
      <c r="L5188" s="2" t="s">
        <v>28307</v>
      </c>
    </row>
    <row r="5189" spans="1:12" x14ac:dyDescent="0.3">
      <c r="A5189" s="1" t="s">
        <v>7</v>
      </c>
      <c r="B5189" s="1" t="s">
        <v>10386</v>
      </c>
      <c r="C5189" s="1" t="s">
        <v>10911</v>
      </c>
      <c r="D5189" s="1" t="s">
        <v>15126</v>
      </c>
      <c r="E5189" s="1" t="s">
        <v>11</v>
      </c>
      <c r="F5189" s="6" t="s">
        <v>20</v>
      </c>
      <c r="G5189" s="1" t="s">
        <v>333</v>
      </c>
      <c r="H5189" s="1" t="s">
        <v>10388</v>
      </c>
      <c r="I5189" s="1" t="s">
        <v>5091</v>
      </c>
      <c r="J5189" s="2">
        <v>40000</v>
      </c>
      <c r="K5189" s="5">
        <v>40000</v>
      </c>
      <c r="L5189" s="2" t="s">
        <v>28307</v>
      </c>
    </row>
    <row r="5190" spans="1:12" x14ac:dyDescent="0.3">
      <c r="A5190" s="1" t="s">
        <v>7</v>
      </c>
      <c r="B5190" s="1" t="s">
        <v>10348</v>
      </c>
      <c r="C5190" s="1" t="s">
        <v>10912</v>
      </c>
      <c r="D5190" s="1" t="s">
        <v>426</v>
      </c>
      <c r="E5190" s="1" t="s">
        <v>11</v>
      </c>
      <c r="F5190" s="6" t="s">
        <v>20</v>
      </c>
      <c r="G5190" s="1" t="s">
        <v>5932</v>
      </c>
      <c r="H5190" s="1" t="s">
        <v>6475</v>
      </c>
      <c r="I5190" s="1" t="s">
        <v>633</v>
      </c>
      <c r="J5190" s="2">
        <v>250</v>
      </c>
      <c r="K5190" s="5" t="s">
        <v>325</v>
      </c>
      <c r="L5190" s="2" t="s">
        <v>28307</v>
      </c>
    </row>
    <row r="5191" spans="1:12" x14ac:dyDescent="0.3">
      <c r="A5191" s="1" t="s">
        <v>7</v>
      </c>
      <c r="B5191" s="1" t="s">
        <v>10483</v>
      </c>
      <c r="C5191" s="1" t="s">
        <v>10913</v>
      </c>
      <c r="D5191" s="1" t="s">
        <v>426</v>
      </c>
      <c r="E5191" s="1" t="s">
        <v>11</v>
      </c>
      <c r="F5191" s="6" t="s">
        <v>20</v>
      </c>
      <c r="G5191" s="1" t="s">
        <v>67</v>
      </c>
      <c r="H5191" s="1" t="s">
        <v>5086</v>
      </c>
      <c r="I5191" s="1" t="s">
        <v>6466</v>
      </c>
      <c r="J5191" s="2">
        <v>70000</v>
      </c>
      <c r="K5191" s="5">
        <v>70000</v>
      </c>
      <c r="L5191" s="2" t="s">
        <v>28307</v>
      </c>
    </row>
    <row r="5192" spans="1:12" x14ac:dyDescent="0.3">
      <c r="A5192" s="1" t="s">
        <v>44</v>
      </c>
      <c r="B5192" s="1" t="s">
        <v>10384</v>
      </c>
      <c r="C5192" s="1" t="s">
        <v>10914</v>
      </c>
      <c r="D5192" s="1" t="s">
        <v>41</v>
      </c>
      <c r="E5192" s="1" t="s">
        <v>11</v>
      </c>
      <c r="F5192" s="6" t="s">
        <v>20</v>
      </c>
      <c r="G5192" s="1" t="s">
        <v>5728</v>
      </c>
      <c r="H5192" s="1" t="s">
        <v>5291</v>
      </c>
      <c r="I5192" s="1" t="s">
        <v>633</v>
      </c>
      <c r="J5192" s="2">
        <v>80</v>
      </c>
      <c r="K5192" s="5">
        <v>80000</v>
      </c>
      <c r="L5192" s="2" t="s">
        <v>28307</v>
      </c>
    </row>
    <row r="5193" spans="1:12" x14ac:dyDescent="0.3">
      <c r="A5193" s="1" t="s">
        <v>7</v>
      </c>
      <c r="B5193" s="1" t="s">
        <v>10229</v>
      </c>
      <c r="C5193" s="1" t="s">
        <v>10915</v>
      </c>
      <c r="D5193" s="1" t="s">
        <v>41</v>
      </c>
      <c r="E5193" s="1" t="s">
        <v>11</v>
      </c>
      <c r="F5193" s="6" t="s">
        <v>734</v>
      </c>
      <c r="G5193" s="1" t="s">
        <v>5786</v>
      </c>
      <c r="H5193" s="1" t="s">
        <v>5241</v>
      </c>
      <c r="I5193" s="1" t="s">
        <v>633</v>
      </c>
      <c r="J5193" s="2">
        <v>130</v>
      </c>
      <c r="K5193" s="5">
        <v>130000</v>
      </c>
      <c r="L5193" s="2" t="s">
        <v>28307</v>
      </c>
    </row>
    <row r="5194" spans="1:12" x14ac:dyDescent="0.3">
      <c r="A5194" s="1" t="s">
        <v>44</v>
      </c>
      <c r="B5194" s="1" t="s">
        <v>10504</v>
      </c>
      <c r="C5194" s="1" t="s">
        <v>10916</v>
      </c>
      <c r="D5194" s="1" t="s">
        <v>41</v>
      </c>
      <c r="E5194" s="1" t="s">
        <v>11</v>
      </c>
      <c r="F5194" s="6" t="s">
        <v>20</v>
      </c>
      <c r="G5194" s="1" t="s">
        <v>345</v>
      </c>
      <c r="H5194" s="1" t="s">
        <v>5422</v>
      </c>
      <c r="I5194" s="1" t="s">
        <v>20</v>
      </c>
      <c r="J5194" s="2">
        <v>500</v>
      </c>
      <c r="K5194" s="5">
        <v>25500</v>
      </c>
      <c r="L5194" s="2" t="s">
        <v>28307</v>
      </c>
    </row>
    <row r="5195" spans="1:12" x14ac:dyDescent="0.3">
      <c r="A5195" s="1" t="s">
        <v>7</v>
      </c>
      <c r="B5195" s="1" t="s">
        <v>10386</v>
      </c>
      <c r="C5195" s="1" t="s">
        <v>10917</v>
      </c>
      <c r="D5195" s="1" t="s">
        <v>15126</v>
      </c>
      <c r="E5195" s="1" t="s">
        <v>11</v>
      </c>
      <c r="F5195" s="6" t="s">
        <v>20</v>
      </c>
      <c r="G5195" s="1" t="s">
        <v>333</v>
      </c>
      <c r="H5195" s="1" t="s">
        <v>10388</v>
      </c>
      <c r="I5195" s="1" t="s">
        <v>5091</v>
      </c>
      <c r="J5195" s="2">
        <v>40000</v>
      </c>
      <c r="K5195" s="5">
        <v>40000</v>
      </c>
      <c r="L5195" s="2" t="s">
        <v>28307</v>
      </c>
    </row>
    <row r="5196" spans="1:12" x14ac:dyDescent="0.3">
      <c r="A5196" s="1" t="s">
        <v>7</v>
      </c>
      <c r="B5196" s="1" t="s">
        <v>10348</v>
      </c>
      <c r="C5196" s="1" t="s">
        <v>10918</v>
      </c>
      <c r="D5196" s="1" t="s">
        <v>426</v>
      </c>
      <c r="E5196" s="1" t="s">
        <v>11</v>
      </c>
      <c r="F5196" s="6" t="s">
        <v>20</v>
      </c>
      <c r="G5196" s="1" t="s">
        <v>5932</v>
      </c>
      <c r="H5196" s="1" t="s">
        <v>6475</v>
      </c>
      <c r="I5196" s="1" t="s">
        <v>633</v>
      </c>
      <c r="J5196" s="2">
        <v>250</v>
      </c>
      <c r="K5196" s="5" t="s">
        <v>325</v>
      </c>
      <c r="L5196" s="2" t="s">
        <v>28307</v>
      </c>
    </row>
    <row r="5197" spans="1:12" x14ac:dyDescent="0.3">
      <c r="A5197" s="1" t="s">
        <v>7</v>
      </c>
      <c r="B5197" s="1" t="s">
        <v>10483</v>
      </c>
      <c r="C5197" s="1" t="s">
        <v>10919</v>
      </c>
      <c r="D5197" s="1" t="s">
        <v>426</v>
      </c>
      <c r="E5197" s="1" t="s">
        <v>11</v>
      </c>
      <c r="F5197" s="6" t="s">
        <v>20</v>
      </c>
      <c r="G5197" s="1" t="s">
        <v>67</v>
      </c>
      <c r="H5197" s="1" t="s">
        <v>5086</v>
      </c>
      <c r="I5197" s="1" t="s">
        <v>6466</v>
      </c>
      <c r="J5197" s="2">
        <v>70000</v>
      </c>
      <c r="K5197" s="5">
        <v>70000</v>
      </c>
      <c r="L5197" s="2" t="s">
        <v>28307</v>
      </c>
    </row>
    <row r="5198" spans="1:12" x14ac:dyDescent="0.3">
      <c r="A5198" s="1" t="s">
        <v>7</v>
      </c>
      <c r="B5198" s="1" t="s">
        <v>10364</v>
      </c>
      <c r="C5198" s="1" t="s">
        <v>10920</v>
      </c>
      <c r="D5198" s="1" t="s">
        <v>41</v>
      </c>
      <c r="E5198" s="1" t="s">
        <v>11</v>
      </c>
      <c r="F5198" s="6" t="s">
        <v>641</v>
      </c>
      <c r="G5198" s="1" t="s">
        <v>819</v>
      </c>
      <c r="H5198" s="1" t="s">
        <v>5118</v>
      </c>
      <c r="I5198" s="1" t="s">
        <v>694</v>
      </c>
      <c r="J5198" s="2">
        <v>400</v>
      </c>
      <c r="K5198" s="5">
        <v>400</v>
      </c>
      <c r="L5198" s="2" t="s">
        <v>28307</v>
      </c>
    </row>
    <row r="5199" spans="1:12" x14ac:dyDescent="0.3">
      <c r="A5199" s="1" t="s">
        <v>7</v>
      </c>
      <c r="B5199" s="1" t="s">
        <v>10322</v>
      </c>
      <c r="C5199" s="1" t="s">
        <v>10921</v>
      </c>
      <c r="D5199" s="1" t="s">
        <v>41</v>
      </c>
      <c r="E5199" s="1" t="s">
        <v>11</v>
      </c>
      <c r="F5199" s="6" t="s">
        <v>641</v>
      </c>
      <c r="G5199" s="1" t="s">
        <v>10324</v>
      </c>
      <c r="H5199" s="1" t="s">
        <v>10325</v>
      </c>
      <c r="I5199" s="1" t="s">
        <v>5091</v>
      </c>
      <c r="J5199" s="2">
        <v>220</v>
      </c>
      <c r="K5199" s="5">
        <v>220</v>
      </c>
      <c r="L5199" s="2" t="s">
        <v>28307</v>
      </c>
    </row>
    <row r="5200" spans="1:12" x14ac:dyDescent="0.3">
      <c r="A5200" s="1" t="s">
        <v>44</v>
      </c>
      <c r="B5200" s="1" t="s">
        <v>10384</v>
      </c>
      <c r="C5200" s="1" t="s">
        <v>10922</v>
      </c>
      <c r="D5200" s="1" t="s">
        <v>41</v>
      </c>
      <c r="E5200" s="1" t="s">
        <v>11</v>
      </c>
      <c r="F5200" s="6" t="s">
        <v>20</v>
      </c>
      <c r="G5200" s="1" t="s">
        <v>5728</v>
      </c>
      <c r="H5200" s="1" t="s">
        <v>5291</v>
      </c>
      <c r="I5200" s="1" t="s">
        <v>633</v>
      </c>
      <c r="J5200" s="2">
        <v>80</v>
      </c>
      <c r="K5200" s="5">
        <v>80000</v>
      </c>
      <c r="L5200" s="2" t="s">
        <v>28307</v>
      </c>
    </row>
    <row r="5201" spans="1:12" x14ac:dyDescent="0.3">
      <c r="A5201" s="1" t="s">
        <v>7</v>
      </c>
      <c r="B5201" s="1" t="s">
        <v>10229</v>
      </c>
      <c r="C5201" s="1" t="s">
        <v>10923</v>
      </c>
      <c r="D5201" s="1" t="s">
        <v>41</v>
      </c>
      <c r="E5201" s="1" t="s">
        <v>11</v>
      </c>
      <c r="F5201" s="6" t="s">
        <v>734</v>
      </c>
      <c r="G5201" s="1" t="s">
        <v>5786</v>
      </c>
      <c r="H5201" s="1" t="s">
        <v>5241</v>
      </c>
      <c r="I5201" s="1" t="s">
        <v>633</v>
      </c>
      <c r="J5201" s="2">
        <v>130</v>
      </c>
      <c r="K5201" s="5">
        <v>130000</v>
      </c>
      <c r="L5201" s="2" t="s">
        <v>28307</v>
      </c>
    </row>
    <row r="5202" spans="1:12" x14ac:dyDescent="0.3">
      <c r="A5202" s="1" t="s">
        <v>44</v>
      </c>
      <c r="B5202" s="1" t="s">
        <v>10504</v>
      </c>
      <c r="C5202" s="1" t="s">
        <v>10924</v>
      </c>
      <c r="D5202" s="1" t="s">
        <v>41</v>
      </c>
      <c r="E5202" s="1" t="s">
        <v>11</v>
      </c>
      <c r="F5202" s="6" t="s">
        <v>20</v>
      </c>
      <c r="G5202" s="1" t="s">
        <v>345</v>
      </c>
      <c r="H5202" s="1" t="s">
        <v>5422</v>
      </c>
      <c r="I5202" s="1" t="s">
        <v>20</v>
      </c>
      <c r="J5202" s="2">
        <v>500</v>
      </c>
      <c r="K5202" s="5">
        <v>25500</v>
      </c>
      <c r="L5202" s="2" t="s">
        <v>28307</v>
      </c>
    </row>
    <row r="5203" spans="1:12" x14ac:dyDescent="0.3">
      <c r="A5203" s="1" t="s">
        <v>7</v>
      </c>
      <c r="B5203" s="1" t="s">
        <v>10357</v>
      </c>
      <c r="C5203" s="1" t="s">
        <v>10925</v>
      </c>
      <c r="D5203" s="1" t="s">
        <v>10359</v>
      </c>
      <c r="E5203" s="1" t="s">
        <v>11</v>
      </c>
      <c r="F5203" s="6" t="s">
        <v>20</v>
      </c>
      <c r="G5203" s="1" t="s">
        <v>10360</v>
      </c>
      <c r="H5203" s="1" t="s">
        <v>10361</v>
      </c>
      <c r="I5203" s="1" t="s">
        <v>5091</v>
      </c>
      <c r="J5203" s="2">
        <v>600</v>
      </c>
      <c r="K5203" s="5">
        <v>600</v>
      </c>
      <c r="L5203" s="2" t="s">
        <v>28307</v>
      </c>
    </row>
    <row r="5204" spans="1:12" x14ac:dyDescent="0.3">
      <c r="A5204" s="1" t="s">
        <v>7</v>
      </c>
      <c r="B5204" s="1" t="s">
        <v>10386</v>
      </c>
      <c r="C5204" s="1" t="s">
        <v>10926</v>
      </c>
      <c r="D5204" s="1" t="s">
        <v>15126</v>
      </c>
      <c r="E5204" s="1" t="s">
        <v>11</v>
      </c>
      <c r="F5204" s="6" t="s">
        <v>20</v>
      </c>
      <c r="G5204" s="1" t="s">
        <v>333</v>
      </c>
      <c r="H5204" s="1" t="s">
        <v>10388</v>
      </c>
      <c r="I5204" s="1" t="s">
        <v>5091</v>
      </c>
      <c r="J5204" s="2">
        <v>40000</v>
      </c>
      <c r="K5204" s="5">
        <v>40000</v>
      </c>
      <c r="L5204" s="2" t="s">
        <v>28307</v>
      </c>
    </row>
    <row r="5205" spans="1:12" x14ac:dyDescent="0.3">
      <c r="A5205" s="1" t="s">
        <v>7</v>
      </c>
      <c r="B5205" s="1" t="s">
        <v>10348</v>
      </c>
      <c r="C5205" s="1" t="s">
        <v>10927</v>
      </c>
      <c r="D5205" s="1" t="s">
        <v>426</v>
      </c>
      <c r="E5205" s="1" t="s">
        <v>11</v>
      </c>
      <c r="F5205" s="6" t="s">
        <v>20</v>
      </c>
      <c r="G5205" s="1" t="s">
        <v>5932</v>
      </c>
      <c r="H5205" s="1" t="s">
        <v>6475</v>
      </c>
      <c r="I5205" s="1" t="s">
        <v>633</v>
      </c>
      <c r="J5205" s="2">
        <v>250</v>
      </c>
      <c r="K5205" s="5" t="s">
        <v>325</v>
      </c>
      <c r="L5205" s="2" t="s">
        <v>28307</v>
      </c>
    </row>
    <row r="5206" spans="1:12" x14ac:dyDescent="0.3">
      <c r="A5206" s="1" t="s">
        <v>7</v>
      </c>
      <c r="B5206" s="1" t="s">
        <v>10483</v>
      </c>
      <c r="C5206" s="1" t="s">
        <v>10928</v>
      </c>
      <c r="D5206" s="1" t="s">
        <v>426</v>
      </c>
      <c r="E5206" s="1" t="s">
        <v>11</v>
      </c>
      <c r="F5206" s="6" t="s">
        <v>20</v>
      </c>
      <c r="G5206" s="1" t="s">
        <v>67</v>
      </c>
      <c r="H5206" s="1" t="s">
        <v>5086</v>
      </c>
      <c r="I5206" s="1" t="s">
        <v>6466</v>
      </c>
      <c r="J5206" s="2">
        <v>70000</v>
      </c>
      <c r="K5206" s="5">
        <v>70000</v>
      </c>
      <c r="L5206" s="2" t="s">
        <v>28307</v>
      </c>
    </row>
    <row r="5207" spans="1:12" x14ac:dyDescent="0.3">
      <c r="A5207" s="1" t="s">
        <v>7</v>
      </c>
      <c r="B5207" s="1" t="s">
        <v>10364</v>
      </c>
      <c r="C5207" s="1" t="s">
        <v>10929</v>
      </c>
      <c r="D5207" s="1" t="s">
        <v>41</v>
      </c>
      <c r="E5207" s="1" t="s">
        <v>11</v>
      </c>
      <c r="F5207" s="6" t="s">
        <v>641</v>
      </c>
      <c r="G5207" s="1" t="s">
        <v>819</v>
      </c>
      <c r="H5207" s="1" t="s">
        <v>5118</v>
      </c>
      <c r="I5207" s="1" t="s">
        <v>694</v>
      </c>
      <c r="J5207" s="2">
        <v>400</v>
      </c>
      <c r="K5207" s="5">
        <v>400</v>
      </c>
      <c r="L5207" s="2" t="s">
        <v>28307</v>
      </c>
    </row>
    <row r="5208" spans="1:12" x14ac:dyDescent="0.3">
      <c r="A5208" s="1" t="s">
        <v>7</v>
      </c>
      <c r="B5208" s="1" t="s">
        <v>10322</v>
      </c>
      <c r="C5208" s="1" t="s">
        <v>10930</v>
      </c>
      <c r="D5208" s="1" t="s">
        <v>41</v>
      </c>
      <c r="E5208" s="1" t="s">
        <v>11</v>
      </c>
      <c r="F5208" s="6" t="s">
        <v>641</v>
      </c>
      <c r="G5208" s="1" t="s">
        <v>10324</v>
      </c>
      <c r="H5208" s="1" t="s">
        <v>10325</v>
      </c>
      <c r="I5208" s="1" t="s">
        <v>5091</v>
      </c>
      <c r="J5208" s="2">
        <v>220</v>
      </c>
      <c r="K5208" s="5">
        <v>220</v>
      </c>
      <c r="L5208" s="2" t="s">
        <v>28307</v>
      </c>
    </row>
    <row r="5209" spans="1:12" x14ac:dyDescent="0.3">
      <c r="A5209" s="1" t="s">
        <v>44</v>
      </c>
      <c r="B5209" s="1" t="s">
        <v>10384</v>
      </c>
      <c r="C5209" s="1" t="s">
        <v>10931</v>
      </c>
      <c r="D5209" s="1" t="s">
        <v>41</v>
      </c>
      <c r="E5209" s="1" t="s">
        <v>11</v>
      </c>
      <c r="F5209" s="6" t="s">
        <v>20</v>
      </c>
      <c r="G5209" s="1" t="s">
        <v>5728</v>
      </c>
      <c r="H5209" s="1" t="s">
        <v>5291</v>
      </c>
      <c r="I5209" s="1" t="s">
        <v>633</v>
      </c>
      <c r="J5209" s="2">
        <v>80</v>
      </c>
      <c r="K5209" s="5">
        <v>80000</v>
      </c>
      <c r="L5209" s="2" t="s">
        <v>28307</v>
      </c>
    </row>
    <row r="5210" spans="1:12" x14ac:dyDescent="0.3">
      <c r="A5210" s="1" t="s">
        <v>7</v>
      </c>
      <c r="B5210" s="1" t="s">
        <v>10229</v>
      </c>
      <c r="C5210" s="1" t="s">
        <v>10932</v>
      </c>
      <c r="D5210" s="1" t="s">
        <v>41</v>
      </c>
      <c r="E5210" s="1" t="s">
        <v>11</v>
      </c>
      <c r="F5210" s="6" t="s">
        <v>734</v>
      </c>
      <c r="G5210" s="1" t="s">
        <v>5786</v>
      </c>
      <c r="H5210" s="1" t="s">
        <v>5241</v>
      </c>
      <c r="I5210" s="1" t="s">
        <v>633</v>
      </c>
      <c r="J5210" s="2">
        <v>130</v>
      </c>
      <c r="K5210" s="5">
        <v>130000</v>
      </c>
      <c r="L5210" s="2" t="s">
        <v>28307</v>
      </c>
    </row>
    <row r="5211" spans="1:12" x14ac:dyDescent="0.3">
      <c r="A5211" s="1" t="s">
        <v>44</v>
      </c>
      <c r="B5211" s="1" t="s">
        <v>10504</v>
      </c>
      <c r="C5211" s="1" t="s">
        <v>10933</v>
      </c>
      <c r="D5211" s="1" t="s">
        <v>41</v>
      </c>
      <c r="E5211" s="1" t="s">
        <v>11</v>
      </c>
      <c r="F5211" s="6" t="s">
        <v>20</v>
      </c>
      <c r="G5211" s="1" t="s">
        <v>345</v>
      </c>
      <c r="H5211" s="1" t="s">
        <v>5422</v>
      </c>
      <c r="I5211" s="1" t="s">
        <v>20</v>
      </c>
      <c r="J5211" s="2">
        <v>500</v>
      </c>
      <c r="K5211" s="5">
        <v>25500</v>
      </c>
      <c r="L5211" s="2" t="s">
        <v>28307</v>
      </c>
    </row>
    <row r="5212" spans="1:12" x14ac:dyDescent="0.3">
      <c r="A5212" s="1" t="s">
        <v>7</v>
      </c>
      <c r="B5212" s="1" t="s">
        <v>10934</v>
      </c>
      <c r="C5212" s="1" t="s">
        <v>10935</v>
      </c>
      <c r="D5212" s="1" t="s">
        <v>10936</v>
      </c>
      <c r="E5212" s="1" t="s">
        <v>11</v>
      </c>
      <c r="F5212" s="6" t="s">
        <v>20</v>
      </c>
      <c r="G5212" s="1" t="s">
        <v>2621</v>
      </c>
      <c r="H5212" s="1" t="s">
        <v>10937</v>
      </c>
      <c r="I5212" s="1" t="s">
        <v>633</v>
      </c>
      <c r="J5212" s="2">
        <v>13</v>
      </c>
      <c r="K5212" s="5">
        <v>55214</v>
      </c>
      <c r="L5212" s="2" t="s">
        <v>28307</v>
      </c>
    </row>
    <row r="5213" spans="1:12" x14ac:dyDescent="0.3">
      <c r="A5213" s="1" t="s">
        <v>44</v>
      </c>
      <c r="B5213" s="1" t="s">
        <v>10938</v>
      </c>
      <c r="C5213" s="1" t="s">
        <v>10939</v>
      </c>
      <c r="D5213" s="1" t="s">
        <v>41</v>
      </c>
      <c r="E5213" s="1" t="s">
        <v>11</v>
      </c>
      <c r="F5213" s="6" t="s">
        <v>20</v>
      </c>
      <c r="G5213" s="1" t="s">
        <v>6665</v>
      </c>
      <c r="H5213" s="1" t="s">
        <v>8660</v>
      </c>
      <c r="I5213" s="1" t="s">
        <v>20</v>
      </c>
      <c r="J5213" s="2">
        <v>5000</v>
      </c>
      <c r="K5213" s="5">
        <v>5000</v>
      </c>
      <c r="L5213" s="2" t="s">
        <v>28307</v>
      </c>
    </row>
    <row r="5214" spans="1:12" x14ac:dyDescent="0.3">
      <c r="A5214" s="1" t="s">
        <v>7</v>
      </c>
      <c r="B5214" s="1" t="s">
        <v>10386</v>
      </c>
      <c r="C5214" s="1" t="s">
        <v>10940</v>
      </c>
      <c r="D5214" s="1" t="s">
        <v>15126</v>
      </c>
      <c r="E5214" s="1" t="s">
        <v>11</v>
      </c>
      <c r="F5214" s="6" t="s">
        <v>20</v>
      </c>
      <c r="G5214" s="1" t="s">
        <v>333</v>
      </c>
      <c r="H5214" s="1" t="s">
        <v>10388</v>
      </c>
      <c r="I5214" s="1" t="s">
        <v>5091</v>
      </c>
      <c r="J5214" s="2">
        <v>40000</v>
      </c>
      <c r="K5214" s="5">
        <v>40000</v>
      </c>
      <c r="L5214" s="2" t="s">
        <v>28307</v>
      </c>
    </row>
    <row r="5215" spans="1:12" x14ac:dyDescent="0.3">
      <c r="A5215" s="1" t="s">
        <v>7</v>
      </c>
      <c r="B5215" s="1" t="s">
        <v>10348</v>
      </c>
      <c r="C5215" s="1" t="s">
        <v>10941</v>
      </c>
      <c r="D5215" s="1" t="s">
        <v>426</v>
      </c>
      <c r="E5215" s="1" t="s">
        <v>11</v>
      </c>
      <c r="F5215" s="6" t="s">
        <v>20</v>
      </c>
      <c r="G5215" s="1" t="s">
        <v>5932</v>
      </c>
      <c r="H5215" s="1" t="s">
        <v>6475</v>
      </c>
      <c r="I5215" s="1" t="s">
        <v>633</v>
      </c>
      <c r="J5215" s="2">
        <v>250</v>
      </c>
      <c r="K5215" s="5" t="s">
        <v>325</v>
      </c>
      <c r="L5215" s="2" t="s">
        <v>28307</v>
      </c>
    </row>
    <row r="5216" spans="1:12" x14ac:dyDescent="0.3">
      <c r="A5216" s="1" t="s">
        <v>7</v>
      </c>
      <c r="B5216" s="1" t="s">
        <v>10483</v>
      </c>
      <c r="C5216" s="1" t="s">
        <v>10942</v>
      </c>
      <c r="D5216" s="1" t="s">
        <v>426</v>
      </c>
      <c r="E5216" s="1" t="s">
        <v>11</v>
      </c>
      <c r="F5216" s="6" t="s">
        <v>20</v>
      </c>
      <c r="G5216" s="1" t="s">
        <v>67</v>
      </c>
      <c r="H5216" s="1" t="s">
        <v>5086</v>
      </c>
      <c r="I5216" s="1" t="s">
        <v>6466</v>
      </c>
      <c r="J5216" s="2">
        <v>70000</v>
      </c>
      <c r="K5216" s="5">
        <v>70000</v>
      </c>
      <c r="L5216" s="2" t="s">
        <v>28307</v>
      </c>
    </row>
    <row r="5217" spans="1:12" x14ac:dyDescent="0.3">
      <c r="A5217" s="1" t="s">
        <v>7</v>
      </c>
      <c r="B5217" s="1" t="s">
        <v>10364</v>
      </c>
      <c r="C5217" s="1" t="s">
        <v>10943</v>
      </c>
      <c r="D5217" s="1" t="s">
        <v>41</v>
      </c>
      <c r="E5217" s="1" t="s">
        <v>11</v>
      </c>
      <c r="F5217" s="6" t="s">
        <v>641</v>
      </c>
      <c r="G5217" s="1" t="s">
        <v>819</v>
      </c>
      <c r="H5217" s="1" t="s">
        <v>5118</v>
      </c>
      <c r="I5217" s="1" t="s">
        <v>694</v>
      </c>
      <c r="J5217" s="2">
        <v>400</v>
      </c>
      <c r="K5217" s="5">
        <v>400</v>
      </c>
      <c r="L5217" s="2" t="s">
        <v>28307</v>
      </c>
    </row>
    <row r="5218" spans="1:12" x14ac:dyDescent="0.3">
      <c r="A5218" s="1" t="s">
        <v>7</v>
      </c>
      <c r="B5218" s="1" t="s">
        <v>10322</v>
      </c>
      <c r="C5218" s="1" t="s">
        <v>10944</v>
      </c>
      <c r="D5218" s="1" t="s">
        <v>41</v>
      </c>
      <c r="E5218" s="1" t="s">
        <v>11</v>
      </c>
      <c r="F5218" s="6" t="s">
        <v>641</v>
      </c>
      <c r="G5218" s="1" t="s">
        <v>10324</v>
      </c>
      <c r="H5218" s="1" t="s">
        <v>10325</v>
      </c>
      <c r="I5218" s="1" t="s">
        <v>5091</v>
      </c>
      <c r="J5218" s="2">
        <v>220</v>
      </c>
      <c r="K5218" s="5">
        <v>220</v>
      </c>
      <c r="L5218" s="2" t="s">
        <v>28307</v>
      </c>
    </row>
    <row r="5219" spans="1:12" x14ac:dyDescent="0.3">
      <c r="A5219" s="1" t="s">
        <v>44</v>
      </c>
      <c r="B5219" s="1" t="s">
        <v>10384</v>
      </c>
      <c r="C5219" s="1" t="s">
        <v>10945</v>
      </c>
      <c r="D5219" s="1" t="s">
        <v>41</v>
      </c>
      <c r="E5219" s="1" t="s">
        <v>11</v>
      </c>
      <c r="F5219" s="6" t="s">
        <v>20</v>
      </c>
      <c r="G5219" s="1" t="s">
        <v>5728</v>
      </c>
      <c r="H5219" s="1" t="s">
        <v>5291</v>
      </c>
      <c r="I5219" s="1" t="s">
        <v>633</v>
      </c>
      <c r="J5219" s="2">
        <v>80</v>
      </c>
      <c r="K5219" s="5">
        <v>80000</v>
      </c>
      <c r="L5219" s="2" t="s">
        <v>28307</v>
      </c>
    </row>
    <row r="5220" spans="1:12" x14ac:dyDescent="0.3">
      <c r="A5220" s="1" t="s">
        <v>7</v>
      </c>
      <c r="B5220" s="1" t="s">
        <v>10804</v>
      </c>
      <c r="C5220" s="1" t="s">
        <v>10946</v>
      </c>
      <c r="D5220" s="1" t="s">
        <v>41</v>
      </c>
      <c r="E5220" s="1" t="s">
        <v>11</v>
      </c>
      <c r="F5220" s="6" t="s">
        <v>20</v>
      </c>
      <c r="G5220" s="1" t="s">
        <v>10806</v>
      </c>
      <c r="H5220" s="1" t="s">
        <v>7359</v>
      </c>
      <c r="I5220" s="1" t="s">
        <v>20</v>
      </c>
      <c r="J5220" s="2">
        <v>75</v>
      </c>
      <c r="K5220" s="5">
        <v>75000</v>
      </c>
      <c r="L5220" s="2" t="s">
        <v>28307</v>
      </c>
    </row>
    <row r="5221" spans="1:12" x14ac:dyDescent="0.3">
      <c r="A5221" s="1" t="s">
        <v>7</v>
      </c>
      <c r="B5221" s="1" t="s">
        <v>10229</v>
      </c>
      <c r="C5221" s="1" t="s">
        <v>10947</v>
      </c>
      <c r="D5221" s="1" t="s">
        <v>41</v>
      </c>
      <c r="E5221" s="1" t="s">
        <v>11</v>
      </c>
      <c r="F5221" s="6" t="s">
        <v>734</v>
      </c>
      <c r="G5221" s="1" t="s">
        <v>5786</v>
      </c>
      <c r="H5221" s="1" t="s">
        <v>5241</v>
      </c>
      <c r="I5221" s="1" t="s">
        <v>633</v>
      </c>
      <c r="J5221" s="2">
        <v>130</v>
      </c>
      <c r="K5221" s="5">
        <v>130000</v>
      </c>
      <c r="L5221" s="2" t="s">
        <v>28307</v>
      </c>
    </row>
    <row r="5222" spans="1:12" x14ac:dyDescent="0.3">
      <c r="A5222" s="1" t="s">
        <v>7</v>
      </c>
      <c r="B5222" s="1" t="s">
        <v>9891</v>
      </c>
      <c r="C5222" s="1" t="s">
        <v>10948</v>
      </c>
      <c r="D5222" s="1" t="s">
        <v>41</v>
      </c>
      <c r="E5222" s="1" t="s">
        <v>11</v>
      </c>
      <c r="F5222" s="6" t="s">
        <v>20</v>
      </c>
      <c r="G5222" s="1" t="s">
        <v>9259</v>
      </c>
      <c r="H5222" s="1" t="s">
        <v>799</v>
      </c>
      <c r="I5222" s="1" t="s">
        <v>633</v>
      </c>
      <c r="J5222" s="2">
        <v>65</v>
      </c>
      <c r="K5222" s="5">
        <v>65000</v>
      </c>
      <c r="L5222" s="2" t="s">
        <v>28307</v>
      </c>
    </row>
    <row r="5223" spans="1:12" x14ac:dyDescent="0.3">
      <c r="A5223" s="1" t="s">
        <v>44</v>
      </c>
      <c r="B5223" s="1" t="s">
        <v>10949</v>
      </c>
      <c r="C5223" s="1" t="s">
        <v>10950</v>
      </c>
      <c r="D5223" s="1" t="s">
        <v>1067</v>
      </c>
      <c r="E5223" s="1" t="s">
        <v>11</v>
      </c>
      <c r="F5223" s="6" t="s">
        <v>700</v>
      </c>
      <c r="G5223" s="1" t="s">
        <v>2402</v>
      </c>
      <c r="H5223" s="1" t="s">
        <v>43</v>
      </c>
      <c r="I5223" s="1" t="s">
        <v>633</v>
      </c>
      <c r="J5223" s="2">
        <v>300</v>
      </c>
      <c r="K5223" s="5">
        <v>300</v>
      </c>
      <c r="L5223" s="2" t="s">
        <v>28307</v>
      </c>
    </row>
    <row r="5224" spans="1:12" x14ac:dyDescent="0.3">
      <c r="A5224" s="1" t="s">
        <v>7</v>
      </c>
      <c r="B5224" s="1" t="s">
        <v>10089</v>
      </c>
      <c r="C5224" s="1" t="s">
        <v>10951</v>
      </c>
      <c r="D5224" s="1" t="s">
        <v>41</v>
      </c>
      <c r="E5224" s="1" t="s">
        <v>11</v>
      </c>
      <c r="F5224" s="6" t="s">
        <v>20</v>
      </c>
      <c r="G5224" s="1" t="s">
        <v>6005</v>
      </c>
      <c r="H5224" s="1" t="s">
        <v>6006</v>
      </c>
      <c r="I5224" s="1" t="s">
        <v>5091</v>
      </c>
      <c r="J5224" s="2">
        <v>4</v>
      </c>
      <c r="K5224" s="5">
        <v>48000</v>
      </c>
      <c r="L5224" s="2" t="s">
        <v>28307</v>
      </c>
    </row>
    <row r="5225" spans="1:12" x14ac:dyDescent="0.3">
      <c r="A5225" s="1" t="s">
        <v>7</v>
      </c>
      <c r="B5225" s="1" t="s">
        <v>10322</v>
      </c>
      <c r="C5225" s="1" t="s">
        <v>10952</v>
      </c>
      <c r="D5225" s="1" t="s">
        <v>41</v>
      </c>
      <c r="E5225" s="1" t="s">
        <v>11</v>
      </c>
      <c r="F5225" s="6" t="s">
        <v>641</v>
      </c>
      <c r="G5225" s="1" t="s">
        <v>10324</v>
      </c>
      <c r="H5225" s="1" t="s">
        <v>10325</v>
      </c>
      <c r="I5225" s="1" t="s">
        <v>5091</v>
      </c>
      <c r="J5225" s="2">
        <v>220</v>
      </c>
      <c r="K5225" s="5">
        <v>220</v>
      </c>
      <c r="L5225" s="2" t="s">
        <v>28307</v>
      </c>
    </row>
    <row r="5226" spans="1:12" x14ac:dyDescent="0.3">
      <c r="A5226" s="1" t="s">
        <v>7</v>
      </c>
      <c r="B5226" s="1" t="s">
        <v>10679</v>
      </c>
      <c r="C5226" s="1" t="s">
        <v>10953</v>
      </c>
      <c r="D5226" s="1" t="s">
        <v>41</v>
      </c>
      <c r="E5226" s="1" t="s">
        <v>11</v>
      </c>
      <c r="F5226" s="6" t="s">
        <v>20</v>
      </c>
      <c r="G5226" s="1" t="s">
        <v>10681</v>
      </c>
      <c r="H5226" s="1" t="s">
        <v>5490</v>
      </c>
      <c r="I5226" s="1" t="s">
        <v>633</v>
      </c>
      <c r="J5226" s="2">
        <v>130000</v>
      </c>
      <c r="K5226" s="5">
        <v>130000</v>
      </c>
      <c r="L5226" s="2" t="s">
        <v>28307</v>
      </c>
    </row>
    <row r="5227" spans="1:12" x14ac:dyDescent="0.3">
      <c r="A5227" s="1" t="s">
        <v>7</v>
      </c>
      <c r="B5227" s="1" t="s">
        <v>5726</v>
      </c>
      <c r="C5227" s="1" t="s">
        <v>10954</v>
      </c>
      <c r="D5227" s="1" t="s">
        <v>41</v>
      </c>
      <c r="E5227" s="1" t="s">
        <v>11</v>
      </c>
      <c r="F5227" s="6" t="s">
        <v>20</v>
      </c>
      <c r="G5227" s="1" t="s">
        <v>5728</v>
      </c>
      <c r="H5227" s="1" t="s">
        <v>5291</v>
      </c>
      <c r="I5227" s="1" t="s">
        <v>633</v>
      </c>
      <c r="J5227" s="2">
        <v>80</v>
      </c>
      <c r="K5227" s="5">
        <v>80000</v>
      </c>
      <c r="L5227" s="2" t="s">
        <v>28307</v>
      </c>
    </row>
    <row r="5228" spans="1:12" x14ac:dyDescent="0.3">
      <c r="A5228" s="1" t="s">
        <v>7</v>
      </c>
      <c r="B5228" s="1" t="s">
        <v>10357</v>
      </c>
      <c r="C5228" s="1" t="s">
        <v>10955</v>
      </c>
      <c r="D5228" s="1" t="s">
        <v>10359</v>
      </c>
      <c r="E5228" s="1" t="s">
        <v>11</v>
      </c>
      <c r="F5228" s="6" t="s">
        <v>20</v>
      </c>
      <c r="G5228" s="1" t="s">
        <v>10360</v>
      </c>
      <c r="H5228" s="1" t="s">
        <v>10361</v>
      </c>
      <c r="I5228" s="1" t="s">
        <v>5091</v>
      </c>
      <c r="J5228" s="2">
        <v>600</v>
      </c>
      <c r="K5228" s="5">
        <v>600</v>
      </c>
      <c r="L5228" s="2" t="s">
        <v>28307</v>
      </c>
    </row>
    <row r="5229" spans="1:12" x14ac:dyDescent="0.3">
      <c r="A5229" s="1" t="s">
        <v>7</v>
      </c>
      <c r="B5229" s="1" t="s">
        <v>10934</v>
      </c>
      <c r="C5229" s="1" t="s">
        <v>10956</v>
      </c>
      <c r="D5229" s="1" t="s">
        <v>10936</v>
      </c>
      <c r="E5229" s="1" t="s">
        <v>11</v>
      </c>
      <c r="F5229" s="6" t="s">
        <v>20</v>
      </c>
      <c r="G5229" s="1" t="s">
        <v>2621</v>
      </c>
      <c r="H5229" s="1" t="s">
        <v>10937</v>
      </c>
      <c r="I5229" s="1" t="s">
        <v>633</v>
      </c>
      <c r="J5229" s="2">
        <v>13</v>
      </c>
      <c r="K5229" s="5">
        <v>55214</v>
      </c>
      <c r="L5229" s="2" t="s">
        <v>28307</v>
      </c>
    </row>
    <row r="5230" spans="1:12" x14ac:dyDescent="0.3">
      <c r="A5230" s="1" t="s">
        <v>44</v>
      </c>
      <c r="B5230" s="1" t="s">
        <v>10938</v>
      </c>
      <c r="C5230" s="1" t="s">
        <v>10957</v>
      </c>
      <c r="D5230" s="1" t="s">
        <v>41</v>
      </c>
      <c r="E5230" s="1" t="s">
        <v>11</v>
      </c>
      <c r="F5230" s="6" t="s">
        <v>20</v>
      </c>
      <c r="G5230" s="1" t="s">
        <v>6665</v>
      </c>
      <c r="H5230" s="1" t="s">
        <v>8660</v>
      </c>
      <c r="I5230" s="1" t="s">
        <v>20</v>
      </c>
      <c r="J5230" s="2">
        <v>5000</v>
      </c>
      <c r="K5230" s="5">
        <v>5000</v>
      </c>
      <c r="L5230" s="2" t="s">
        <v>28307</v>
      </c>
    </row>
    <row r="5231" spans="1:12" x14ac:dyDescent="0.3">
      <c r="A5231" s="1" t="s">
        <v>7</v>
      </c>
      <c r="B5231" s="1" t="s">
        <v>10958</v>
      </c>
      <c r="C5231" s="1" t="s">
        <v>10959</v>
      </c>
      <c r="D5231" s="1" t="s">
        <v>622</v>
      </c>
      <c r="E5231" s="1" t="s">
        <v>11</v>
      </c>
      <c r="F5231" s="6" t="s">
        <v>4926</v>
      </c>
      <c r="G5231" s="1" t="s">
        <v>94</v>
      </c>
      <c r="H5231" s="1" t="s">
        <v>10960</v>
      </c>
      <c r="I5231" s="1" t="s">
        <v>5091</v>
      </c>
      <c r="J5231" s="2">
        <v>750</v>
      </c>
      <c r="K5231" s="5">
        <v>750</v>
      </c>
      <c r="L5231" s="2" t="s">
        <v>28307</v>
      </c>
    </row>
    <row r="5232" spans="1:12" x14ac:dyDescent="0.3">
      <c r="A5232" s="1" t="s">
        <v>44</v>
      </c>
      <c r="B5232" s="1" t="s">
        <v>10384</v>
      </c>
      <c r="C5232" s="1" t="s">
        <v>10961</v>
      </c>
      <c r="D5232" s="1" t="s">
        <v>41</v>
      </c>
      <c r="E5232" s="1" t="s">
        <v>11</v>
      </c>
      <c r="F5232" s="6" t="s">
        <v>20</v>
      </c>
      <c r="G5232" s="1" t="s">
        <v>5728</v>
      </c>
      <c r="H5232" s="1" t="s">
        <v>5291</v>
      </c>
      <c r="I5232" s="1" t="s">
        <v>633</v>
      </c>
      <c r="J5232" s="2">
        <v>80</v>
      </c>
      <c r="K5232" s="5">
        <v>80000</v>
      </c>
      <c r="L5232" s="2" t="s">
        <v>28307</v>
      </c>
    </row>
    <row r="5233" spans="1:12" x14ac:dyDescent="0.3">
      <c r="A5233" s="1" t="s">
        <v>44</v>
      </c>
      <c r="B5233" s="1" t="s">
        <v>10949</v>
      </c>
      <c r="C5233" s="1" t="s">
        <v>10962</v>
      </c>
      <c r="D5233" s="1" t="s">
        <v>1067</v>
      </c>
      <c r="E5233" s="1" t="s">
        <v>11</v>
      </c>
      <c r="F5233" s="6" t="s">
        <v>700</v>
      </c>
      <c r="G5233" s="1" t="s">
        <v>2402</v>
      </c>
      <c r="H5233" s="1" t="s">
        <v>43</v>
      </c>
      <c r="I5233" s="1" t="s">
        <v>633</v>
      </c>
      <c r="J5233" s="2">
        <v>300</v>
      </c>
      <c r="K5233" s="5">
        <v>300</v>
      </c>
      <c r="L5233" s="2" t="s">
        <v>28307</v>
      </c>
    </row>
    <row r="5234" spans="1:12" x14ac:dyDescent="0.3">
      <c r="A5234" s="1" t="s">
        <v>7</v>
      </c>
      <c r="B5234" s="1" t="s">
        <v>10089</v>
      </c>
      <c r="C5234" s="1" t="s">
        <v>10963</v>
      </c>
      <c r="D5234" s="1" t="s">
        <v>41</v>
      </c>
      <c r="E5234" s="1" t="s">
        <v>11</v>
      </c>
      <c r="F5234" s="6" t="s">
        <v>20</v>
      </c>
      <c r="G5234" s="1" t="s">
        <v>6005</v>
      </c>
      <c r="H5234" s="1" t="s">
        <v>6006</v>
      </c>
      <c r="I5234" s="1" t="s">
        <v>5091</v>
      </c>
      <c r="J5234" s="2">
        <v>4</v>
      </c>
      <c r="K5234" s="5">
        <v>52000</v>
      </c>
      <c r="L5234" s="2" t="s">
        <v>28307</v>
      </c>
    </row>
    <row r="5235" spans="1:12" x14ac:dyDescent="0.3">
      <c r="A5235" s="1" t="s">
        <v>7</v>
      </c>
      <c r="B5235" s="1" t="s">
        <v>10322</v>
      </c>
      <c r="C5235" s="1" t="s">
        <v>10964</v>
      </c>
      <c r="D5235" s="1" t="s">
        <v>41</v>
      </c>
      <c r="E5235" s="1" t="s">
        <v>11</v>
      </c>
      <c r="F5235" s="6" t="s">
        <v>641</v>
      </c>
      <c r="G5235" s="1" t="s">
        <v>10324</v>
      </c>
      <c r="H5235" s="1" t="s">
        <v>10325</v>
      </c>
      <c r="I5235" s="1" t="s">
        <v>5091</v>
      </c>
      <c r="J5235" s="2">
        <v>220</v>
      </c>
      <c r="K5235" s="5">
        <v>220</v>
      </c>
      <c r="L5235" s="2" t="s">
        <v>28307</v>
      </c>
    </row>
    <row r="5236" spans="1:12" x14ac:dyDescent="0.3">
      <c r="A5236" s="1" t="s">
        <v>7</v>
      </c>
      <c r="B5236" s="1" t="s">
        <v>10958</v>
      </c>
      <c r="C5236" s="1" t="s">
        <v>10965</v>
      </c>
      <c r="D5236" s="1" t="s">
        <v>622</v>
      </c>
      <c r="E5236" s="1" t="s">
        <v>11</v>
      </c>
      <c r="F5236" s="6" t="s">
        <v>4926</v>
      </c>
      <c r="G5236" s="1" t="s">
        <v>94</v>
      </c>
      <c r="H5236" s="1" t="s">
        <v>10960</v>
      </c>
      <c r="I5236" s="1" t="s">
        <v>5091</v>
      </c>
      <c r="J5236" s="2">
        <v>750</v>
      </c>
      <c r="K5236" s="5">
        <v>750</v>
      </c>
      <c r="L5236" s="2" t="s">
        <v>28307</v>
      </c>
    </row>
    <row r="5237" spans="1:12" x14ac:dyDescent="0.3">
      <c r="A5237" s="1" t="s">
        <v>7</v>
      </c>
      <c r="B5237" s="1" t="s">
        <v>10679</v>
      </c>
      <c r="C5237" s="1" t="s">
        <v>10966</v>
      </c>
      <c r="D5237" s="1" t="s">
        <v>41</v>
      </c>
      <c r="E5237" s="1" t="s">
        <v>11</v>
      </c>
      <c r="F5237" s="6" t="s">
        <v>20</v>
      </c>
      <c r="G5237" s="1" t="s">
        <v>10681</v>
      </c>
      <c r="H5237" s="1" t="s">
        <v>5490</v>
      </c>
      <c r="I5237" s="1" t="s">
        <v>633</v>
      </c>
      <c r="J5237" s="2">
        <v>130000</v>
      </c>
      <c r="K5237" s="5">
        <v>130000</v>
      </c>
      <c r="L5237" s="2" t="s">
        <v>28307</v>
      </c>
    </row>
    <row r="5238" spans="1:12" x14ac:dyDescent="0.3">
      <c r="A5238" s="1" t="s">
        <v>7</v>
      </c>
      <c r="B5238" s="1" t="s">
        <v>10804</v>
      </c>
      <c r="C5238" s="1" t="s">
        <v>10967</v>
      </c>
      <c r="D5238" s="1" t="s">
        <v>41</v>
      </c>
      <c r="E5238" s="1" t="s">
        <v>11</v>
      </c>
      <c r="F5238" s="6" t="s">
        <v>20</v>
      </c>
      <c r="G5238" s="1" t="s">
        <v>10806</v>
      </c>
      <c r="H5238" s="1" t="s">
        <v>7359</v>
      </c>
      <c r="I5238" s="1" t="s">
        <v>20</v>
      </c>
      <c r="J5238" s="2">
        <v>75</v>
      </c>
      <c r="K5238" s="5">
        <v>75000</v>
      </c>
      <c r="L5238" s="2" t="s">
        <v>28307</v>
      </c>
    </row>
    <row r="5239" spans="1:12" x14ac:dyDescent="0.3">
      <c r="A5239" s="1" t="s">
        <v>7</v>
      </c>
      <c r="B5239" s="1" t="s">
        <v>10845</v>
      </c>
      <c r="C5239" s="1" t="s">
        <v>10968</v>
      </c>
      <c r="D5239" s="1" t="s">
        <v>3751</v>
      </c>
      <c r="E5239" s="1" t="s">
        <v>11</v>
      </c>
      <c r="F5239" s="6" t="s">
        <v>20</v>
      </c>
      <c r="G5239" s="1" t="s">
        <v>465</v>
      </c>
      <c r="H5239" s="1" t="s">
        <v>8498</v>
      </c>
      <c r="I5239" s="1" t="s">
        <v>20</v>
      </c>
      <c r="J5239" s="2">
        <v>29000</v>
      </c>
      <c r="K5239" s="5">
        <v>29000</v>
      </c>
      <c r="L5239" s="2" t="s">
        <v>28307</v>
      </c>
    </row>
    <row r="5240" spans="1:12" x14ac:dyDescent="0.3">
      <c r="A5240" s="1" t="s">
        <v>7</v>
      </c>
      <c r="B5240" s="1" t="s">
        <v>5726</v>
      </c>
      <c r="C5240" s="1" t="s">
        <v>10969</v>
      </c>
      <c r="D5240" s="1" t="s">
        <v>41</v>
      </c>
      <c r="E5240" s="1" t="s">
        <v>11</v>
      </c>
      <c r="F5240" s="6" t="s">
        <v>20</v>
      </c>
      <c r="G5240" s="1" t="s">
        <v>5728</v>
      </c>
      <c r="H5240" s="1" t="s">
        <v>5291</v>
      </c>
      <c r="I5240" s="1" t="s">
        <v>633</v>
      </c>
      <c r="J5240" s="2">
        <v>80</v>
      </c>
      <c r="K5240" s="5">
        <v>80000</v>
      </c>
      <c r="L5240" s="2" t="s">
        <v>28307</v>
      </c>
    </row>
    <row r="5241" spans="1:12" x14ac:dyDescent="0.3">
      <c r="A5241" s="1" t="s">
        <v>44</v>
      </c>
      <c r="B5241" s="1" t="s">
        <v>10384</v>
      </c>
      <c r="C5241" s="1" t="s">
        <v>10970</v>
      </c>
      <c r="D5241" s="1" t="s">
        <v>41</v>
      </c>
      <c r="E5241" s="1" t="s">
        <v>11</v>
      </c>
      <c r="F5241" s="6" t="s">
        <v>20</v>
      </c>
      <c r="G5241" s="1" t="s">
        <v>5728</v>
      </c>
      <c r="H5241" s="1" t="s">
        <v>5291</v>
      </c>
      <c r="I5241" s="1" t="s">
        <v>633</v>
      </c>
      <c r="J5241" s="2">
        <v>80</v>
      </c>
      <c r="K5241" s="5">
        <v>80000</v>
      </c>
      <c r="L5241" s="2" t="s">
        <v>28307</v>
      </c>
    </row>
    <row r="5242" spans="1:12" x14ac:dyDescent="0.3">
      <c r="A5242" s="1" t="s">
        <v>44</v>
      </c>
      <c r="B5242" s="1" t="s">
        <v>10949</v>
      </c>
      <c r="C5242" s="1" t="s">
        <v>10971</v>
      </c>
      <c r="D5242" s="1" t="s">
        <v>1067</v>
      </c>
      <c r="E5242" s="1" t="s">
        <v>11</v>
      </c>
      <c r="F5242" s="6" t="s">
        <v>700</v>
      </c>
      <c r="G5242" s="1" t="s">
        <v>2402</v>
      </c>
      <c r="H5242" s="1" t="s">
        <v>43</v>
      </c>
      <c r="I5242" s="1" t="s">
        <v>633</v>
      </c>
      <c r="J5242" s="2">
        <v>300</v>
      </c>
      <c r="K5242" s="5">
        <v>300</v>
      </c>
      <c r="L5242" s="2" t="s">
        <v>28307</v>
      </c>
    </row>
    <row r="5243" spans="1:12" x14ac:dyDescent="0.3">
      <c r="A5243" s="1" t="s">
        <v>7</v>
      </c>
      <c r="B5243" s="1" t="s">
        <v>10089</v>
      </c>
      <c r="C5243" s="1" t="s">
        <v>10972</v>
      </c>
      <c r="D5243" s="1" t="s">
        <v>41</v>
      </c>
      <c r="E5243" s="1" t="s">
        <v>11</v>
      </c>
      <c r="F5243" s="6" t="s">
        <v>20</v>
      </c>
      <c r="G5243" s="1" t="s">
        <v>6005</v>
      </c>
      <c r="H5243" s="1" t="s">
        <v>6006</v>
      </c>
      <c r="I5243" s="1" t="s">
        <v>5091</v>
      </c>
      <c r="J5243" s="2">
        <v>4</v>
      </c>
      <c r="K5243" s="5">
        <v>55000</v>
      </c>
      <c r="L5243" s="2" t="s">
        <v>28307</v>
      </c>
    </row>
    <row r="5244" spans="1:12" x14ac:dyDescent="0.3">
      <c r="A5244" s="1" t="s">
        <v>7</v>
      </c>
      <c r="B5244" s="1" t="s">
        <v>10322</v>
      </c>
      <c r="C5244" s="1" t="s">
        <v>10973</v>
      </c>
      <c r="D5244" s="1" t="s">
        <v>41</v>
      </c>
      <c r="E5244" s="1" t="s">
        <v>11</v>
      </c>
      <c r="F5244" s="6" t="s">
        <v>641</v>
      </c>
      <c r="G5244" s="1" t="s">
        <v>10324</v>
      </c>
      <c r="H5244" s="1" t="s">
        <v>10325</v>
      </c>
      <c r="I5244" s="1" t="s">
        <v>5091</v>
      </c>
      <c r="J5244" s="2">
        <v>220</v>
      </c>
      <c r="K5244" s="5">
        <v>220</v>
      </c>
      <c r="L5244" s="2" t="s">
        <v>28307</v>
      </c>
    </row>
    <row r="5245" spans="1:12" x14ac:dyDescent="0.3">
      <c r="A5245" s="1" t="s">
        <v>7</v>
      </c>
      <c r="B5245" s="1" t="s">
        <v>10679</v>
      </c>
      <c r="C5245" s="1" t="s">
        <v>10974</v>
      </c>
      <c r="D5245" s="1" t="s">
        <v>41</v>
      </c>
      <c r="E5245" s="1" t="s">
        <v>11</v>
      </c>
      <c r="F5245" s="6" t="s">
        <v>20</v>
      </c>
      <c r="G5245" s="1" t="s">
        <v>10681</v>
      </c>
      <c r="H5245" s="1" t="s">
        <v>5490</v>
      </c>
      <c r="I5245" s="1" t="s">
        <v>633</v>
      </c>
      <c r="J5245" s="2">
        <v>130000</v>
      </c>
      <c r="K5245" s="5">
        <v>130000</v>
      </c>
      <c r="L5245" s="2" t="s">
        <v>28307</v>
      </c>
    </row>
    <row r="5246" spans="1:12" x14ac:dyDescent="0.3">
      <c r="A5246" s="1" t="s">
        <v>44</v>
      </c>
      <c r="B5246" s="1" t="s">
        <v>10384</v>
      </c>
      <c r="C5246" s="1" t="s">
        <v>10975</v>
      </c>
      <c r="D5246" s="1" t="s">
        <v>41</v>
      </c>
      <c r="E5246" s="1" t="s">
        <v>11</v>
      </c>
      <c r="F5246" s="6" t="s">
        <v>20</v>
      </c>
      <c r="G5246" s="1" t="s">
        <v>5728</v>
      </c>
      <c r="H5246" s="1" t="s">
        <v>5291</v>
      </c>
      <c r="I5246" s="1" t="s">
        <v>633</v>
      </c>
      <c r="J5246" s="2">
        <v>80</v>
      </c>
      <c r="K5246" s="5">
        <v>80000</v>
      </c>
      <c r="L5246" s="2" t="s">
        <v>28307</v>
      </c>
    </row>
    <row r="5247" spans="1:12" x14ac:dyDescent="0.3">
      <c r="A5247" s="1" t="s">
        <v>7</v>
      </c>
      <c r="B5247" s="1" t="s">
        <v>10804</v>
      </c>
      <c r="C5247" s="1" t="s">
        <v>10976</v>
      </c>
      <c r="D5247" s="1" t="s">
        <v>41</v>
      </c>
      <c r="E5247" s="1" t="s">
        <v>11</v>
      </c>
      <c r="F5247" s="6" t="s">
        <v>20</v>
      </c>
      <c r="G5247" s="1" t="s">
        <v>10806</v>
      </c>
      <c r="H5247" s="1" t="s">
        <v>7359</v>
      </c>
      <c r="I5247" s="1" t="s">
        <v>20</v>
      </c>
      <c r="J5247" s="2">
        <v>75</v>
      </c>
      <c r="K5247" s="5">
        <v>75000</v>
      </c>
      <c r="L5247" s="2" t="s">
        <v>28307</v>
      </c>
    </row>
    <row r="5248" spans="1:12" x14ac:dyDescent="0.3">
      <c r="A5248" s="1" t="s">
        <v>7</v>
      </c>
      <c r="B5248" s="1" t="s">
        <v>10845</v>
      </c>
      <c r="C5248" s="1" t="s">
        <v>10977</v>
      </c>
      <c r="D5248" s="1" t="s">
        <v>3751</v>
      </c>
      <c r="E5248" s="1" t="s">
        <v>11</v>
      </c>
      <c r="F5248" s="6" t="s">
        <v>20</v>
      </c>
      <c r="G5248" s="1" t="s">
        <v>465</v>
      </c>
      <c r="H5248" s="1" t="s">
        <v>8498</v>
      </c>
      <c r="I5248" s="1" t="s">
        <v>20</v>
      </c>
      <c r="J5248" s="2">
        <v>29000</v>
      </c>
      <c r="K5248" s="5">
        <v>29000</v>
      </c>
      <c r="L5248" s="2" t="s">
        <v>28307</v>
      </c>
    </row>
    <row r="5249" spans="1:12" x14ac:dyDescent="0.3">
      <c r="A5249" s="1" t="s">
        <v>7</v>
      </c>
      <c r="B5249" s="1" t="s">
        <v>5726</v>
      </c>
      <c r="C5249" s="1" t="s">
        <v>10978</v>
      </c>
      <c r="D5249" s="1" t="s">
        <v>41</v>
      </c>
      <c r="E5249" s="1" t="s">
        <v>11</v>
      </c>
      <c r="F5249" s="6" t="s">
        <v>20</v>
      </c>
      <c r="G5249" s="1" t="s">
        <v>5728</v>
      </c>
      <c r="H5249" s="1" t="s">
        <v>5291</v>
      </c>
      <c r="I5249" s="1" t="s">
        <v>633</v>
      </c>
      <c r="J5249" s="2">
        <v>80</v>
      </c>
      <c r="K5249" s="5">
        <v>80000</v>
      </c>
      <c r="L5249" s="2" t="s">
        <v>28307</v>
      </c>
    </row>
    <row r="5250" spans="1:12" x14ac:dyDescent="0.3">
      <c r="A5250" s="1" t="s">
        <v>7</v>
      </c>
      <c r="B5250" s="1" t="s">
        <v>10357</v>
      </c>
      <c r="C5250" s="1" t="s">
        <v>10979</v>
      </c>
      <c r="D5250" s="1" t="s">
        <v>10359</v>
      </c>
      <c r="E5250" s="1" t="s">
        <v>11</v>
      </c>
      <c r="F5250" s="6" t="s">
        <v>20</v>
      </c>
      <c r="G5250" s="1" t="s">
        <v>10360</v>
      </c>
      <c r="H5250" s="1" t="s">
        <v>10361</v>
      </c>
      <c r="I5250" s="1" t="s">
        <v>5091</v>
      </c>
      <c r="J5250" s="2">
        <v>600</v>
      </c>
      <c r="K5250" s="5">
        <v>600</v>
      </c>
      <c r="L5250" s="2" t="s">
        <v>28307</v>
      </c>
    </row>
    <row r="5251" spans="1:12" x14ac:dyDescent="0.3">
      <c r="A5251" s="1" t="s">
        <v>7</v>
      </c>
      <c r="B5251" s="1" t="s">
        <v>10934</v>
      </c>
      <c r="C5251" s="1" t="s">
        <v>10980</v>
      </c>
      <c r="D5251" s="1" t="s">
        <v>10936</v>
      </c>
      <c r="E5251" s="1" t="s">
        <v>11</v>
      </c>
      <c r="F5251" s="6" t="s">
        <v>20</v>
      </c>
      <c r="G5251" s="1" t="s">
        <v>2621</v>
      </c>
      <c r="H5251" s="1" t="s">
        <v>10937</v>
      </c>
      <c r="I5251" s="1" t="s">
        <v>633</v>
      </c>
      <c r="J5251" s="2">
        <v>13</v>
      </c>
      <c r="K5251" s="5">
        <v>55214</v>
      </c>
      <c r="L5251" s="2" t="s">
        <v>28307</v>
      </c>
    </row>
    <row r="5252" spans="1:12" x14ac:dyDescent="0.3">
      <c r="A5252" s="1" t="s">
        <v>44</v>
      </c>
      <c r="B5252" s="1" t="s">
        <v>10938</v>
      </c>
      <c r="C5252" s="1" t="s">
        <v>10981</v>
      </c>
      <c r="D5252" s="1" t="s">
        <v>41</v>
      </c>
      <c r="E5252" s="1" t="s">
        <v>11</v>
      </c>
      <c r="F5252" s="6" t="s">
        <v>20</v>
      </c>
      <c r="G5252" s="1" t="s">
        <v>6665</v>
      </c>
      <c r="H5252" s="1" t="s">
        <v>8660</v>
      </c>
      <c r="I5252" s="1" t="s">
        <v>20</v>
      </c>
      <c r="J5252" s="2">
        <v>5000</v>
      </c>
      <c r="K5252" s="5">
        <v>5000</v>
      </c>
      <c r="L5252" s="2" t="s">
        <v>28307</v>
      </c>
    </row>
    <row r="5253" spans="1:12" x14ac:dyDescent="0.3">
      <c r="A5253" s="1" t="s">
        <v>7</v>
      </c>
      <c r="B5253" s="1" t="s">
        <v>10958</v>
      </c>
      <c r="C5253" s="1" t="s">
        <v>10982</v>
      </c>
      <c r="D5253" s="1" t="s">
        <v>622</v>
      </c>
      <c r="E5253" s="1" t="s">
        <v>11</v>
      </c>
      <c r="F5253" s="6" t="s">
        <v>4926</v>
      </c>
      <c r="G5253" s="1" t="s">
        <v>94</v>
      </c>
      <c r="H5253" s="1" t="s">
        <v>10960</v>
      </c>
      <c r="I5253" s="1" t="s">
        <v>5091</v>
      </c>
      <c r="J5253" s="2">
        <v>750</v>
      </c>
      <c r="K5253" s="5">
        <v>750</v>
      </c>
      <c r="L5253" s="2" t="s">
        <v>28307</v>
      </c>
    </row>
    <row r="5254" spans="1:12" x14ac:dyDescent="0.3">
      <c r="A5254" s="1" t="s">
        <v>7</v>
      </c>
      <c r="B5254" s="1" t="s">
        <v>10089</v>
      </c>
      <c r="C5254" s="1" t="s">
        <v>10983</v>
      </c>
      <c r="D5254" s="1" t="s">
        <v>41</v>
      </c>
      <c r="E5254" s="1" t="s">
        <v>11</v>
      </c>
      <c r="F5254" s="6" t="s">
        <v>20</v>
      </c>
      <c r="G5254" s="1" t="s">
        <v>6005</v>
      </c>
      <c r="H5254" s="1" t="s">
        <v>6006</v>
      </c>
      <c r="I5254" s="1" t="s">
        <v>5091</v>
      </c>
      <c r="J5254" s="2">
        <v>4</v>
      </c>
      <c r="K5254" s="5">
        <v>56000</v>
      </c>
      <c r="L5254" s="2" t="s">
        <v>28307</v>
      </c>
    </row>
    <row r="5255" spans="1:12" x14ac:dyDescent="0.3">
      <c r="A5255" s="1" t="s">
        <v>7</v>
      </c>
      <c r="B5255" s="1" t="s">
        <v>10322</v>
      </c>
      <c r="C5255" s="1" t="s">
        <v>10984</v>
      </c>
      <c r="D5255" s="1" t="s">
        <v>41</v>
      </c>
      <c r="E5255" s="1" t="s">
        <v>11</v>
      </c>
      <c r="F5255" s="6" t="s">
        <v>641</v>
      </c>
      <c r="G5255" s="1" t="s">
        <v>10324</v>
      </c>
      <c r="H5255" s="1" t="s">
        <v>10325</v>
      </c>
      <c r="I5255" s="1" t="s">
        <v>5091</v>
      </c>
      <c r="J5255" s="2">
        <v>220</v>
      </c>
      <c r="K5255" s="5">
        <v>220</v>
      </c>
      <c r="L5255" s="2" t="s">
        <v>28307</v>
      </c>
    </row>
    <row r="5256" spans="1:12" x14ac:dyDescent="0.3">
      <c r="A5256" s="1" t="s">
        <v>7</v>
      </c>
      <c r="B5256" s="1" t="s">
        <v>10679</v>
      </c>
      <c r="C5256" s="1" t="s">
        <v>10985</v>
      </c>
      <c r="D5256" s="1" t="s">
        <v>41</v>
      </c>
      <c r="E5256" s="1" t="s">
        <v>11</v>
      </c>
      <c r="F5256" s="6" t="s">
        <v>20</v>
      </c>
      <c r="G5256" s="1" t="s">
        <v>10681</v>
      </c>
      <c r="H5256" s="1" t="s">
        <v>5490</v>
      </c>
      <c r="I5256" s="1" t="s">
        <v>633</v>
      </c>
      <c r="J5256" s="2">
        <v>130000</v>
      </c>
      <c r="K5256" s="5">
        <v>130000</v>
      </c>
      <c r="L5256" s="2" t="s">
        <v>28307</v>
      </c>
    </row>
    <row r="5257" spans="1:12" x14ac:dyDescent="0.3">
      <c r="A5257" s="1" t="s">
        <v>7</v>
      </c>
      <c r="B5257" s="1" t="s">
        <v>10804</v>
      </c>
      <c r="C5257" s="1" t="s">
        <v>10986</v>
      </c>
      <c r="D5257" s="1" t="s">
        <v>41</v>
      </c>
      <c r="E5257" s="1" t="s">
        <v>11</v>
      </c>
      <c r="F5257" s="6" t="s">
        <v>20</v>
      </c>
      <c r="G5257" s="1" t="s">
        <v>10806</v>
      </c>
      <c r="H5257" s="1" t="s">
        <v>7359</v>
      </c>
      <c r="I5257" s="1" t="s">
        <v>20</v>
      </c>
      <c r="J5257" s="2">
        <v>75</v>
      </c>
      <c r="K5257" s="5">
        <v>75000</v>
      </c>
      <c r="L5257" s="2" t="s">
        <v>28307</v>
      </c>
    </row>
    <row r="5258" spans="1:12" x14ac:dyDescent="0.3">
      <c r="A5258" s="1" t="s">
        <v>7</v>
      </c>
      <c r="B5258" s="1" t="s">
        <v>10845</v>
      </c>
      <c r="C5258" s="1" t="s">
        <v>10987</v>
      </c>
      <c r="D5258" s="1" t="s">
        <v>3751</v>
      </c>
      <c r="E5258" s="1" t="s">
        <v>11</v>
      </c>
      <c r="F5258" s="6" t="s">
        <v>20</v>
      </c>
      <c r="G5258" s="1" t="s">
        <v>465</v>
      </c>
      <c r="H5258" s="1" t="s">
        <v>8498</v>
      </c>
      <c r="I5258" s="1" t="s">
        <v>20</v>
      </c>
      <c r="J5258" s="2">
        <v>29000</v>
      </c>
      <c r="K5258" s="5">
        <v>29000</v>
      </c>
      <c r="L5258" s="2" t="s">
        <v>28307</v>
      </c>
    </row>
    <row r="5259" spans="1:12" x14ac:dyDescent="0.3">
      <c r="A5259" s="1" t="s">
        <v>7</v>
      </c>
      <c r="B5259" s="1" t="s">
        <v>5726</v>
      </c>
      <c r="C5259" s="1" t="s">
        <v>10988</v>
      </c>
      <c r="D5259" s="1" t="s">
        <v>41</v>
      </c>
      <c r="E5259" s="1" t="s">
        <v>11</v>
      </c>
      <c r="F5259" s="6" t="s">
        <v>20</v>
      </c>
      <c r="G5259" s="1" t="s">
        <v>5728</v>
      </c>
      <c r="H5259" s="1" t="s">
        <v>5291</v>
      </c>
      <c r="I5259" s="1" t="s">
        <v>633</v>
      </c>
      <c r="J5259" s="2">
        <v>80</v>
      </c>
      <c r="K5259" s="5">
        <v>80000</v>
      </c>
      <c r="L5259" s="2" t="s">
        <v>28307</v>
      </c>
    </row>
    <row r="5260" spans="1:12" x14ac:dyDescent="0.3">
      <c r="A5260" s="1" t="s">
        <v>7</v>
      </c>
      <c r="B5260" s="1" t="s">
        <v>10357</v>
      </c>
      <c r="C5260" s="1" t="s">
        <v>10989</v>
      </c>
      <c r="D5260" s="1" t="s">
        <v>10359</v>
      </c>
      <c r="E5260" s="1" t="s">
        <v>11</v>
      </c>
      <c r="F5260" s="6" t="s">
        <v>20</v>
      </c>
      <c r="G5260" s="1" t="s">
        <v>10360</v>
      </c>
      <c r="H5260" s="1" t="s">
        <v>10361</v>
      </c>
      <c r="I5260" s="1" t="s">
        <v>5091</v>
      </c>
      <c r="J5260" s="2">
        <v>600</v>
      </c>
      <c r="K5260" s="5">
        <v>600</v>
      </c>
      <c r="L5260" s="2" t="s">
        <v>28307</v>
      </c>
    </row>
    <row r="5261" spans="1:12" x14ac:dyDescent="0.3">
      <c r="A5261" s="1" t="s">
        <v>7</v>
      </c>
      <c r="B5261" s="1" t="s">
        <v>10934</v>
      </c>
      <c r="C5261" s="1" t="s">
        <v>10990</v>
      </c>
      <c r="D5261" s="1" t="s">
        <v>10936</v>
      </c>
      <c r="E5261" s="1" t="s">
        <v>11</v>
      </c>
      <c r="F5261" s="6" t="s">
        <v>20</v>
      </c>
      <c r="G5261" s="1" t="s">
        <v>2621</v>
      </c>
      <c r="H5261" s="1" t="s">
        <v>10937</v>
      </c>
      <c r="I5261" s="1" t="s">
        <v>633</v>
      </c>
      <c r="J5261" s="2">
        <v>13</v>
      </c>
      <c r="K5261" s="5">
        <v>55214</v>
      </c>
      <c r="L5261" s="2" t="s">
        <v>28307</v>
      </c>
    </row>
    <row r="5262" spans="1:12" x14ac:dyDescent="0.3">
      <c r="A5262" s="1" t="s">
        <v>44</v>
      </c>
      <c r="B5262" s="1" t="s">
        <v>10938</v>
      </c>
      <c r="C5262" s="1" t="s">
        <v>10991</v>
      </c>
      <c r="D5262" s="1" t="s">
        <v>41</v>
      </c>
      <c r="E5262" s="1" t="s">
        <v>11</v>
      </c>
      <c r="F5262" s="6" t="s">
        <v>20</v>
      </c>
      <c r="G5262" s="1" t="s">
        <v>6665</v>
      </c>
      <c r="H5262" s="1" t="s">
        <v>8660</v>
      </c>
      <c r="I5262" s="1" t="s">
        <v>20</v>
      </c>
      <c r="J5262" s="2">
        <v>5000</v>
      </c>
      <c r="K5262" s="5">
        <v>5000</v>
      </c>
      <c r="L5262" s="2" t="s">
        <v>28307</v>
      </c>
    </row>
    <row r="5263" spans="1:12" x14ac:dyDescent="0.3">
      <c r="A5263" s="1" t="s">
        <v>7</v>
      </c>
      <c r="B5263" s="1" t="s">
        <v>10958</v>
      </c>
      <c r="C5263" s="1" t="s">
        <v>10992</v>
      </c>
      <c r="D5263" s="1" t="s">
        <v>622</v>
      </c>
      <c r="E5263" s="1" t="s">
        <v>11</v>
      </c>
      <c r="F5263" s="6" t="s">
        <v>4926</v>
      </c>
      <c r="G5263" s="1" t="s">
        <v>94</v>
      </c>
      <c r="H5263" s="1" t="s">
        <v>10960</v>
      </c>
      <c r="I5263" s="1" t="s">
        <v>5091</v>
      </c>
      <c r="J5263" s="2">
        <v>750</v>
      </c>
      <c r="K5263" s="5">
        <v>750</v>
      </c>
      <c r="L5263" s="2" t="s">
        <v>28307</v>
      </c>
    </row>
    <row r="5264" spans="1:12" x14ac:dyDescent="0.3">
      <c r="A5264" s="1" t="s">
        <v>44</v>
      </c>
      <c r="B5264" s="1" t="s">
        <v>10384</v>
      </c>
      <c r="C5264" s="1" t="s">
        <v>10993</v>
      </c>
      <c r="D5264" s="1" t="s">
        <v>41</v>
      </c>
      <c r="E5264" s="1" t="s">
        <v>11</v>
      </c>
      <c r="F5264" s="6" t="s">
        <v>20</v>
      </c>
      <c r="G5264" s="1" t="s">
        <v>5728</v>
      </c>
      <c r="H5264" s="1" t="s">
        <v>5291</v>
      </c>
      <c r="I5264" s="1" t="s">
        <v>633</v>
      </c>
      <c r="J5264" s="2">
        <v>80</v>
      </c>
      <c r="K5264" s="5">
        <v>80000</v>
      </c>
      <c r="L5264" s="2" t="s">
        <v>28307</v>
      </c>
    </row>
    <row r="5265" spans="1:12" x14ac:dyDescent="0.3">
      <c r="A5265" s="1" t="s">
        <v>7</v>
      </c>
      <c r="B5265" s="1" t="s">
        <v>10089</v>
      </c>
      <c r="C5265" s="1" t="s">
        <v>10994</v>
      </c>
      <c r="D5265" s="1" t="s">
        <v>41</v>
      </c>
      <c r="E5265" s="1" t="s">
        <v>11</v>
      </c>
      <c r="F5265" s="6" t="s">
        <v>20</v>
      </c>
      <c r="G5265" s="1" t="s">
        <v>6005</v>
      </c>
      <c r="H5265" s="1" t="s">
        <v>6006</v>
      </c>
      <c r="I5265" s="1" t="s">
        <v>5091</v>
      </c>
      <c r="J5265" s="2">
        <v>4</v>
      </c>
      <c r="K5265" s="5">
        <v>45000</v>
      </c>
      <c r="L5265" s="2" t="s">
        <v>28307</v>
      </c>
    </row>
    <row r="5266" spans="1:12" x14ac:dyDescent="0.3">
      <c r="A5266" s="1" t="s">
        <v>7</v>
      </c>
      <c r="B5266" s="1" t="s">
        <v>10322</v>
      </c>
      <c r="C5266" s="1" t="s">
        <v>10995</v>
      </c>
      <c r="D5266" s="1" t="s">
        <v>41</v>
      </c>
      <c r="E5266" s="1" t="s">
        <v>11</v>
      </c>
      <c r="F5266" s="6" t="s">
        <v>641</v>
      </c>
      <c r="G5266" s="1" t="s">
        <v>10324</v>
      </c>
      <c r="H5266" s="1" t="s">
        <v>10325</v>
      </c>
      <c r="I5266" s="1" t="s">
        <v>5091</v>
      </c>
      <c r="J5266" s="2">
        <v>220</v>
      </c>
      <c r="K5266" s="5">
        <v>220</v>
      </c>
      <c r="L5266" s="2" t="s">
        <v>28307</v>
      </c>
    </row>
    <row r="5267" spans="1:12" x14ac:dyDescent="0.3">
      <c r="A5267" s="1" t="s">
        <v>7</v>
      </c>
      <c r="B5267" s="1" t="s">
        <v>10679</v>
      </c>
      <c r="C5267" s="1" t="s">
        <v>10996</v>
      </c>
      <c r="D5267" s="1" t="s">
        <v>41</v>
      </c>
      <c r="E5267" s="1" t="s">
        <v>11</v>
      </c>
      <c r="F5267" s="6" t="s">
        <v>20</v>
      </c>
      <c r="G5267" s="1" t="s">
        <v>10681</v>
      </c>
      <c r="H5267" s="1" t="s">
        <v>5490</v>
      </c>
      <c r="I5267" s="1" t="s">
        <v>633</v>
      </c>
      <c r="J5267" s="2">
        <v>130000</v>
      </c>
      <c r="K5267" s="5">
        <v>130000</v>
      </c>
      <c r="L5267" s="2" t="s">
        <v>28307</v>
      </c>
    </row>
    <row r="5268" spans="1:12" x14ac:dyDescent="0.3">
      <c r="A5268" s="1" t="s">
        <v>7</v>
      </c>
      <c r="B5268" s="1" t="s">
        <v>10804</v>
      </c>
      <c r="C5268" s="1" t="s">
        <v>10997</v>
      </c>
      <c r="D5268" s="1" t="s">
        <v>41</v>
      </c>
      <c r="E5268" s="1" t="s">
        <v>11</v>
      </c>
      <c r="F5268" s="6" t="s">
        <v>20</v>
      </c>
      <c r="G5268" s="1" t="s">
        <v>10806</v>
      </c>
      <c r="H5268" s="1" t="s">
        <v>7359</v>
      </c>
      <c r="I5268" s="1" t="s">
        <v>20</v>
      </c>
      <c r="J5268" s="2">
        <v>75</v>
      </c>
      <c r="K5268" s="5">
        <v>75000</v>
      </c>
      <c r="L5268" s="2" t="s">
        <v>28307</v>
      </c>
    </row>
    <row r="5269" spans="1:12" x14ac:dyDescent="0.3">
      <c r="A5269" s="1" t="s">
        <v>7</v>
      </c>
      <c r="B5269" s="1" t="s">
        <v>10845</v>
      </c>
      <c r="C5269" s="1" t="s">
        <v>10998</v>
      </c>
      <c r="D5269" s="1" t="s">
        <v>3751</v>
      </c>
      <c r="E5269" s="1" t="s">
        <v>11</v>
      </c>
      <c r="F5269" s="6" t="s">
        <v>20</v>
      </c>
      <c r="G5269" s="1" t="s">
        <v>465</v>
      </c>
      <c r="H5269" s="1" t="s">
        <v>8498</v>
      </c>
      <c r="I5269" s="1" t="s">
        <v>20</v>
      </c>
      <c r="J5269" s="2">
        <v>29000</v>
      </c>
      <c r="K5269" s="5">
        <v>29000</v>
      </c>
      <c r="L5269" s="2" t="s">
        <v>28307</v>
      </c>
    </row>
    <row r="5270" spans="1:12" x14ac:dyDescent="0.3">
      <c r="A5270" s="1" t="s">
        <v>7</v>
      </c>
      <c r="B5270" s="1" t="s">
        <v>5726</v>
      </c>
      <c r="C5270" s="1" t="s">
        <v>10999</v>
      </c>
      <c r="D5270" s="1" t="s">
        <v>41</v>
      </c>
      <c r="E5270" s="1" t="s">
        <v>11</v>
      </c>
      <c r="F5270" s="6" t="s">
        <v>20</v>
      </c>
      <c r="G5270" s="1" t="s">
        <v>5728</v>
      </c>
      <c r="H5270" s="1" t="s">
        <v>5291</v>
      </c>
      <c r="I5270" s="1" t="s">
        <v>633</v>
      </c>
      <c r="J5270" s="2">
        <v>80</v>
      </c>
      <c r="K5270" s="5">
        <v>80000</v>
      </c>
      <c r="L5270" s="2" t="s">
        <v>28307</v>
      </c>
    </row>
    <row r="5271" spans="1:12" x14ac:dyDescent="0.3">
      <c r="A5271" s="1" t="s">
        <v>7</v>
      </c>
      <c r="B5271" s="1" t="s">
        <v>10357</v>
      </c>
      <c r="C5271" s="1" t="s">
        <v>11000</v>
      </c>
      <c r="D5271" s="1" t="s">
        <v>10359</v>
      </c>
      <c r="E5271" s="1" t="s">
        <v>11</v>
      </c>
      <c r="F5271" s="6" t="s">
        <v>20</v>
      </c>
      <c r="G5271" s="1" t="s">
        <v>10360</v>
      </c>
      <c r="H5271" s="1" t="s">
        <v>10361</v>
      </c>
      <c r="I5271" s="1" t="s">
        <v>5091</v>
      </c>
      <c r="J5271" s="2">
        <v>600</v>
      </c>
      <c r="K5271" s="5">
        <v>600</v>
      </c>
      <c r="L5271" s="2" t="s">
        <v>28307</v>
      </c>
    </row>
    <row r="5272" spans="1:12" x14ac:dyDescent="0.3">
      <c r="A5272" s="1" t="s">
        <v>7</v>
      </c>
      <c r="B5272" s="1" t="s">
        <v>10934</v>
      </c>
      <c r="C5272" s="1" t="s">
        <v>11001</v>
      </c>
      <c r="D5272" s="1" t="s">
        <v>10936</v>
      </c>
      <c r="E5272" s="1" t="s">
        <v>11</v>
      </c>
      <c r="F5272" s="6" t="s">
        <v>20</v>
      </c>
      <c r="G5272" s="1" t="s">
        <v>2621</v>
      </c>
      <c r="H5272" s="1" t="s">
        <v>10937</v>
      </c>
      <c r="I5272" s="1" t="s">
        <v>633</v>
      </c>
      <c r="J5272" s="2">
        <v>13</v>
      </c>
      <c r="K5272" s="5">
        <v>55214</v>
      </c>
      <c r="L5272" s="2" t="s">
        <v>28307</v>
      </c>
    </row>
    <row r="5273" spans="1:12" x14ac:dyDescent="0.3">
      <c r="A5273" s="1" t="s">
        <v>44</v>
      </c>
      <c r="B5273" s="1" t="s">
        <v>10938</v>
      </c>
      <c r="C5273" s="1" t="s">
        <v>11002</v>
      </c>
      <c r="D5273" s="1" t="s">
        <v>41</v>
      </c>
      <c r="E5273" s="1" t="s">
        <v>11</v>
      </c>
      <c r="F5273" s="6" t="s">
        <v>20</v>
      </c>
      <c r="G5273" s="1" t="s">
        <v>6665</v>
      </c>
      <c r="H5273" s="1" t="s">
        <v>8660</v>
      </c>
      <c r="I5273" s="1" t="s">
        <v>20</v>
      </c>
      <c r="J5273" s="2">
        <v>5000</v>
      </c>
      <c r="K5273" s="5">
        <v>5000</v>
      </c>
      <c r="L5273" s="2" t="s">
        <v>28307</v>
      </c>
    </row>
    <row r="5274" spans="1:12" x14ac:dyDescent="0.3">
      <c r="A5274" s="1" t="s">
        <v>7</v>
      </c>
      <c r="B5274" s="1" t="s">
        <v>10958</v>
      </c>
      <c r="C5274" s="1" t="s">
        <v>11003</v>
      </c>
      <c r="D5274" s="1" t="s">
        <v>622</v>
      </c>
      <c r="E5274" s="1" t="s">
        <v>11</v>
      </c>
      <c r="F5274" s="6" t="s">
        <v>4926</v>
      </c>
      <c r="G5274" s="1" t="s">
        <v>94</v>
      </c>
      <c r="H5274" s="1" t="s">
        <v>10960</v>
      </c>
      <c r="I5274" s="1" t="s">
        <v>5091</v>
      </c>
      <c r="J5274" s="2">
        <v>750</v>
      </c>
      <c r="K5274" s="5">
        <v>750</v>
      </c>
      <c r="L5274" s="2" t="s">
        <v>28307</v>
      </c>
    </row>
    <row r="5275" spans="1:12" x14ac:dyDescent="0.3">
      <c r="A5275" s="1" t="s">
        <v>44</v>
      </c>
      <c r="B5275" s="1" t="s">
        <v>10384</v>
      </c>
      <c r="C5275" s="1" t="s">
        <v>11004</v>
      </c>
      <c r="D5275" s="1" t="s">
        <v>41</v>
      </c>
      <c r="E5275" s="1" t="s">
        <v>11</v>
      </c>
      <c r="F5275" s="6" t="s">
        <v>20</v>
      </c>
      <c r="G5275" s="1" t="s">
        <v>5728</v>
      </c>
      <c r="H5275" s="1" t="s">
        <v>5291</v>
      </c>
      <c r="I5275" s="1" t="s">
        <v>633</v>
      </c>
      <c r="J5275" s="2">
        <v>80</v>
      </c>
      <c r="K5275" s="5">
        <v>80000</v>
      </c>
      <c r="L5275" s="2" t="s">
        <v>28307</v>
      </c>
    </row>
    <row r="5276" spans="1:12" x14ac:dyDescent="0.3">
      <c r="A5276" s="1" t="s">
        <v>7</v>
      </c>
      <c r="B5276" s="1" t="s">
        <v>10234</v>
      </c>
      <c r="C5276" s="1" t="s">
        <v>11005</v>
      </c>
      <c r="D5276" s="1" t="s">
        <v>546</v>
      </c>
      <c r="E5276" s="1" t="s">
        <v>11</v>
      </c>
      <c r="F5276" s="6" t="s">
        <v>20</v>
      </c>
      <c r="G5276" s="1" t="s">
        <v>10147</v>
      </c>
      <c r="H5276" s="1" t="s">
        <v>10236</v>
      </c>
      <c r="I5276" s="1" t="s">
        <v>20</v>
      </c>
      <c r="J5276" s="2">
        <v>52500</v>
      </c>
      <c r="K5276" s="5">
        <v>52500</v>
      </c>
      <c r="L5276" s="2" t="s">
        <v>28307</v>
      </c>
    </row>
    <row r="5277" spans="1:12" x14ac:dyDescent="0.3">
      <c r="A5277" s="1" t="s">
        <v>7</v>
      </c>
      <c r="B5277" s="1" t="s">
        <v>10934</v>
      </c>
      <c r="C5277" s="1" t="s">
        <v>11006</v>
      </c>
      <c r="D5277" s="1" t="s">
        <v>10936</v>
      </c>
      <c r="E5277" s="1" t="s">
        <v>11</v>
      </c>
      <c r="F5277" s="6" t="s">
        <v>20</v>
      </c>
      <c r="G5277" s="1" t="s">
        <v>2621</v>
      </c>
      <c r="H5277" s="1" t="s">
        <v>10937</v>
      </c>
      <c r="I5277" s="1" t="s">
        <v>633</v>
      </c>
      <c r="J5277" s="2">
        <v>13</v>
      </c>
      <c r="K5277" s="5">
        <v>55214</v>
      </c>
      <c r="L5277" s="2" t="s">
        <v>28307</v>
      </c>
    </row>
    <row r="5278" spans="1:12" x14ac:dyDescent="0.3">
      <c r="A5278" s="1" t="s">
        <v>7</v>
      </c>
      <c r="B5278" s="1" t="s">
        <v>11007</v>
      </c>
      <c r="C5278" s="1" t="s">
        <v>11008</v>
      </c>
      <c r="D5278" s="1" t="s">
        <v>966</v>
      </c>
      <c r="E5278" s="1" t="s">
        <v>11</v>
      </c>
      <c r="F5278" s="6" t="s">
        <v>734</v>
      </c>
      <c r="G5278" s="1" t="s">
        <v>11009</v>
      </c>
      <c r="H5278" s="1" t="s">
        <v>5796</v>
      </c>
      <c r="I5278" s="1" t="s">
        <v>20</v>
      </c>
      <c r="J5278" s="2">
        <v>45</v>
      </c>
      <c r="K5278" s="5">
        <v>45000</v>
      </c>
      <c r="L5278" s="2" t="s">
        <v>28307</v>
      </c>
    </row>
    <row r="5279" spans="1:12" x14ac:dyDescent="0.3">
      <c r="A5279" s="1" t="s">
        <v>7</v>
      </c>
      <c r="B5279" s="1" t="s">
        <v>9988</v>
      </c>
      <c r="C5279" s="1" t="s">
        <v>11010</v>
      </c>
      <c r="D5279" s="1" t="s">
        <v>41</v>
      </c>
      <c r="E5279" s="1" t="s">
        <v>11</v>
      </c>
      <c r="F5279" s="6" t="s">
        <v>20</v>
      </c>
      <c r="G5279" s="1" t="s">
        <v>9990</v>
      </c>
      <c r="H5279" s="1" t="s">
        <v>6672</v>
      </c>
      <c r="I5279" s="1" t="s">
        <v>20</v>
      </c>
      <c r="J5279" s="2">
        <v>85000</v>
      </c>
      <c r="K5279" s="5">
        <v>85000</v>
      </c>
      <c r="L5279" s="2" t="s">
        <v>28307</v>
      </c>
    </row>
    <row r="5280" spans="1:12" x14ac:dyDescent="0.3">
      <c r="A5280" s="1" t="s">
        <v>7</v>
      </c>
      <c r="B5280" s="1" t="s">
        <v>10042</v>
      </c>
      <c r="C5280" s="1" t="s">
        <v>11011</v>
      </c>
      <c r="D5280" s="1" t="s">
        <v>41</v>
      </c>
      <c r="E5280" s="1" t="s">
        <v>11</v>
      </c>
      <c r="F5280" s="6" t="s">
        <v>20</v>
      </c>
      <c r="G5280" s="1" t="s">
        <v>6424</v>
      </c>
      <c r="H5280" s="1" t="s">
        <v>7461</v>
      </c>
      <c r="I5280" s="1" t="s">
        <v>20</v>
      </c>
      <c r="J5280" s="2">
        <v>38</v>
      </c>
      <c r="K5280" s="5">
        <v>38000</v>
      </c>
      <c r="L5280" s="2" t="s">
        <v>28307</v>
      </c>
    </row>
    <row r="5281" spans="1:12" x14ac:dyDescent="0.3">
      <c r="A5281" s="1" t="s">
        <v>7</v>
      </c>
      <c r="B5281" s="1" t="s">
        <v>10357</v>
      </c>
      <c r="C5281" s="1" t="s">
        <v>11012</v>
      </c>
      <c r="D5281" s="1" t="s">
        <v>10359</v>
      </c>
      <c r="E5281" s="1" t="s">
        <v>11</v>
      </c>
      <c r="F5281" s="6" t="s">
        <v>20</v>
      </c>
      <c r="G5281" s="1" t="s">
        <v>10360</v>
      </c>
      <c r="H5281" s="1" t="s">
        <v>10361</v>
      </c>
      <c r="I5281" s="1" t="s">
        <v>5091</v>
      </c>
      <c r="J5281" s="2">
        <v>600</v>
      </c>
      <c r="K5281" s="5">
        <v>600</v>
      </c>
      <c r="L5281" s="2" t="s">
        <v>28307</v>
      </c>
    </row>
    <row r="5282" spans="1:12" x14ac:dyDescent="0.3">
      <c r="A5282" s="1" t="s">
        <v>64</v>
      </c>
      <c r="B5282" s="1" t="s">
        <v>9839</v>
      </c>
      <c r="C5282" s="1" t="s">
        <v>11013</v>
      </c>
      <c r="D5282" s="1" t="s">
        <v>9841</v>
      </c>
      <c r="E5282" s="1" t="s">
        <v>11</v>
      </c>
      <c r="F5282" s="6" t="s">
        <v>4926</v>
      </c>
      <c r="G5282" s="1" t="s">
        <v>9842</v>
      </c>
      <c r="H5282" s="1" t="s">
        <v>9843</v>
      </c>
      <c r="I5282" s="1" t="s">
        <v>5091</v>
      </c>
      <c r="J5282" s="2">
        <v>723</v>
      </c>
      <c r="K5282" s="5">
        <v>723</v>
      </c>
      <c r="L5282" s="2" t="s">
        <v>28307</v>
      </c>
    </row>
    <row r="5283" spans="1:12" x14ac:dyDescent="0.3">
      <c r="A5283" s="1" t="s">
        <v>7</v>
      </c>
      <c r="B5283" s="1" t="s">
        <v>9871</v>
      </c>
      <c r="C5283" s="1" t="s">
        <v>11014</v>
      </c>
      <c r="D5283" s="1" t="s">
        <v>9547</v>
      </c>
      <c r="E5283" s="1" t="s">
        <v>11</v>
      </c>
      <c r="F5283" s="6" t="s">
        <v>20</v>
      </c>
      <c r="G5283" s="1" t="s">
        <v>1264</v>
      </c>
      <c r="H5283" s="1" t="s">
        <v>9548</v>
      </c>
      <c r="I5283" s="1" t="s">
        <v>20</v>
      </c>
      <c r="J5283" s="2">
        <v>44000</v>
      </c>
      <c r="K5283" s="5">
        <v>44000</v>
      </c>
      <c r="L5283" s="2" t="s">
        <v>28307</v>
      </c>
    </row>
    <row r="5284" spans="1:12" x14ac:dyDescent="0.3">
      <c r="A5284" s="1" t="s">
        <v>7</v>
      </c>
      <c r="B5284" s="1" t="s">
        <v>10665</v>
      </c>
      <c r="C5284" s="1" t="s">
        <v>11015</v>
      </c>
      <c r="D5284" s="1" t="s">
        <v>41</v>
      </c>
      <c r="E5284" s="1" t="s">
        <v>11</v>
      </c>
      <c r="F5284" s="6" t="s">
        <v>20</v>
      </c>
      <c r="G5284" s="1" t="s">
        <v>34</v>
      </c>
      <c r="H5284" s="1" t="s">
        <v>6420</v>
      </c>
      <c r="I5284" s="1" t="s">
        <v>20</v>
      </c>
      <c r="J5284" s="2">
        <v>55000</v>
      </c>
      <c r="K5284" s="5">
        <v>55000</v>
      </c>
      <c r="L5284" s="2" t="s">
        <v>28307</v>
      </c>
    </row>
    <row r="5285" spans="1:12" x14ac:dyDescent="0.3">
      <c r="A5285" s="1" t="s">
        <v>7</v>
      </c>
      <c r="B5285" s="1" t="s">
        <v>10612</v>
      </c>
      <c r="C5285" s="1" t="s">
        <v>11016</v>
      </c>
      <c r="D5285" s="1" t="s">
        <v>5918</v>
      </c>
      <c r="E5285" s="1" t="s">
        <v>11</v>
      </c>
      <c r="F5285" s="6" t="s">
        <v>11017</v>
      </c>
      <c r="G5285" s="1" t="s">
        <v>392</v>
      </c>
      <c r="H5285" s="1" t="s">
        <v>6789</v>
      </c>
      <c r="I5285" s="1" t="s">
        <v>5091</v>
      </c>
      <c r="J5285" s="2">
        <v>34000</v>
      </c>
      <c r="K5285" s="5">
        <v>34000</v>
      </c>
      <c r="L5285" s="2" t="s">
        <v>28307</v>
      </c>
    </row>
    <row r="5286" spans="1:12" x14ac:dyDescent="0.3">
      <c r="A5286" s="1" t="s">
        <v>7</v>
      </c>
      <c r="B5286" s="1" t="s">
        <v>10089</v>
      </c>
      <c r="C5286" s="1" t="s">
        <v>11018</v>
      </c>
      <c r="D5286" s="1" t="s">
        <v>41</v>
      </c>
      <c r="E5286" s="1" t="s">
        <v>11</v>
      </c>
      <c r="F5286" s="6" t="s">
        <v>20</v>
      </c>
      <c r="G5286" s="1" t="s">
        <v>6005</v>
      </c>
      <c r="H5286" s="1" t="s">
        <v>6006</v>
      </c>
      <c r="I5286" s="1" t="s">
        <v>5091</v>
      </c>
      <c r="J5286" s="2">
        <v>4</v>
      </c>
      <c r="K5286" s="5">
        <v>54120</v>
      </c>
      <c r="L5286" s="2" t="s">
        <v>28307</v>
      </c>
    </row>
    <row r="5287" spans="1:12" x14ac:dyDescent="0.3">
      <c r="A5287" s="1" t="s">
        <v>7</v>
      </c>
      <c r="B5287" s="1" t="s">
        <v>10322</v>
      </c>
      <c r="C5287" s="1" t="s">
        <v>11019</v>
      </c>
      <c r="D5287" s="1" t="s">
        <v>41</v>
      </c>
      <c r="E5287" s="1" t="s">
        <v>11</v>
      </c>
      <c r="F5287" s="6" t="s">
        <v>641</v>
      </c>
      <c r="G5287" s="1" t="s">
        <v>10324</v>
      </c>
      <c r="H5287" s="1" t="s">
        <v>10325</v>
      </c>
      <c r="I5287" s="1" t="s">
        <v>5091</v>
      </c>
      <c r="J5287" s="2">
        <v>220</v>
      </c>
      <c r="K5287" s="5">
        <v>220</v>
      </c>
      <c r="L5287" s="2" t="s">
        <v>28307</v>
      </c>
    </row>
    <row r="5288" spans="1:12" x14ac:dyDescent="0.3">
      <c r="A5288" s="1" t="s">
        <v>7</v>
      </c>
      <c r="B5288" s="1" t="s">
        <v>10679</v>
      </c>
      <c r="C5288" s="1" t="s">
        <v>11020</v>
      </c>
      <c r="D5288" s="1" t="s">
        <v>41</v>
      </c>
      <c r="E5288" s="1" t="s">
        <v>11</v>
      </c>
      <c r="F5288" s="6" t="s">
        <v>20</v>
      </c>
      <c r="G5288" s="1" t="s">
        <v>10681</v>
      </c>
      <c r="H5288" s="1" t="s">
        <v>5490</v>
      </c>
      <c r="I5288" s="1" t="s">
        <v>633</v>
      </c>
      <c r="J5288" s="2">
        <v>130000</v>
      </c>
      <c r="K5288" s="5">
        <v>130000</v>
      </c>
      <c r="L5288" s="2" t="s">
        <v>28307</v>
      </c>
    </row>
    <row r="5289" spans="1:12" x14ac:dyDescent="0.3">
      <c r="A5289" s="1" t="s">
        <v>7</v>
      </c>
      <c r="B5289" s="1" t="s">
        <v>10804</v>
      </c>
      <c r="C5289" s="1" t="s">
        <v>11021</v>
      </c>
      <c r="D5289" s="1" t="s">
        <v>41</v>
      </c>
      <c r="E5289" s="1" t="s">
        <v>11</v>
      </c>
      <c r="F5289" s="6" t="s">
        <v>20</v>
      </c>
      <c r="G5289" s="1" t="s">
        <v>10806</v>
      </c>
      <c r="H5289" s="1" t="s">
        <v>7359</v>
      </c>
      <c r="I5289" s="1" t="s">
        <v>20</v>
      </c>
      <c r="J5289" s="2">
        <v>75</v>
      </c>
      <c r="K5289" s="5">
        <v>75000</v>
      </c>
      <c r="L5289" s="2" t="s">
        <v>28307</v>
      </c>
    </row>
    <row r="5290" spans="1:12" x14ac:dyDescent="0.3">
      <c r="A5290" s="1" t="s">
        <v>7</v>
      </c>
      <c r="B5290" s="1" t="s">
        <v>10845</v>
      </c>
      <c r="C5290" s="1" t="s">
        <v>11022</v>
      </c>
      <c r="D5290" s="1" t="s">
        <v>3751</v>
      </c>
      <c r="E5290" s="1" t="s">
        <v>11</v>
      </c>
      <c r="F5290" s="6" t="s">
        <v>20</v>
      </c>
      <c r="G5290" s="1" t="s">
        <v>465</v>
      </c>
      <c r="H5290" s="1" t="s">
        <v>8498</v>
      </c>
      <c r="I5290" s="1" t="s">
        <v>20</v>
      </c>
      <c r="J5290" s="2">
        <v>29000</v>
      </c>
      <c r="K5290" s="5">
        <v>29000</v>
      </c>
      <c r="L5290" s="2" t="s">
        <v>28307</v>
      </c>
    </row>
    <row r="5291" spans="1:12" x14ac:dyDescent="0.3">
      <c r="A5291" s="1" t="s">
        <v>7</v>
      </c>
      <c r="B5291" s="1" t="s">
        <v>5726</v>
      </c>
      <c r="C5291" s="1" t="s">
        <v>11023</v>
      </c>
      <c r="D5291" s="1" t="s">
        <v>41</v>
      </c>
      <c r="E5291" s="1" t="s">
        <v>11</v>
      </c>
      <c r="F5291" s="6" t="s">
        <v>20</v>
      </c>
      <c r="G5291" s="1" t="s">
        <v>5728</v>
      </c>
      <c r="H5291" s="1" t="s">
        <v>5291</v>
      </c>
      <c r="I5291" s="1" t="s">
        <v>633</v>
      </c>
      <c r="J5291" s="2">
        <v>80</v>
      </c>
      <c r="K5291" s="5">
        <v>80000</v>
      </c>
      <c r="L5291" s="2" t="s">
        <v>28307</v>
      </c>
    </row>
    <row r="5292" spans="1:12" x14ac:dyDescent="0.3">
      <c r="A5292" s="1" t="s">
        <v>44</v>
      </c>
      <c r="B5292" s="1" t="s">
        <v>10938</v>
      </c>
      <c r="C5292" s="1" t="s">
        <v>11024</v>
      </c>
      <c r="D5292" s="1" t="s">
        <v>41</v>
      </c>
      <c r="E5292" s="1" t="s">
        <v>11</v>
      </c>
      <c r="F5292" s="6" t="s">
        <v>20</v>
      </c>
      <c r="G5292" s="1" t="s">
        <v>6665</v>
      </c>
      <c r="H5292" s="1" t="s">
        <v>8660</v>
      </c>
      <c r="I5292" s="1" t="s">
        <v>20</v>
      </c>
      <c r="J5292" s="2">
        <v>5000</v>
      </c>
      <c r="K5292" s="5">
        <v>5000</v>
      </c>
      <c r="L5292" s="2" t="s">
        <v>28307</v>
      </c>
    </row>
    <row r="5293" spans="1:12" x14ac:dyDescent="0.3">
      <c r="A5293" s="1" t="s">
        <v>7</v>
      </c>
      <c r="B5293" s="1" t="s">
        <v>10958</v>
      </c>
      <c r="C5293" s="1" t="s">
        <v>11025</v>
      </c>
      <c r="D5293" s="1" t="s">
        <v>622</v>
      </c>
      <c r="E5293" s="1" t="s">
        <v>11</v>
      </c>
      <c r="F5293" s="6" t="s">
        <v>4926</v>
      </c>
      <c r="G5293" s="1" t="s">
        <v>94</v>
      </c>
      <c r="H5293" s="1" t="s">
        <v>10960</v>
      </c>
      <c r="I5293" s="1" t="s">
        <v>5091</v>
      </c>
      <c r="J5293" s="2">
        <v>750</v>
      </c>
      <c r="K5293" s="5">
        <v>750</v>
      </c>
      <c r="L5293" s="2" t="s">
        <v>28307</v>
      </c>
    </row>
    <row r="5294" spans="1:12" x14ac:dyDescent="0.3">
      <c r="A5294" s="1" t="s">
        <v>44</v>
      </c>
      <c r="B5294" s="1" t="s">
        <v>10384</v>
      </c>
      <c r="C5294" s="1" t="s">
        <v>11026</v>
      </c>
      <c r="D5294" s="1" t="s">
        <v>41</v>
      </c>
      <c r="E5294" s="1" t="s">
        <v>11</v>
      </c>
      <c r="F5294" s="6" t="s">
        <v>20</v>
      </c>
      <c r="G5294" s="1" t="s">
        <v>5728</v>
      </c>
      <c r="H5294" s="1" t="s">
        <v>5291</v>
      </c>
      <c r="I5294" s="1" t="s">
        <v>633</v>
      </c>
      <c r="J5294" s="2">
        <v>80</v>
      </c>
      <c r="K5294" s="5">
        <v>80000</v>
      </c>
      <c r="L5294" s="2" t="s">
        <v>28307</v>
      </c>
    </row>
    <row r="5295" spans="1:12" x14ac:dyDescent="0.3">
      <c r="A5295" s="1" t="s">
        <v>7</v>
      </c>
      <c r="B5295" s="1" t="s">
        <v>10089</v>
      </c>
      <c r="C5295" s="1" t="s">
        <v>11027</v>
      </c>
      <c r="D5295" s="1" t="s">
        <v>41</v>
      </c>
      <c r="E5295" s="1" t="s">
        <v>11</v>
      </c>
      <c r="F5295" s="6" t="s">
        <v>20</v>
      </c>
      <c r="G5295" s="1" t="s">
        <v>6005</v>
      </c>
      <c r="H5295" s="1" t="s">
        <v>6006</v>
      </c>
      <c r="I5295" s="1" t="s">
        <v>5091</v>
      </c>
      <c r="J5295" s="2">
        <v>4</v>
      </c>
      <c r="K5295" s="5">
        <v>54212</v>
      </c>
      <c r="L5295" s="2" t="s">
        <v>28307</v>
      </c>
    </row>
    <row r="5296" spans="1:12" x14ac:dyDescent="0.3">
      <c r="A5296" s="1" t="s">
        <v>7</v>
      </c>
      <c r="B5296" s="1" t="s">
        <v>10322</v>
      </c>
      <c r="C5296" s="1" t="s">
        <v>11028</v>
      </c>
      <c r="D5296" s="1" t="s">
        <v>41</v>
      </c>
      <c r="E5296" s="1" t="s">
        <v>11</v>
      </c>
      <c r="F5296" s="6" t="s">
        <v>641</v>
      </c>
      <c r="G5296" s="1" t="s">
        <v>10324</v>
      </c>
      <c r="H5296" s="1" t="s">
        <v>10325</v>
      </c>
      <c r="I5296" s="1" t="s">
        <v>5091</v>
      </c>
      <c r="J5296" s="2">
        <v>220</v>
      </c>
      <c r="K5296" s="5">
        <v>220</v>
      </c>
      <c r="L5296" s="2" t="s">
        <v>28307</v>
      </c>
    </row>
    <row r="5297" spans="1:12" x14ac:dyDescent="0.3">
      <c r="A5297" s="1" t="s">
        <v>7</v>
      </c>
      <c r="B5297" s="1" t="s">
        <v>10234</v>
      </c>
      <c r="C5297" s="1" t="s">
        <v>11029</v>
      </c>
      <c r="D5297" s="1" t="s">
        <v>546</v>
      </c>
      <c r="E5297" s="1" t="s">
        <v>11</v>
      </c>
      <c r="F5297" s="6" t="s">
        <v>20</v>
      </c>
      <c r="G5297" s="1" t="s">
        <v>10147</v>
      </c>
      <c r="H5297" s="1" t="s">
        <v>10236</v>
      </c>
      <c r="I5297" s="1" t="s">
        <v>20</v>
      </c>
      <c r="J5297" s="2">
        <v>52500</v>
      </c>
      <c r="K5297" s="5">
        <v>52500</v>
      </c>
      <c r="L5297" s="2" t="s">
        <v>28307</v>
      </c>
    </row>
    <row r="5298" spans="1:12" x14ac:dyDescent="0.3">
      <c r="A5298" s="1" t="s">
        <v>7</v>
      </c>
      <c r="B5298" s="1" t="s">
        <v>11007</v>
      </c>
      <c r="C5298" s="1" t="s">
        <v>11030</v>
      </c>
      <c r="D5298" s="1" t="s">
        <v>966</v>
      </c>
      <c r="E5298" s="1" t="s">
        <v>11</v>
      </c>
      <c r="F5298" s="6" t="s">
        <v>734</v>
      </c>
      <c r="G5298" s="1" t="s">
        <v>11009</v>
      </c>
      <c r="H5298" s="1" t="s">
        <v>5796</v>
      </c>
      <c r="I5298" s="1" t="s">
        <v>20</v>
      </c>
      <c r="J5298" s="2">
        <v>45</v>
      </c>
      <c r="K5298" s="5">
        <v>45000</v>
      </c>
      <c r="L5298" s="2" t="s">
        <v>28307</v>
      </c>
    </row>
    <row r="5299" spans="1:12" x14ac:dyDescent="0.3">
      <c r="A5299" s="1" t="s">
        <v>7</v>
      </c>
      <c r="B5299" s="1" t="s">
        <v>9988</v>
      </c>
      <c r="C5299" s="1" t="s">
        <v>11031</v>
      </c>
      <c r="D5299" s="1" t="s">
        <v>41</v>
      </c>
      <c r="E5299" s="1" t="s">
        <v>11</v>
      </c>
      <c r="F5299" s="6" t="s">
        <v>20</v>
      </c>
      <c r="G5299" s="1" t="s">
        <v>9990</v>
      </c>
      <c r="H5299" s="1" t="s">
        <v>6672</v>
      </c>
      <c r="I5299" s="1" t="s">
        <v>20</v>
      </c>
      <c r="J5299" s="2">
        <v>85000</v>
      </c>
      <c r="K5299" s="5">
        <v>85000</v>
      </c>
      <c r="L5299" s="2" t="s">
        <v>28307</v>
      </c>
    </row>
    <row r="5300" spans="1:12" x14ac:dyDescent="0.3">
      <c r="A5300" s="1" t="s">
        <v>7</v>
      </c>
      <c r="B5300" s="1" t="s">
        <v>10357</v>
      </c>
      <c r="C5300" s="1" t="s">
        <v>11032</v>
      </c>
      <c r="D5300" s="1" t="s">
        <v>10359</v>
      </c>
      <c r="E5300" s="1" t="s">
        <v>11</v>
      </c>
      <c r="F5300" s="6" t="s">
        <v>20</v>
      </c>
      <c r="G5300" s="1" t="s">
        <v>10360</v>
      </c>
      <c r="H5300" s="1" t="s">
        <v>10361</v>
      </c>
      <c r="I5300" s="1" t="s">
        <v>5091</v>
      </c>
      <c r="J5300" s="2">
        <v>600</v>
      </c>
      <c r="K5300" s="5">
        <v>600</v>
      </c>
      <c r="L5300" s="2" t="s">
        <v>28307</v>
      </c>
    </row>
    <row r="5301" spans="1:12" x14ac:dyDescent="0.3">
      <c r="A5301" s="1" t="s">
        <v>7</v>
      </c>
      <c r="B5301" s="1" t="s">
        <v>10042</v>
      </c>
      <c r="C5301" s="1" t="s">
        <v>11033</v>
      </c>
      <c r="D5301" s="1" t="s">
        <v>41</v>
      </c>
      <c r="E5301" s="1" t="s">
        <v>11</v>
      </c>
      <c r="F5301" s="6" t="s">
        <v>20</v>
      </c>
      <c r="G5301" s="1" t="s">
        <v>6424</v>
      </c>
      <c r="H5301" s="1" t="s">
        <v>7461</v>
      </c>
      <c r="I5301" s="1" t="s">
        <v>20</v>
      </c>
      <c r="J5301" s="2">
        <v>38</v>
      </c>
      <c r="K5301" s="5">
        <v>38000</v>
      </c>
      <c r="L5301" s="2" t="s">
        <v>28307</v>
      </c>
    </row>
    <row r="5302" spans="1:12" x14ac:dyDescent="0.3">
      <c r="A5302" s="1" t="s">
        <v>64</v>
      </c>
      <c r="B5302" s="1" t="s">
        <v>9839</v>
      </c>
      <c r="C5302" s="1" t="s">
        <v>11034</v>
      </c>
      <c r="D5302" s="1" t="s">
        <v>9841</v>
      </c>
      <c r="E5302" s="1" t="s">
        <v>11</v>
      </c>
      <c r="F5302" s="6" t="s">
        <v>4926</v>
      </c>
      <c r="G5302" s="1" t="s">
        <v>9842</v>
      </c>
      <c r="H5302" s="1" t="s">
        <v>9843</v>
      </c>
      <c r="I5302" s="1" t="s">
        <v>5091</v>
      </c>
      <c r="J5302" s="2">
        <v>723</v>
      </c>
      <c r="K5302" s="5">
        <v>723</v>
      </c>
      <c r="L5302" s="2" t="s">
        <v>28307</v>
      </c>
    </row>
    <row r="5303" spans="1:12" x14ac:dyDescent="0.3">
      <c r="A5303" s="1" t="s">
        <v>7</v>
      </c>
      <c r="B5303" s="1" t="s">
        <v>9871</v>
      </c>
      <c r="C5303" s="1" t="s">
        <v>11035</v>
      </c>
      <c r="D5303" s="1" t="s">
        <v>9547</v>
      </c>
      <c r="E5303" s="1" t="s">
        <v>11</v>
      </c>
      <c r="F5303" s="6" t="s">
        <v>20</v>
      </c>
      <c r="G5303" s="1" t="s">
        <v>1264</v>
      </c>
      <c r="H5303" s="1" t="s">
        <v>9548</v>
      </c>
      <c r="I5303" s="1" t="s">
        <v>20</v>
      </c>
      <c r="J5303" s="2">
        <v>44000</v>
      </c>
      <c r="K5303" s="5">
        <v>44000</v>
      </c>
      <c r="L5303" s="2" t="s">
        <v>28307</v>
      </c>
    </row>
    <row r="5304" spans="1:12" x14ac:dyDescent="0.3">
      <c r="A5304" s="1" t="s">
        <v>7</v>
      </c>
      <c r="B5304" s="1" t="s">
        <v>10665</v>
      </c>
      <c r="C5304" s="1" t="s">
        <v>11036</v>
      </c>
      <c r="D5304" s="1" t="s">
        <v>41</v>
      </c>
      <c r="E5304" s="1" t="s">
        <v>11</v>
      </c>
      <c r="F5304" s="6" t="s">
        <v>20</v>
      </c>
      <c r="G5304" s="1" t="s">
        <v>34</v>
      </c>
      <c r="H5304" s="1" t="s">
        <v>6420</v>
      </c>
      <c r="I5304" s="1" t="s">
        <v>20</v>
      </c>
      <c r="J5304" s="2">
        <v>55000</v>
      </c>
      <c r="K5304" s="5">
        <v>55000</v>
      </c>
      <c r="L5304" s="2" t="s">
        <v>28307</v>
      </c>
    </row>
    <row r="5305" spans="1:12" x14ac:dyDescent="0.3">
      <c r="A5305" s="1" t="s">
        <v>7</v>
      </c>
      <c r="B5305" s="1" t="s">
        <v>10612</v>
      </c>
      <c r="C5305" s="1" t="s">
        <v>11037</v>
      </c>
      <c r="D5305" s="1" t="s">
        <v>5918</v>
      </c>
      <c r="E5305" s="1" t="s">
        <v>11</v>
      </c>
      <c r="F5305" s="6" t="s">
        <v>11017</v>
      </c>
      <c r="G5305" s="1" t="s">
        <v>392</v>
      </c>
      <c r="H5305" s="1" t="s">
        <v>6789</v>
      </c>
      <c r="I5305" s="1" t="s">
        <v>5091</v>
      </c>
      <c r="J5305" s="2">
        <v>34000</v>
      </c>
      <c r="K5305" s="5">
        <v>34000</v>
      </c>
      <c r="L5305" s="2" t="s">
        <v>28307</v>
      </c>
    </row>
    <row r="5306" spans="1:12" x14ac:dyDescent="0.3">
      <c r="A5306" s="1" t="s">
        <v>7</v>
      </c>
      <c r="B5306" s="1" t="s">
        <v>10679</v>
      </c>
      <c r="C5306" s="1" t="s">
        <v>11038</v>
      </c>
      <c r="D5306" s="1" t="s">
        <v>41</v>
      </c>
      <c r="E5306" s="1" t="s">
        <v>11</v>
      </c>
      <c r="F5306" s="6" t="s">
        <v>20</v>
      </c>
      <c r="G5306" s="1" t="s">
        <v>10681</v>
      </c>
      <c r="H5306" s="1" t="s">
        <v>5490</v>
      </c>
      <c r="I5306" s="1" t="s">
        <v>633</v>
      </c>
      <c r="J5306" s="2">
        <v>130000</v>
      </c>
      <c r="K5306" s="5">
        <v>130000</v>
      </c>
      <c r="L5306" s="2" t="s">
        <v>28307</v>
      </c>
    </row>
    <row r="5307" spans="1:12" x14ac:dyDescent="0.3">
      <c r="A5307" s="1" t="s">
        <v>7</v>
      </c>
      <c r="B5307" s="1" t="s">
        <v>10804</v>
      </c>
      <c r="C5307" s="1" t="s">
        <v>11039</v>
      </c>
      <c r="D5307" s="1" t="s">
        <v>41</v>
      </c>
      <c r="E5307" s="1" t="s">
        <v>11</v>
      </c>
      <c r="F5307" s="6" t="s">
        <v>20</v>
      </c>
      <c r="G5307" s="1" t="s">
        <v>10806</v>
      </c>
      <c r="H5307" s="1" t="s">
        <v>7359</v>
      </c>
      <c r="I5307" s="1" t="s">
        <v>20</v>
      </c>
      <c r="J5307" s="2">
        <v>75</v>
      </c>
      <c r="K5307" s="5">
        <v>75000</v>
      </c>
      <c r="L5307" s="2" t="s">
        <v>28307</v>
      </c>
    </row>
    <row r="5308" spans="1:12" x14ac:dyDescent="0.3">
      <c r="A5308" s="1" t="s">
        <v>7</v>
      </c>
      <c r="B5308" s="1" t="s">
        <v>10845</v>
      </c>
      <c r="C5308" s="1" t="s">
        <v>11040</v>
      </c>
      <c r="D5308" s="1" t="s">
        <v>3751</v>
      </c>
      <c r="E5308" s="1" t="s">
        <v>11</v>
      </c>
      <c r="F5308" s="6" t="s">
        <v>20</v>
      </c>
      <c r="G5308" s="1" t="s">
        <v>465</v>
      </c>
      <c r="H5308" s="1" t="s">
        <v>8498</v>
      </c>
      <c r="I5308" s="1" t="s">
        <v>20</v>
      </c>
      <c r="J5308" s="2">
        <v>29000</v>
      </c>
      <c r="K5308" s="5">
        <v>29000</v>
      </c>
      <c r="L5308" s="2" t="s">
        <v>28307</v>
      </c>
    </row>
    <row r="5309" spans="1:12" x14ac:dyDescent="0.3">
      <c r="A5309" s="1" t="s">
        <v>7</v>
      </c>
      <c r="B5309" s="1" t="s">
        <v>5726</v>
      </c>
      <c r="C5309" s="1" t="s">
        <v>11041</v>
      </c>
      <c r="D5309" s="1" t="s">
        <v>41</v>
      </c>
      <c r="E5309" s="1" t="s">
        <v>11</v>
      </c>
      <c r="F5309" s="6" t="s">
        <v>20</v>
      </c>
      <c r="G5309" s="1" t="s">
        <v>5728</v>
      </c>
      <c r="H5309" s="1" t="s">
        <v>5291</v>
      </c>
      <c r="I5309" s="1" t="s">
        <v>633</v>
      </c>
      <c r="J5309" s="2">
        <v>80</v>
      </c>
      <c r="K5309" s="5">
        <v>80000</v>
      </c>
      <c r="L5309" s="2" t="s">
        <v>28307</v>
      </c>
    </row>
    <row r="5310" spans="1:12" x14ac:dyDescent="0.3">
      <c r="A5310" s="1" t="s">
        <v>7</v>
      </c>
      <c r="B5310" s="1" t="s">
        <v>10934</v>
      </c>
      <c r="C5310" s="1" t="s">
        <v>11042</v>
      </c>
      <c r="D5310" s="1" t="s">
        <v>10936</v>
      </c>
      <c r="E5310" s="1" t="s">
        <v>11</v>
      </c>
      <c r="F5310" s="6" t="s">
        <v>20</v>
      </c>
      <c r="G5310" s="1" t="s">
        <v>2621</v>
      </c>
      <c r="H5310" s="1" t="s">
        <v>10937</v>
      </c>
      <c r="I5310" s="1" t="s">
        <v>633</v>
      </c>
      <c r="J5310" s="2">
        <v>13</v>
      </c>
      <c r="K5310" s="5">
        <v>55214</v>
      </c>
      <c r="L5310" s="2" t="s">
        <v>28307</v>
      </c>
    </row>
    <row r="5311" spans="1:12" x14ac:dyDescent="0.3">
      <c r="A5311" s="1" t="s">
        <v>44</v>
      </c>
      <c r="B5311" s="1" t="s">
        <v>10938</v>
      </c>
      <c r="C5311" s="1" t="s">
        <v>11043</v>
      </c>
      <c r="D5311" s="1" t="s">
        <v>41</v>
      </c>
      <c r="E5311" s="1" t="s">
        <v>11</v>
      </c>
      <c r="F5311" s="6" t="s">
        <v>20</v>
      </c>
      <c r="G5311" s="1" t="s">
        <v>6665</v>
      </c>
      <c r="H5311" s="1" t="s">
        <v>8660</v>
      </c>
      <c r="I5311" s="1" t="s">
        <v>20</v>
      </c>
      <c r="J5311" s="2">
        <v>5000</v>
      </c>
      <c r="K5311" s="5">
        <v>5000</v>
      </c>
      <c r="L5311" s="2" t="s">
        <v>28307</v>
      </c>
    </row>
    <row r="5312" spans="1:12" x14ac:dyDescent="0.3">
      <c r="A5312" s="1" t="s">
        <v>7</v>
      </c>
      <c r="B5312" s="1" t="s">
        <v>10958</v>
      </c>
      <c r="C5312" s="1" t="s">
        <v>11044</v>
      </c>
      <c r="D5312" s="1" t="s">
        <v>622</v>
      </c>
      <c r="E5312" s="1" t="s">
        <v>11</v>
      </c>
      <c r="F5312" s="6" t="s">
        <v>4926</v>
      </c>
      <c r="G5312" s="1" t="s">
        <v>94</v>
      </c>
      <c r="H5312" s="1" t="s">
        <v>10960</v>
      </c>
      <c r="I5312" s="1" t="s">
        <v>5091</v>
      </c>
      <c r="J5312" s="2">
        <v>750</v>
      </c>
      <c r="K5312" s="5">
        <v>750</v>
      </c>
      <c r="L5312" s="2" t="s">
        <v>28307</v>
      </c>
    </row>
    <row r="5313" spans="1:12" x14ac:dyDescent="0.3">
      <c r="A5313" s="1" t="s">
        <v>44</v>
      </c>
      <c r="B5313" s="1" t="s">
        <v>10384</v>
      </c>
      <c r="C5313" s="1" t="s">
        <v>11045</v>
      </c>
      <c r="D5313" s="1" t="s">
        <v>41</v>
      </c>
      <c r="E5313" s="1" t="s">
        <v>11</v>
      </c>
      <c r="F5313" s="6" t="s">
        <v>20</v>
      </c>
      <c r="G5313" s="1" t="s">
        <v>5728</v>
      </c>
      <c r="H5313" s="1" t="s">
        <v>5291</v>
      </c>
      <c r="I5313" s="1" t="s">
        <v>633</v>
      </c>
      <c r="J5313" s="2">
        <v>80</v>
      </c>
      <c r="K5313" s="5">
        <v>80000</v>
      </c>
      <c r="L5313" s="2" t="s">
        <v>28307</v>
      </c>
    </row>
    <row r="5314" spans="1:12" x14ac:dyDescent="0.3">
      <c r="A5314" s="1" t="s">
        <v>7</v>
      </c>
      <c r="B5314" s="1" t="s">
        <v>10550</v>
      </c>
      <c r="C5314" s="1" t="s">
        <v>11046</v>
      </c>
      <c r="D5314" s="1" t="s">
        <v>1322</v>
      </c>
      <c r="E5314" s="1" t="s">
        <v>11</v>
      </c>
      <c r="F5314" s="6" t="s">
        <v>20</v>
      </c>
      <c r="G5314" s="1" t="s">
        <v>1595</v>
      </c>
      <c r="H5314" s="1" t="s">
        <v>10552</v>
      </c>
      <c r="I5314" s="1" t="s">
        <v>633</v>
      </c>
      <c r="J5314" s="2">
        <v>70000</v>
      </c>
      <c r="K5314" s="5">
        <v>70000</v>
      </c>
      <c r="L5314" s="2" t="s">
        <v>28307</v>
      </c>
    </row>
    <row r="5315" spans="1:12" x14ac:dyDescent="0.3">
      <c r="A5315" s="1" t="s">
        <v>7</v>
      </c>
      <c r="B5315" s="1" t="s">
        <v>10089</v>
      </c>
      <c r="C5315" s="1" t="s">
        <v>11047</v>
      </c>
      <c r="D5315" s="1" t="s">
        <v>41</v>
      </c>
      <c r="E5315" s="1" t="s">
        <v>11</v>
      </c>
      <c r="F5315" s="6" t="s">
        <v>20</v>
      </c>
      <c r="G5315" s="1" t="s">
        <v>6005</v>
      </c>
      <c r="H5315" s="1" t="s">
        <v>6006</v>
      </c>
      <c r="I5315" s="1" t="s">
        <v>5091</v>
      </c>
      <c r="J5315" s="2">
        <v>4</v>
      </c>
      <c r="K5315" s="5">
        <v>49524</v>
      </c>
      <c r="L5315" s="2" t="s">
        <v>28307</v>
      </c>
    </row>
    <row r="5316" spans="1:12" x14ac:dyDescent="0.3">
      <c r="A5316" s="1" t="s">
        <v>64</v>
      </c>
      <c r="B5316" s="1" t="s">
        <v>10656</v>
      </c>
      <c r="C5316" s="1" t="s">
        <v>11048</v>
      </c>
      <c r="D5316" s="1" t="s">
        <v>41</v>
      </c>
      <c r="E5316" s="1" t="s">
        <v>11</v>
      </c>
      <c r="F5316" s="6" t="s">
        <v>20</v>
      </c>
      <c r="G5316" s="1" t="s">
        <v>10658</v>
      </c>
      <c r="H5316" s="1" t="s">
        <v>10659</v>
      </c>
      <c r="I5316" s="1" t="s">
        <v>633</v>
      </c>
      <c r="J5316" s="2">
        <v>90</v>
      </c>
      <c r="K5316" s="5">
        <v>90000</v>
      </c>
      <c r="L5316" s="2" t="s">
        <v>28307</v>
      </c>
    </row>
    <row r="5317" spans="1:12" x14ac:dyDescent="0.3">
      <c r="A5317" s="1" t="s">
        <v>7</v>
      </c>
      <c r="B5317" s="1" t="s">
        <v>10845</v>
      </c>
      <c r="C5317" s="1" t="s">
        <v>11049</v>
      </c>
      <c r="D5317" s="1" t="s">
        <v>3751</v>
      </c>
      <c r="E5317" s="1" t="s">
        <v>11</v>
      </c>
      <c r="F5317" s="6" t="s">
        <v>20</v>
      </c>
      <c r="G5317" s="1" t="s">
        <v>465</v>
      </c>
      <c r="H5317" s="1" t="s">
        <v>8498</v>
      </c>
      <c r="I5317" s="1" t="s">
        <v>20</v>
      </c>
      <c r="J5317" s="2">
        <v>29000</v>
      </c>
      <c r="K5317" s="5">
        <v>29000</v>
      </c>
      <c r="L5317" s="2" t="s">
        <v>28307</v>
      </c>
    </row>
    <row r="5318" spans="1:12" x14ac:dyDescent="0.3">
      <c r="A5318" s="1" t="s">
        <v>7</v>
      </c>
      <c r="B5318" s="1" t="s">
        <v>10343</v>
      </c>
      <c r="C5318" s="1" t="s">
        <v>11050</v>
      </c>
      <c r="D5318" s="1" t="s">
        <v>1896</v>
      </c>
      <c r="E5318" s="1" t="s">
        <v>11</v>
      </c>
      <c r="F5318" s="6" t="s">
        <v>20</v>
      </c>
      <c r="G5318" s="1" t="s">
        <v>5720</v>
      </c>
      <c r="H5318" s="1" t="s">
        <v>10017</v>
      </c>
      <c r="I5318" s="1" t="s">
        <v>633</v>
      </c>
      <c r="J5318" s="2">
        <v>650</v>
      </c>
      <c r="K5318" s="5">
        <v>650</v>
      </c>
      <c r="L5318" s="2" t="s">
        <v>28307</v>
      </c>
    </row>
    <row r="5319" spans="1:12" x14ac:dyDescent="0.3">
      <c r="A5319" s="1" t="s">
        <v>7</v>
      </c>
      <c r="B5319" s="1" t="s">
        <v>10550</v>
      </c>
      <c r="C5319" s="1" t="s">
        <v>11051</v>
      </c>
      <c r="D5319" s="1" t="s">
        <v>1322</v>
      </c>
      <c r="E5319" s="1" t="s">
        <v>11</v>
      </c>
      <c r="F5319" s="6" t="s">
        <v>20</v>
      </c>
      <c r="G5319" s="1" t="s">
        <v>1595</v>
      </c>
      <c r="H5319" s="1" t="s">
        <v>10552</v>
      </c>
      <c r="I5319" s="1" t="s">
        <v>633</v>
      </c>
      <c r="J5319" s="2">
        <v>70000</v>
      </c>
      <c r="K5319" s="5">
        <v>70000</v>
      </c>
      <c r="L5319" s="2" t="s">
        <v>28307</v>
      </c>
    </row>
    <row r="5320" spans="1:12" x14ac:dyDescent="0.3">
      <c r="A5320" s="1" t="s">
        <v>7</v>
      </c>
      <c r="B5320" s="1" t="s">
        <v>10089</v>
      </c>
      <c r="C5320" s="1" t="s">
        <v>11052</v>
      </c>
      <c r="D5320" s="1" t="s">
        <v>41</v>
      </c>
      <c r="E5320" s="1" t="s">
        <v>11</v>
      </c>
      <c r="F5320" s="6" t="s">
        <v>20</v>
      </c>
      <c r="G5320" s="1" t="s">
        <v>6005</v>
      </c>
      <c r="H5320" s="1" t="s">
        <v>6006</v>
      </c>
      <c r="I5320" s="1" t="s">
        <v>5091</v>
      </c>
      <c r="J5320" s="2">
        <v>4</v>
      </c>
      <c r="K5320" s="5">
        <v>56000</v>
      </c>
      <c r="L5320" s="2" t="s">
        <v>28307</v>
      </c>
    </row>
    <row r="5321" spans="1:12" x14ac:dyDescent="0.3">
      <c r="A5321" s="1" t="s">
        <v>64</v>
      </c>
      <c r="B5321" s="1" t="s">
        <v>10656</v>
      </c>
      <c r="C5321" s="1" t="s">
        <v>11053</v>
      </c>
      <c r="D5321" s="1" t="s">
        <v>41</v>
      </c>
      <c r="E5321" s="1" t="s">
        <v>11</v>
      </c>
      <c r="F5321" s="6" t="s">
        <v>20</v>
      </c>
      <c r="G5321" s="1" t="s">
        <v>10658</v>
      </c>
      <c r="H5321" s="1" t="s">
        <v>10659</v>
      </c>
      <c r="I5321" s="1" t="s">
        <v>633</v>
      </c>
      <c r="J5321" s="2">
        <v>90</v>
      </c>
      <c r="K5321" s="5">
        <v>90000</v>
      </c>
      <c r="L5321" s="2" t="s">
        <v>28307</v>
      </c>
    </row>
    <row r="5322" spans="1:12" x14ac:dyDescent="0.3">
      <c r="A5322" s="1" t="s">
        <v>7</v>
      </c>
      <c r="B5322" s="1" t="s">
        <v>10845</v>
      </c>
      <c r="C5322" s="1" t="s">
        <v>11054</v>
      </c>
      <c r="D5322" s="1" t="s">
        <v>3751</v>
      </c>
      <c r="E5322" s="1" t="s">
        <v>11</v>
      </c>
      <c r="F5322" s="6" t="s">
        <v>20</v>
      </c>
      <c r="G5322" s="1" t="s">
        <v>465</v>
      </c>
      <c r="H5322" s="1" t="s">
        <v>8498</v>
      </c>
      <c r="I5322" s="1" t="s">
        <v>20</v>
      </c>
      <c r="J5322" s="2">
        <v>29000</v>
      </c>
      <c r="K5322" s="5">
        <v>29000</v>
      </c>
      <c r="L5322" s="2" t="s">
        <v>28307</v>
      </c>
    </row>
    <row r="5323" spans="1:12" x14ac:dyDescent="0.3">
      <c r="A5323" s="1" t="s">
        <v>7</v>
      </c>
      <c r="B5323" s="1" t="s">
        <v>10343</v>
      </c>
      <c r="C5323" s="1" t="s">
        <v>11055</v>
      </c>
      <c r="D5323" s="1" t="s">
        <v>1896</v>
      </c>
      <c r="E5323" s="1" t="s">
        <v>11</v>
      </c>
      <c r="F5323" s="6" t="s">
        <v>20</v>
      </c>
      <c r="G5323" s="1" t="s">
        <v>5720</v>
      </c>
      <c r="H5323" s="1" t="s">
        <v>10017</v>
      </c>
      <c r="I5323" s="1" t="s">
        <v>633</v>
      </c>
      <c r="J5323" s="2">
        <v>650</v>
      </c>
      <c r="K5323" s="5">
        <v>650</v>
      </c>
      <c r="L5323" s="2" t="s">
        <v>28307</v>
      </c>
    </row>
    <row r="5324" spans="1:12" x14ac:dyDescent="0.3">
      <c r="A5324" s="1" t="s">
        <v>7</v>
      </c>
      <c r="B5324" s="1" t="s">
        <v>10883</v>
      </c>
      <c r="C5324" s="1" t="s">
        <v>11056</v>
      </c>
      <c r="D5324" s="1" t="s">
        <v>10885</v>
      </c>
      <c r="E5324" s="1" t="s">
        <v>11</v>
      </c>
      <c r="F5324" s="6" t="s">
        <v>20</v>
      </c>
      <c r="G5324" s="1" t="s">
        <v>263</v>
      </c>
      <c r="H5324" s="1" t="s">
        <v>7359</v>
      </c>
      <c r="I5324" s="1" t="s">
        <v>20</v>
      </c>
      <c r="J5324" s="2">
        <v>30000</v>
      </c>
      <c r="K5324" s="5">
        <v>30000</v>
      </c>
      <c r="L5324" s="2" t="s">
        <v>28307</v>
      </c>
    </row>
    <row r="5325" spans="1:12" x14ac:dyDescent="0.3">
      <c r="A5325" s="1" t="s">
        <v>64</v>
      </c>
      <c r="B5325" s="1" t="s">
        <v>10656</v>
      </c>
      <c r="C5325" s="1" t="s">
        <v>11057</v>
      </c>
      <c r="D5325" s="1" t="s">
        <v>41</v>
      </c>
      <c r="E5325" s="1" t="s">
        <v>11</v>
      </c>
      <c r="F5325" s="6" t="s">
        <v>20</v>
      </c>
      <c r="G5325" s="1" t="s">
        <v>10658</v>
      </c>
      <c r="H5325" s="1" t="s">
        <v>10659</v>
      </c>
      <c r="I5325" s="1" t="s">
        <v>633</v>
      </c>
      <c r="J5325" s="2">
        <v>90</v>
      </c>
      <c r="K5325" s="5">
        <v>90000</v>
      </c>
      <c r="L5325" s="2" t="s">
        <v>28307</v>
      </c>
    </row>
    <row r="5326" spans="1:12" x14ac:dyDescent="0.3">
      <c r="A5326" s="1" t="s">
        <v>7</v>
      </c>
      <c r="B5326" s="1" t="s">
        <v>10463</v>
      </c>
      <c r="C5326" s="1" t="s">
        <v>11058</v>
      </c>
      <c r="D5326" s="1" t="s">
        <v>4583</v>
      </c>
      <c r="E5326" s="1" t="s">
        <v>11</v>
      </c>
      <c r="F5326" s="6" t="s">
        <v>729</v>
      </c>
      <c r="G5326" s="1" t="s">
        <v>333</v>
      </c>
      <c r="H5326" s="1" t="s">
        <v>8960</v>
      </c>
      <c r="I5326" s="1" t="s">
        <v>20</v>
      </c>
      <c r="J5326" s="2">
        <v>40000</v>
      </c>
      <c r="K5326" s="5">
        <v>40000</v>
      </c>
      <c r="L5326" s="2" t="s">
        <v>28307</v>
      </c>
    </row>
    <row r="5327" spans="1:12" x14ac:dyDescent="0.3">
      <c r="A5327" s="1" t="s">
        <v>44</v>
      </c>
      <c r="B5327" s="1" t="s">
        <v>10886</v>
      </c>
      <c r="C5327" s="1" t="s">
        <v>11059</v>
      </c>
      <c r="D5327" s="1" t="s">
        <v>41</v>
      </c>
      <c r="E5327" s="1" t="s">
        <v>11</v>
      </c>
      <c r="F5327" s="6" t="s">
        <v>5084</v>
      </c>
      <c r="G5327" s="1" t="s">
        <v>10888</v>
      </c>
      <c r="H5327" s="1" t="s">
        <v>6416</v>
      </c>
      <c r="I5327" s="1" t="s">
        <v>6466</v>
      </c>
      <c r="J5327" s="2">
        <v>52</v>
      </c>
      <c r="K5327" s="5">
        <v>52000</v>
      </c>
      <c r="L5327" s="2" t="s">
        <v>28307</v>
      </c>
    </row>
    <row r="5328" spans="1:12" x14ac:dyDescent="0.3">
      <c r="A5328" s="1" t="s">
        <v>7</v>
      </c>
      <c r="B5328" s="1" t="s">
        <v>10883</v>
      </c>
      <c r="C5328" s="1" t="s">
        <v>11060</v>
      </c>
      <c r="D5328" s="1" t="s">
        <v>10885</v>
      </c>
      <c r="E5328" s="1" t="s">
        <v>11</v>
      </c>
      <c r="F5328" s="6" t="s">
        <v>20</v>
      </c>
      <c r="G5328" s="1" t="s">
        <v>263</v>
      </c>
      <c r="H5328" s="1" t="s">
        <v>7359</v>
      </c>
      <c r="I5328" s="1" t="s">
        <v>20</v>
      </c>
      <c r="J5328" s="2">
        <v>30000</v>
      </c>
      <c r="K5328" s="5">
        <v>30000</v>
      </c>
      <c r="L5328" s="2" t="s">
        <v>28307</v>
      </c>
    </row>
    <row r="5329" spans="1:12" x14ac:dyDescent="0.3">
      <c r="A5329" s="1" t="s">
        <v>64</v>
      </c>
      <c r="B5329" s="1" t="s">
        <v>10656</v>
      </c>
      <c r="C5329" s="1" t="s">
        <v>11061</v>
      </c>
      <c r="D5329" s="1" t="s">
        <v>41</v>
      </c>
      <c r="E5329" s="1" t="s">
        <v>11</v>
      </c>
      <c r="F5329" s="6" t="s">
        <v>20</v>
      </c>
      <c r="G5329" s="1" t="s">
        <v>10658</v>
      </c>
      <c r="H5329" s="1" t="s">
        <v>10659</v>
      </c>
      <c r="I5329" s="1" t="s">
        <v>633</v>
      </c>
      <c r="J5329" s="2">
        <v>90</v>
      </c>
      <c r="K5329" s="5">
        <v>90000</v>
      </c>
      <c r="L5329" s="2" t="s">
        <v>28307</v>
      </c>
    </row>
    <row r="5330" spans="1:12" x14ac:dyDescent="0.3">
      <c r="A5330" s="1" t="s">
        <v>7</v>
      </c>
      <c r="B5330" s="1" t="s">
        <v>10463</v>
      </c>
      <c r="C5330" s="1" t="s">
        <v>11062</v>
      </c>
      <c r="D5330" s="1" t="s">
        <v>4583</v>
      </c>
      <c r="E5330" s="1" t="s">
        <v>11</v>
      </c>
      <c r="F5330" s="6" t="s">
        <v>729</v>
      </c>
      <c r="G5330" s="1" t="s">
        <v>333</v>
      </c>
      <c r="H5330" s="1" t="s">
        <v>8960</v>
      </c>
      <c r="I5330" s="1" t="s">
        <v>20</v>
      </c>
      <c r="J5330" s="2">
        <v>40000</v>
      </c>
      <c r="K5330" s="5">
        <v>40000</v>
      </c>
      <c r="L5330" s="2" t="s">
        <v>28307</v>
      </c>
    </row>
    <row r="5331" spans="1:12" x14ac:dyDescent="0.3">
      <c r="A5331" s="1" t="s">
        <v>7</v>
      </c>
      <c r="B5331" s="1" t="s">
        <v>10550</v>
      </c>
      <c r="C5331" s="1" t="s">
        <v>11063</v>
      </c>
      <c r="D5331" s="1" t="s">
        <v>1322</v>
      </c>
      <c r="E5331" s="1" t="s">
        <v>11</v>
      </c>
      <c r="F5331" s="6" t="s">
        <v>20</v>
      </c>
      <c r="G5331" s="1" t="s">
        <v>1595</v>
      </c>
      <c r="H5331" s="1" t="s">
        <v>10552</v>
      </c>
      <c r="I5331" s="1" t="s">
        <v>633</v>
      </c>
      <c r="J5331" s="2">
        <v>70000</v>
      </c>
      <c r="K5331" s="5">
        <v>70000</v>
      </c>
      <c r="L5331" s="2" t="s">
        <v>28307</v>
      </c>
    </row>
    <row r="5332" spans="1:12" x14ac:dyDescent="0.3">
      <c r="A5332" s="1" t="s">
        <v>7</v>
      </c>
      <c r="B5332" s="1" t="s">
        <v>10089</v>
      </c>
      <c r="C5332" s="1" t="s">
        <v>11064</v>
      </c>
      <c r="D5332" s="1" t="s">
        <v>41</v>
      </c>
      <c r="E5332" s="1" t="s">
        <v>11</v>
      </c>
      <c r="F5332" s="6" t="s">
        <v>20</v>
      </c>
      <c r="G5332" s="1" t="s">
        <v>6005</v>
      </c>
      <c r="H5332" s="1" t="s">
        <v>6006</v>
      </c>
      <c r="I5332" s="1" t="s">
        <v>5091</v>
      </c>
      <c r="J5332" s="2">
        <v>4</v>
      </c>
      <c r="K5332" s="5">
        <v>56000</v>
      </c>
      <c r="L5332" s="2" t="s">
        <v>28307</v>
      </c>
    </row>
    <row r="5333" spans="1:12" x14ac:dyDescent="0.3">
      <c r="A5333" s="1" t="s">
        <v>64</v>
      </c>
      <c r="B5333" s="1" t="s">
        <v>10656</v>
      </c>
      <c r="C5333" s="1" t="s">
        <v>11065</v>
      </c>
      <c r="D5333" s="1" t="s">
        <v>41</v>
      </c>
      <c r="E5333" s="1" t="s">
        <v>11</v>
      </c>
      <c r="F5333" s="6" t="s">
        <v>20</v>
      </c>
      <c r="G5333" s="1" t="s">
        <v>10658</v>
      </c>
      <c r="H5333" s="1" t="s">
        <v>10659</v>
      </c>
      <c r="I5333" s="1" t="s">
        <v>633</v>
      </c>
      <c r="J5333" s="2">
        <v>90</v>
      </c>
      <c r="K5333" s="5">
        <v>90000</v>
      </c>
      <c r="L5333" s="2" t="s">
        <v>28307</v>
      </c>
    </row>
    <row r="5334" spans="1:12" x14ac:dyDescent="0.3">
      <c r="A5334" s="1" t="s">
        <v>7</v>
      </c>
      <c r="B5334" s="1" t="s">
        <v>10845</v>
      </c>
      <c r="C5334" s="1" t="s">
        <v>11066</v>
      </c>
      <c r="D5334" s="1" t="s">
        <v>3751</v>
      </c>
      <c r="E5334" s="1" t="s">
        <v>11</v>
      </c>
      <c r="F5334" s="6" t="s">
        <v>20</v>
      </c>
      <c r="G5334" s="1" t="s">
        <v>465</v>
      </c>
      <c r="H5334" s="1" t="s">
        <v>8498</v>
      </c>
      <c r="I5334" s="1" t="s">
        <v>20</v>
      </c>
      <c r="J5334" s="2">
        <v>29000</v>
      </c>
      <c r="K5334" s="5">
        <v>29000</v>
      </c>
      <c r="L5334" s="2" t="s">
        <v>28307</v>
      </c>
    </row>
    <row r="5335" spans="1:12" x14ac:dyDescent="0.3">
      <c r="A5335" s="1" t="s">
        <v>7</v>
      </c>
      <c r="B5335" s="1" t="s">
        <v>10343</v>
      </c>
      <c r="C5335" s="1" t="s">
        <v>11067</v>
      </c>
      <c r="D5335" s="1" t="s">
        <v>1896</v>
      </c>
      <c r="E5335" s="1" t="s">
        <v>11</v>
      </c>
      <c r="F5335" s="6" t="s">
        <v>20</v>
      </c>
      <c r="G5335" s="1" t="s">
        <v>5720</v>
      </c>
      <c r="H5335" s="1" t="s">
        <v>10017</v>
      </c>
      <c r="I5335" s="1" t="s">
        <v>633</v>
      </c>
      <c r="J5335" s="2">
        <v>650</v>
      </c>
      <c r="K5335" s="5">
        <v>650</v>
      </c>
      <c r="L5335" s="2" t="s">
        <v>28307</v>
      </c>
    </row>
    <row r="5336" spans="1:12" x14ac:dyDescent="0.3">
      <c r="A5336" s="1" t="s">
        <v>64</v>
      </c>
      <c r="B5336" s="1" t="s">
        <v>10656</v>
      </c>
      <c r="C5336" s="1" t="s">
        <v>11068</v>
      </c>
      <c r="D5336" s="1" t="s">
        <v>41</v>
      </c>
      <c r="E5336" s="1" t="s">
        <v>11</v>
      </c>
      <c r="F5336" s="6" t="s">
        <v>20</v>
      </c>
      <c r="G5336" s="1" t="s">
        <v>10658</v>
      </c>
      <c r="H5336" s="1" t="s">
        <v>10659</v>
      </c>
      <c r="I5336" s="1" t="s">
        <v>633</v>
      </c>
      <c r="J5336" s="2">
        <v>90</v>
      </c>
      <c r="K5336" s="5">
        <v>90000</v>
      </c>
      <c r="L5336" s="2" t="s">
        <v>28307</v>
      </c>
    </row>
    <row r="5337" spans="1:12" x14ac:dyDescent="0.3">
      <c r="A5337" s="1" t="s">
        <v>44</v>
      </c>
      <c r="B5337" s="1" t="s">
        <v>10886</v>
      </c>
      <c r="C5337" s="1" t="s">
        <v>11069</v>
      </c>
      <c r="D5337" s="1" t="s">
        <v>41</v>
      </c>
      <c r="E5337" s="1" t="s">
        <v>11</v>
      </c>
      <c r="F5337" s="6" t="s">
        <v>5084</v>
      </c>
      <c r="G5337" s="1" t="s">
        <v>10888</v>
      </c>
      <c r="H5337" s="1" t="s">
        <v>6416</v>
      </c>
      <c r="I5337" s="1" t="s">
        <v>6466</v>
      </c>
      <c r="J5337" s="2">
        <v>52</v>
      </c>
      <c r="K5337" s="5">
        <v>52000</v>
      </c>
      <c r="L5337" s="2" t="s">
        <v>28307</v>
      </c>
    </row>
    <row r="5338" spans="1:12" x14ac:dyDescent="0.3">
      <c r="A5338" s="1" t="s">
        <v>7</v>
      </c>
      <c r="B5338" s="1" t="s">
        <v>10883</v>
      </c>
      <c r="C5338" s="1" t="s">
        <v>11070</v>
      </c>
      <c r="D5338" s="1" t="s">
        <v>10885</v>
      </c>
      <c r="E5338" s="1" t="s">
        <v>11</v>
      </c>
      <c r="F5338" s="6" t="s">
        <v>20</v>
      </c>
      <c r="G5338" s="1" t="s">
        <v>263</v>
      </c>
      <c r="H5338" s="1" t="s">
        <v>7359</v>
      </c>
      <c r="I5338" s="1" t="s">
        <v>20</v>
      </c>
      <c r="J5338" s="2">
        <v>30000</v>
      </c>
      <c r="K5338" s="5">
        <v>30000</v>
      </c>
      <c r="L5338" s="2" t="s">
        <v>28307</v>
      </c>
    </row>
    <row r="5339" spans="1:12" x14ac:dyDescent="0.3">
      <c r="A5339" s="1" t="s">
        <v>7</v>
      </c>
      <c r="B5339" s="1" t="s">
        <v>10463</v>
      </c>
      <c r="C5339" s="1" t="s">
        <v>11071</v>
      </c>
      <c r="D5339" s="1" t="s">
        <v>4583</v>
      </c>
      <c r="E5339" s="1" t="s">
        <v>11</v>
      </c>
      <c r="F5339" s="6" t="s">
        <v>729</v>
      </c>
      <c r="G5339" s="1" t="s">
        <v>333</v>
      </c>
      <c r="H5339" s="1" t="s">
        <v>8960</v>
      </c>
      <c r="I5339" s="1" t="s">
        <v>20</v>
      </c>
      <c r="J5339" s="2">
        <v>40000</v>
      </c>
      <c r="K5339" s="5">
        <v>40000</v>
      </c>
      <c r="L5339" s="2" t="s">
        <v>28307</v>
      </c>
    </row>
    <row r="5340" spans="1:12" x14ac:dyDescent="0.3">
      <c r="A5340" s="1" t="s">
        <v>7</v>
      </c>
      <c r="B5340" s="1" t="s">
        <v>10550</v>
      </c>
      <c r="C5340" s="1" t="s">
        <v>11072</v>
      </c>
      <c r="D5340" s="1" t="s">
        <v>1322</v>
      </c>
      <c r="E5340" s="1" t="s">
        <v>11</v>
      </c>
      <c r="F5340" s="6" t="s">
        <v>20</v>
      </c>
      <c r="G5340" s="1" t="s">
        <v>1595</v>
      </c>
      <c r="H5340" s="1" t="s">
        <v>10552</v>
      </c>
      <c r="I5340" s="1" t="s">
        <v>633</v>
      </c>
      <c r="J5340" s="2">
        <v>70000</v>
      </c>
      <c r="K5340" s="5">
        <v>70000</v>
      </c>
      <c r="L5340" s="2" t="s">
        <v>28307</v>
      </c>
    </row>
    <row r="5341" spans="1:12" x14ac:dyDescent="0.3">
      <c r="A5341" s="1" t="s">
        <v>7</v>
      </c>
      <c r="B5341" s="1" t="s">
        <v>10089</v>
      </c>
      <c r="C5341" s="1" t="s">
        <v>11073</v>
      </c>
      <c r="D5341" s="1" t="s">
        <v>41</v>
      </c>
      <c r="E5341" s="1" t="s">
        <v>11</v>
      </c>
      <c r="F5341" s="6" t="s">
        <v>20</v>
      </c>
      <c r="G5341" s="1" t="s">
        <v>6005</v>
      </c>
      <c r="H5341" s="1" t="s">
        <v>6006</v>
      </c>
      <c r="I5341" s="1" t="s">
        <v>5091</v>
      </c>
      <c r="J5341" s="2">
        <v>4</v>
      </c>
      <c r="K5341" s="5">
        <v>56000</v>
      </c>
      <c r="L5341" s="2" t="s">
        <v>28307</v>
      </c>
    </row>
    <row r="5342" spans="1:12" x14ac:dyDescent="0.3">
      <c r="A5342" s="1" t="s">
        <v>64</v>
      </c>
      <c r="B5342" s="1" t="s">
        <v>10656</v>
      </c>
      <c r="C5342" s="1" t="s">
        <v>11074</v>
      </c>
      <c r="D5342" s="1" t="s">
        <v>41</v>
      </c>
      <c r="E5342" s="1" t="s">
        <v>11</v>
      </c>
      <c r="F5342" s="6" t="s">
        <v>20</v>
      </c>
      <c r="G5342" s="1" t="s">
        <v>10658</v>
      </c>
      <c r="H5342" s="1" t="s">
        <v>10659</v>
      </c>
      <c r="I5342" s="1" t="s">
        <v>633</v>
      </c>
      <c r="J5342" s="2">
        <v>90</v>
      </c>
      <c r="K5342" s="5">
        <v>90000</v>
      </c>
      <c r="L5342" s="2" t="s">
        <v>28307</v>
      </c>
    </row>
    <row r="5343" spans="1:12" x14ac:dyDescent="0.3">
      <c r="A5343" s="1" t="s">
        <v>7</v>
      </c>
      <c r="B5343" s="1" t="s">
        <v>10845</v>
      </c>
      <c r="C5343" s="1" t="s">
        <v>11075</v>
      </c>
      <c r="D5343" s="1" t="s">
        <v>3751</v>
      </c>
      <c r="E5343" s="1" t="s">
        <v>11</v>
      </c>
      <c r="F5343" s="6" t="s">
        <v>20</v>
      </c>
      <c r="G5343" s="1" t="s">
        <v>465</v>
      </c>
      <c r="H5343" s="1" t="s">
        <v>8498</v>
      </c>
      <c r="I5343" s="1" t="s">
        <v>20</v>
      </c>
      <c r="J5343" s="2">
        <v>29000</v>
      </c>
      <c r="K5343" s="5">
        <v>29000</v>
      </c>
      <c r="L5343" s="2" t="s">
        <v>28307</v>
      </c>
    </row>
    <row r="5344" spans="1:12" x14ac:dyDescent="0.3">
      <c r="A5344" s="1" t="s">
        <v>7</v>
      </c>
      <c r="B5344" s="1" t="s">
        <v>10343</v>
      </c>
      <c r="C5344" s="1" t="s">
        <v>11076</v>
      </c>
      <c r="D5344" s="1" t="s">
        <v>1896</v>
      </c>
      <c r="E5344" s="1" t="s">
        <v>11</v>
      </c>
      <c r="F5344" s="6" t="s">
        <v>20</v>
      </c>
      <c r="G5344" s="1" t="s">
        <v>5720</v>
      </c>
      <c r="H5344" s="1" t="s">
        <v>10017</v>
      </c>
      <c r="I5344" s="1" t="s">
        <v>633</v>
      </c>
      <c r="J5344" s="2">
        <v>650</v>
      </c>
      <c r="K5344" s="5">
        <v>650</v>
      </c>
      <c r="L5344" s="2" t="s">
        <v>28307</v>
      </c>
    </row>
    <row r="5345" spans="1:12" x14ac:dyDescent="0.3">
      <c r="A5345" s="1" t="s">
        <v>44</v>
      </c>
      <c r="B5345" s="1" t="s">
        <v>10949</v>
      </c>
      <c r="C5345" s="1" t="s">
        <v>11077</v>
      </c>
      <c r="D5345" s="1" t="s">
        <v>1067</v>
      </c>
      <c r="E5345" s="1" t="s">
        <v>11</v>
      </c>
      <c r="F5345" s="6" t="s">
        <v>700</v>
      </c>
      <c r="G5345" s="1" t="s">
        <v>2402</v>
      </c>
      <c r="H5345" s="1" t="s">
        <v>43</v>
      </c>
      <c r="I5345" s="1" t="s">
        <v>633</v>
      </c>
      <c r="J5345" s="2">
        <v>300</v>
      </c>
      <c r="K5345" s="5">
        <v>300</v>
      </c>
      <c r="L5345" s="2" t="s">
        <v>28307</v>
      </c>
    </row>
    <row r="5346" spans="1:12" x14ac:dyDescent="0.3">
      <c r="A5346" s="1" t="s">
        <v>44</v>
      </c>
      <c r="B5346" s="1" t="s">
        <v>10886</v>
      </c>
      <c r="C5346" s="1" t="s">
        <v>11078</v>
      </c>
      <c r="D5346" s="1" t="s">
        <v>41</v>
      </c>
      <c r="E5346" s="1" t="s">
        <v>11</v>
      </c>
      <c r="F5346" s="6" t="s">
        <v>5084</v>
      </c>
      <c r="G5346" s="1" t="s">
        <v>10888</v>
      </c>
      <c r="H5346" s="1" t="s">
        <v>6416</v>
      </c>
      <c r="I5346" s="1" t="s">
        <v>6466</v>
      </c>
      <c r="J5346" s="2">
        <v>52</v>
      </c>
      <c r="K5346" s="5">
        <v>52000</v>
      </c>
      <c r="L5346" s="2" t="s">
        <v>28307</v>
      </c>
    </row>
    <row r="5347" spans="1:12" x14ac:dyDescent="0.3">
      <c r="A5347" s="1" t="s">
        <v>64</v>
      </c>
      <c r="B5347" s="1" t="s">
        <v>10656</v>
      </c>
      <c r="C5347" s="1" t="s">
        <v>11079</v>
      </c>
      <c r="D5347" s="1" t="s">
        <v>41</v>
      </c>
      <c r="E5347" s="1" t="s">
        <v>11</v>
      </c>
      <c r="F5347" s="6" t="s">
        <v>20</v>
      </c>
      <c r="G5347" s="1" t="s">
        <v>10658</v>
      </c>
      <c r="H5347" s="1" t="s">
        <v>10659</v>
      </c>
      <c r="I5347" s="1" t="s">
        <v>633</v>
      </c>
      <c r="J5347" s="2">
        <v>90</v>
      </c>
      <c r="K5347" s="5">
        <v>90000</v>
      </c>
      <c r="L5347" s="2" t="s">
        <v>28307</v>
      </c>
    </row>
    <row r="5348" spans="1:12" x14ac:dyDescent="0.3">
      <c r="A5348" s="1" t="s">
        <v>7</v>
      </c>
      <c r="B5348" s="1" t="s">
        <v>10883</v>
      </c>
      <c r="C5348" s="1" t="s">
        <v>11080</v>
      </c>
      <c r="D5348" s="1" t="s">
        <v>10885</v>
      </c>
      <c r="E5348" s="1" t="s">
        <v>11</v>
      </c>
      <c r="F5348" s="6" t="s">
        <v>20</v>
      </c>
      <c r="G5348" s="1" t="s">
        <v>263</v>
      </c>
      <c r="H5348" s="1" t="s">
        <v>7359</v>
      </c>
      <c r="I5348" s="1" t="s">
        <v>20</v>
      </c>
      <c r="J5348" s="2">
        <v>30000</v>
      </c>
      <c r="K5348" s="5">
        <v>30000</v>
      </c>
      <c r="L5348" s="2" t="s">
        <v>28307</v>
      </c>
    </row>
    <row r="5349" spans="1:12" x14ac:dyDescent="0.3">
      <c r="A5349" s="1" t="s">
        <v>7</v>
      </c>
      <c r="B5349" s="1" t="s">
        <v>10463</v>
      </c>
      <c r="C5349" s="1" t="s">
        <v>11081</v>
      </c>
      <c r="D5349" s="1" t="s">
        <v>4583</v>
      </c>
      <c r="E5349" s="1" t="s">
        <v>11</v>
      </c>
      <c r="F5349" s="6" t="s">
        <v>729</v>
      </c>
      <c r="G5349" s="1" t="s">
        <v>333</v>
      </c>
      <c r="H5349" s="1" t="s">
        <v>8960</v>
      </c>
      <c r="I5349" s="1" t="s">
        <v>20</v>
      </c>
      <c r="J5349" s="2">
        <v>40000</v>
      </c>
      <c r="K5349" s="5">
        <v>40000</v>
      </c>
      <c r="L5349" s="2" t="s">
        <v>28307</v>
      </c>
    </row>
    <row r="5350" spans="1:12" x14ac:dyDescent="0.3">
      <c r="A5350" s="1" t="s">
        <v>7</v>
      </c>
      <c r="B5350" s="1" t="s">
        <v>10550</v>
      </c>
      <c r="C5350" s="1" t="s">
        <v>11082</v>
      </c>
      <c r="D5350" s="1" t="s">
        <v>1322</v>
      </c>
      <c r="E5350" s="1" t="s">
        <v>11</v>
      </c>
      <c r="F5350" s="6" t="s">
        <v>20</v>
      </c>
      <c r="G5350" s="1" t="s">
        <v>1595</v>
      </c>
      <c r="H5350" s="1" t="s">
        <v>10552</v>
      </c>
      <c r="I5350" s="1" t="s">
        <v>633</v>
      </c>
      <c r="J5350" s="2">
        <v>70000</v>
      </c>
      <c r="K5350" s="5">
        <v>70000</v>
      </c>
      <c r="L5350" s="2" t="s">
        <v>28307</v>
      </c>
    </row>
    <row r="5351" spans="1:12" x14ac:dyDescent="0.3">
      <c r="A5351" s="1" t="s">
        <v>7</v>
      </c>
      <c r="B5351" s="1" t="s">
        <v>10089</v>
      </c>
      <c r="C5351" s="1" t="s">
        <v>11083</v>
      </c>
      <c r="D5351" s="1" t="s">
        <v>41</v>
      </c>
      <c r="E5351" s="1" t="s">
        <v>11</v>
      </c>
      <c r="F5351" s="6" t="s">
        <v>20</v>
      </c>
      <c r="G5351" s="1" t="s">
        <v>6005</v>
      </c>
      <c r="H5351" s="1" t="s">
        <v>6006</v>
      </c>
      <c r="I5351" s="1" t="s">
        <v>5091</v>
      </c>
      <c r="J5351" s="2">
        <v>4</v>
      </c>
      <c r="K5351" s="5">
        <v>56000</v>
      </c>
      <c r="L5351" s="2" t="s">
        <v>28307</v>
      </c>
    </row>
    <row r="5352" spans="1:12" x14ac:dyDescent="0.3">
      <c r="A5352" s="1" t="s">
        <v>64</v>
      </c>
      <c r="B5352" s="1" t="s">
        <v>10656</v>
      </c>
      <c r="C5352" s="1" t="s">
        <v>11084</v>
      </c>
      <c r="D5352" s="1" t="s">
        <v>41</v>
      </c>
      <c r="E5352" s="1" t="s">
        <v>11</v>
      </c>
      <c r="F5352" s="6" t="s">
        <v>20</v>
      </c>
      <c r="G5352" s="1" t="s">
        <v>10658</v>
      </c>
      <c r="H5352" s="1" t="s">
        <v>10659</v>
      </c>
      <c r="I5352" s="1" t="s">
        <v>633</v>
      </c>
      <c r="J5352" s="2">
        <v>90</v>
      </c>
      <c r="K5352" s="5">
        <v>90000</v>
      </c>
      <c r="L5352" s="2" t="s">
        <v>28307</v>
      </c>
    </row>
    <row r="5353" spans="1:12" x14ac:dyDescent="0.3">
      <c r="A5353" s="1" t="s">
        <v>7</v>
      </c>
      <c r="B5353" s="1" t="s">
        <v>10845</v>
      </c>
      <c r="C5353" s="1" t="s">
        <v>11085</v>
      </c>
      <c r="D5353" s="1" t="s">
        <v>3751</v>
      </c>
      <c r="E5353" s="1" t="s">
        <v>11</v>
      </c>
      <c r="F5353" s="6" t="s">
        <v>20</v>
      </c>
      <c r="G5353" s="1" t="s">
        <v>465</v>
      </c>
      <c r="H5353" s="1" t="s">
        <v>8498</v>
      </c>
      <c r="I5353" s="1" t="s">
        <v>20</v>
      </c>
      <c r="J5353" s="2">
        <v>29000</v>
      </c>
      <c r="K5353" s="5">
        <v>29000</v>
      </c>
      <c r="L5353" s="2" t="s">
        <v>28307</v>
      </c>
    </row>
    <row r="5354" spans="1:12" x14ac:dyDescent="0.3">
      <c r="A5354" s="1" t="s">
        <v>7</v>
      </c>
      <c r="B5354" s="1" t="s">
        <v>10562</v>
      </c>
      <c r="C5354" s="1" t="s">
        <v>11086</v>
      </c>
      <c r="D5354" s="1" t="s">
        <v>266</v>
      </c>
      <c r="E5354" s="1" t="s">
        <v>11</v>
      </c>
      <c r="F5354" s="6" t="s">
        <v>20</v>
      </c>
      <c r="G5354" s="1" t="s">
        <v>10564</v>
      </c>
      <c r="H5354" s="1" t="s">
        <v>5976</v>
      </c>
      <c r="I5354" s="1" t="s">
        <v>633</v>
      </c>
      <c r="J5354" s="2">
        <v>45000</v>
      </c>
      <c r="K5354" s="5">
        <v>45000</v>
      </c>
      <c r="L5354" s="2" t="s">
        <v>28307</v>
      </c>
    </row>
    <row r="5355" spans="1:12" x14ac:dyDescent="0.3">
      <c r="A5355" s="1" t="s">
        <v>7</v>
      </c>
      <c r="B5355" s="1" t="s">
        <v>10343</v>
      </c>
      <c r="C5355" s="1" t="s">
        <v>11087</v>
      </c>
      <c r="D5355" s="1" t="s">
        <v>1896</v>
      </c>
      <c r="E5355" s="1" t="s">
        <v>11</v>
      </c>
      <c r="F5355" s="6" t="s">
        <v>20</v>
      </c>
      <c r="G5355" s="1" t="s">
        <v>5720</v>
      </c>
      <c r="H5355" s="1" t="s">
        <v>10017</v>
      </c>
      <c r="I5355" s="1" t="s">
        <v>633</v>
      </c>
      <c r="J5355" s="2">
        <v>650</v>
      </c>
      <c r="K5355" s="5">
        <v>650</v>
      </c>
      <c r="L5355" s="2" t="s">
        <v>28307</v>
      </c>
    </row>
    <row r="5356" spans="1:12" x14ac:dyDescent="0.3">
      <c r="A5356" s="1" t="s">
        <v>44</v>
      </c>
      <c r="B5356" s="1" t="s">
        <v>10886</v>
      </c>
      <c r="C5356" s="1" t="s">
        <v>11088</v>
      </c>
      <c r="D5356" s="1" t="s">
        <v>41</v>
      </c>
      <c r="E5356" s="1" t="s">
        <v>11</v>
      </c>
      <c r="F5356" s="6" t="s">
        <v>5084</v>
      </c>
      <c r="G5356" s="1" t="s">
        <v>10888</v>
      </c>
      <c r="H5356" s="1" t="s">
        <v>6416</v>
      </c>
      <c r="I5356" s="1" t="s">
        <v>6466</v>
      </c>
      <c r="J5356" s="2">
        <v>52</v>
      </c>
      <c r="K5356" s="5">
        <v>52000</v>
      </c>
      <c r="L5356" s="2" t="s">
        <v>28307</v>
      </c>
    </row>
    <row r="5357" spans="1:12" x14ac:dyDescent="0.3">
      <c r="A5357" s="1" t="s">
        <v>7</v>
      </c>
      <c r="B5357" s="1" t="s">
        <v>10883</v>
      </c>
      <c r="C5357" s="1" t="s">
        <v>11089</v>
      </c>
      <c r="D5357" s="1" t="s">
        <v>10885</v>
      </c>
      <c r="E5357" s="1" t="s">
        <v>11</v>
      </c>
      <c r="F5357" s="6" t="s">
        <v>20</v>
      </c>
      <c r="G5357" s="1" t="s">
        <v>263</v>
      </c>
      <c r="H5357" s="1" t="s">
        <v>7359</v>
      </c>
      <c r="I5357" s="1" t="s">
        <v>20</v>
      </c>
      <c r="J5357" s="2">
        <v>30000</v>
      </c>
      <c r="K5357" s="5">
        <v>30000</v>
      </c>
      <c r="L5357" s="2" t="s">
        <v>28307</v>
      </c>
    </row>
    <row r="5358" spans="1:12" x14ac:dyDescent="0.3">
      <c r="A5358" s="1" t="s">
        <v>64</v>
      </c>
      <c r="B5358" s="1" t="s">
        <v>10656</v>
      </c>
      <c r="C5358" s="1" t="s">
        <v>11090</v>
      </c>
      <c r="D5358" s="1" t="s">
        <v>41</v>
      </c>
      <c r="E5358" s="1" t="s">
        <v>11</v>
      </c>
      <c r="F5358" s="6" t="s">
        <v>20</v>
      </c>
      <c r="G5358" s="1" t="s">
        <v>10658</v>
      </c>
      <c r="H5358" s="1" t="s">
        <v>10659</v>
      </c>
      <c r="I5358" s="1" t="s">
        <v>633</v>
      </c>
      <c r="J5358" s="2">
        <v>90</v>
      </c>
      <c r="K5358" s="5">
        <v>90000</v>
      </c>
      <c r="L5358" s="2" t="s">
        <v>28307</v>
      </c>
    </row>
    <row r="5359" spans="1:12" x14ac:dyDescent="0.3">
      <c r="A5359" s="1" t="s">
        <v>7</v>
      </c>
      <c r="B5359" s="1" t="s">
        <v>10463</v>
      </c>
      <c r="C5359" s="1" t="s">
        <v>11091</v>
      </c>
      <c r="D5359" s="1" t="s">
        <v>4583</v>
      </c>
      <c r="E5359" s="1" t="s">
        <v>11</v>
      </c>
      <c r="F5359" s="6" t="s">
        <v>729</v>
      </c>
      <c r="G5359" s="1" t="s">
        <v>333</v>
      </c>
      <c r="H5359" s="1" t="s">
        <v>8960</v>
      </c>
      <c r="I5359" s="1" t="s">
        <v>20</v>
      </c>
      <c r="J5359" s="2">
        <v>40000</v>
      </c>
      <c r="K5359" s="5">
        <v>40000</v>
      </c>
      <c r="L5359" s="2" t="s">
        <v>28307</v>
      </c>
    </row>
    <row r="5360" spans="1:12" x14ac:dyDescent="0.3">
      <c r="A5360" s="1" t="s">
        <v>7</v>
      </c>
      <c r="B5360" s="1" t="s">
        <v>11092</v>
      </c>
      <c r="C5360" s="1" t="s">
        <v>11093</v>
      </c>
      <c r="D5360" s="1" t="s">
        <v>10192</v>
      </c>
      <c r="E5360" s="1" t="s">
        <v>11</v>
      </c>
      <c r="F5360" s="6" t="s">
        <v>20</v>
      </c>
      <c r="G5360" s="1" t="s">
        <v>864</v>
      </c>
      <c r="H5360" s="1" t="s">
        <v>5705</v>
      </c>
      <c r="I5360" s="1" t="s">
        <v>633</v>
      </c>
      <c r="J5360" s="2">
        <v>45000</v>
      </c>
      <c r="K5360" s="5">
        <v>45000</v>
      </c>
      <c r="L5360" s="2" t="s">
        <v>28307</v>
      </c>
    </row>
    <row r="5361" spans="1:12" x14ac:dyDescent="0.3">
      <c r="A5361" s="1" t="s">
        <v>7</v>
      </c>
      <c r="B5361" s="1" t="s">
        <v>10588</v>
      </c>
      <c r="C5361" s="1" t="s">
        <v>11094</v>
      </c>
      <c r="D5361" s="1" t="s">
        <v>2247</v>
      </c>
      <c r="E5361" s="1" t="s">
        <v>11</v>
      </c>
      <c r="F5361" s="6" t="s">
        <v>20</v>
      </c>
      <c r="G5361" s="1" t="s">
        <v>5899</v>
      </c>
      <c r="H5361" s="1" t="s">
        <v>10590</v>
      </c>
      <c r="I5361" s="1" t="s">
        <v>694</v>
      </c>
      <c r="J5361" s="2">
        <v>650</v>
      </c>
      <c r="K5361" s="5">
        <v>650</v>
      </c>
      <c r="L5361" s="2" t="s">
        <v>28307</v>
      </c>
    </row>
    <row r="5362" spans="1:12" x14ac:dyDescent="0.3">
      <c r="A5362" s="1" t="s">
        <v>7</v>
      </c>
      <c r="B5362" s="1" t="s">
        <v>10804</v>
      </c>
      <c r="C5362" s="1" t="s">
        <v>11095</v>
      </c>
      <c r="D5362" s="1" t="s">
        <v>41</v>
      </c>
      <c r="E5362" s="1" t="s">
        <v>11</v>
      </c>
      <c r="F5362" s="6" t="s">
        <v>20</v>
      </c>
      <c r="G5362" s="1" t="s">
        <v>10806</v>
      </c>
      <c r="H5362" s="1" t="s">
        <v>7359</v>
      </c>
      <c r="I5362" s="1" t="s">
        <v>20</v>
      </c>
      <c r="J5362" s="2">
        <v>75</v>
      </c>
      <c r="K5362" s="5">
        <v>75000</v>
      </c>
      <c r="L5362" s="2" t="s">
        <v>28307</v>
      </c>
    </row>
    <row r="5363" spans="1:12" x14ac:dyDescent="0.3">
      <c r="A5363" s="1" t="s">
        <v>7</v>
      </c>
      <c r="B5363" s="1" t="s">
        <v>10283</v>
      </c>
      <c r="C5363" s="1" t="s">
        <v>11096</v>
      </c>
      <c r="D5363" s="1" t="s">
        <v>41</v>
      </c>
      <c r="E5363" s="1" t="s">
        <v>11</v>
      </c>
      <c r="F5363" s="6" t="s">
        <v>734</v>
      </c>
      <c r="G5363" s="1" t="s">
        <v>5786</v>
      </c>
      <c r="H5363" s="1" t="s">
        <v>5241</v>
      </c>
      <c r="I5363" s="1" t="s">
        <v>633</v>
      </c>
      <c r="J5363" s="2">
        <v>130</v>
      </c>
      <c r="K5363" s="5">
        <v>130000</v>
      </c>
      <c r="L5363" s="2" t="s">
        <v>28307</v>
      </c>
    </row>
    <row r="5364" spans="1:12" x14ac:dyDescent="0.3">
      <c r="A5364" s="1" t="s">
        <v>7</v>
      </c>
      <c r="B5364" s="1" t="s">
        <v>11097</v>
      </c>
      <c r="C5364" s="1" t="s">
        <v>11098</v>
      </c>
      <c r="D5364" s="1" t="s">
        <v>4583</v>
      </c>
      <c r="E5364" s="1" t="s">
        <v>11</v>
      </c>
      <c r="F5364" s="6" t="s">
        <v>20</v>
      </c>
      <c r="G5364" s="1" t="s">
        <v>67</v>
      </c>
      <c r="H5364" s="1" t="s">
        <v>8960</v>
      </c>
      <c r="I5364" s="1" t="s">
        <v>20</v>
      </c>
      <c r="J5364" s="2">
        <v>70000</v>
      </c>
      <c r="K5364" s="5">
        <v>70000</v>
      </c>
      <c r="L5364" s="2" t="s">
        <v>28307</v>
      </c>
    </row>
    <row r="5365" spans="1:12" x14ac:dyDescent="0.3">
      <c r="A5365" s="1" t="s">
        <v>44</v>
      </c>
      <c r="B5365" s="1" t="s">
        <v>10949</v>
      </c>
      <c r="C5365" s="1" t="s">
        <v>11099</v>
      </c>
      <c r="D5365" s="1" t="s">
        <v>1067</v>
      </c>
      <c r="E5365" s="1" t="s">
        <v>11</v>
      </c>
      <c r="F5365" s="6" t="s">
        <v>700</v>
      </c>
      <c r="G5365" s="1" t="s">
        <v>2402</v>
      </c>
      <c r="H5365" s="1" t="s">
        <v>43</v>
      </c>
      <c r="I5365" s="1" t="s">
        <v>633</v>
      </c>
      <c r="J5365" s="2">
        <v>300</v>
      </c>
      <c r="K5365" s="5">
        <v>300</v>
      </c>
      <c r="L5365" s="2" t="s">
        <v>28307</v>
      </c>
    </row>
    <row r="5366" spans="1:12" x14ac:dyDescent="0.3">
      <c r="A5366" s="1" t="s">
        <v>7</v>
      </c>
      <c r="B5366" s="1" t="s">
        <v>10247</v>
      </c>
      <c r="C5366" s="1" t="s">
        <v>11100</v>
      </c>
      <c r="D5366" s="1" t="s">
        <v>315</v>
      </c>
      <c r="E5366" s="1" t="s">
        <v>11</v>
      </c>
      <c r="F5366" s="6" t="s">
        <v>734</v>
      </c>
      <c r="G5366" s="1" t="s">
        <v>10249</v>
      </c>
      <c r="H5366" s="1" t="s">
        <v>10250</v>
      </c>
      <c r="I5366" s="1" t="s">
        <v>6497</v>
      </c>
      <c r="J5366" s="2">
        <v>19863</v>
      </c>
      <c r="K5366" s="5">
        <v>19863</v>
      </c>
      <c r="L5366" s="2" t="s">
        <v>28307</v>
      </c>
    </row>
    <row r="5367" spans="1:12" x14ac:dyDescent="0.3">
      <c r="A5367" s="1" t="s">
        <v>7</v>
      </c>
      <c r="B5367" s="1" t="s">
        <v>10601</v>
      </c>
      <c r="C5367" s="1" t="s">
        <v>11101</v>
      </c>
      <c r="D5367" s="1" t="s">
        <v>102</v>
      </c>
      <c r="E5367" s="1" t="s">
        <v>11</v>
      </c>
      <c r="F5367" s="6" t="s">
        <v>20</v>
      </c>
      <c r="G5367" s="1" t="s">
        <v>697</v>
      </c>
      <c r="H5367" s="1" t="s">
        <v>5705</v>
      </c>
      <c r="I5367" s="1" t="s">
        <v>633</v>
      </c>
      <c r="J5367" s="2">
        <v>65000</v>
      </c>
      <c r="K5367" s="5">
        <v>65000</v>
      </c>
      <c r="L5367" s="2" t="s">
        <v>28307</v>
      </c>
    </row>
    <row r="5368" spans="1:12" x14ac:dyDescent="0.3">
      <c r="A5368" s="1" t="s">
        <v>44</v>
      </c>
      <c r="B5368" s="1" t="s">
        <v>10938</v>
      </c>
      <c r="C5368" s="1" t="s">
        <v>11102</v>
      </c>
      <c r="D5368" s="1" t="s">
        <v>41</v>
      </c>
      <c r="E5368" s="1" t="s">
        <v>11</v>
      </c>
      <c r="F5368" s="6" t="s">
        <v>20</v>
      </c>
      <c r="G5368" s="1" t="s">
        <v>6665</v>
      </c>
      <c r="H5368" s="1" t="s">
        <v>8660</v>
      </c>
      <c r="I5368" s="1" t="s">
        <v>20</v>
      </c>
      <c r="J5368" s="2">
        <v>5000</v>
      </c>
      <c r="K5368" s="5">
        <v>5000</v>
      </c>
      <c r="L5368" s="2" t="s">
        <v>28307</v>
      </c>
    </row>
    <row r="5369" spans="1:12" x14ac:dyDescent="0.3">
      <c r="A5369" s="1" t="s">
        <v>7</v>
      </c>
      <c r="B5369" s="1" t="s">
        <v>9176</v>
      </c>
      <c r="C5369" s="1" t="s">
        <v>11103</v>
      </c>
      <c r="D5369" s="1" t="s">
        <v>9178</v>
      </c>
      <c r="E5369" s="1" t="s">
        <v>11</v>
      </c>
      <c r="F5369" s="6" t="s">
        <v>20</v>
      </c>
      <c r="G5369" s="1" t="s">
        <v>328</v>
      </c>
      <c r="H5369" s="1" t="s">
        <v>6918</v>
      </c>
      <c r="I5369" s="1" t="s">
        <v>633</v>
      </c>
      <c r="J5369" s="2">
        <v>60000</v>
      </c>
      <c r="K5369" s="5">
        <v>60000</v>
      </c>
      <c r="L5369" s="2" t="s">
        <v>28307</v>
      </c>
    </row>
    <row r="5370" spans="1:12" x14ac:dyDescent="0.3">
      <c r="A5370" s="1" t="s">
        <v>7</v>
      </c>
      <c r="B5370" s="1" t="s">
        <v>9891</v>
      </c>
      <c r="C5370" s="1" t="s">
        <v>11104</v>
      </c>
      <c r="D5370" s="1" t="s">
        <v>41</v>
      </c>
      <c r="E5370" s="1" t="s">
        <v>11</v>
      </c>
      <c r="F5370" s="6" t="s">
        <v>20</v>
      </c>
      <c r="G5370" s="1" t="s">
        <v>9259</v>
      </c>
      <c r="H5370" s="1" t="s">
        <v>799</v>
      </c>
      <c r="I5370" s="1" t="s">
        <v>633</v>
      </c>
      <c r="J5370" s="2">
        <v>65</v>
      </c>
      <c r="K5370" s="5">
        <v>65000</v>
      </c>
      <c r="L5370" s="2" t="s">
        <v>28307</v>
      </c>
    </row>
    <row r="5371" spans="1:12" x14ac:dyDescent="0.3">
      <c r="A5371" s="1" t="s">
        <v>7</v>
      </c>
      <c r="B5371" s="1" t="s">
        <v>10588</v>
      </c>
      <c r="C5371" s="1" t="s">
        <v>11105</v>
      </c>
      <c r="D5371" s="1" t="s">
        <v>2247</v>
      </c>
      <c r="E5371" s="1" t="s">
        <v>11</v>
      </c>
      <c r="F5371" s="6" t="s">
        <v>20</v>
      </c>
      <c r="G5371" s="1" t="s">
        <v>5899</v>
      </c>
      <c r="H5371" s="1" t="s">
        <v>10590</v>
      </c>
      <c r="I5371" s="1" t="s">
        <v>694</v>
      </c>
      <c r="J5371" s="2">
        <v>650</v>
      </c>
      <c r="K5371" s="5">
        <v>650</v>
      </c>
      <c r="L5371" s="2" t="s">
        <v>28307</v>
      </c>
    </row>
    <row r="5372" spans="1:12" x14ac:dyDescent="0.3">
      <c r="A5372" s="1" t="s">
        <v>7</v>
      </c>
      <c r="B5372" s="1" t="s">
        <v>10804</v>
      </c>
      <c r="C5372" s="1" t="s">
        <v>11106</v>
      </c>
      <c r="D5372" s="1" t="s">
        <v>41</v>
      </c>
      <c r="E5372" s="1" t="s">
        <v>11</v>
      </c>
      <c r="F5372" s="6" t="s">
        <v>20</v>
      </c>
      <c r="G5372" s="1" t="s">
        <v>10806</v>
      </c>
      <c r="H5372" s="1" t="s">
        <v>7359</v>
      </c>
      <c r="I5372" s="1" t="s">
        <v>20</v>
      </c>
      <c r="J5372" s="2">
        <v>75</v>
      </c>
      <c r="K5372" s="5">
        <v>75000</v>
      </c>
      <c r="L5372" s="2" t="s">
        <v>28307</v>
      </c>
    </row>
    <row r="5373" spans="1:12" x14ac:dyDescent="0.3">
      <c r="A5373" s="1" t="s">
        <v>7</v>
      </c>
      <c r="B5373" s="1" t="s">
        <v>10283</v>
      </c>
      <c r="C5373" s="1" t="s">
        <v>11107</v>
      </c>
      <c r="D5373" s="1" t="s">
        <v>41</v>
      </c>
      <c r="E5373" s="1" t="s">
        <v>11</v>
      </c>
      <c r="F5373" s="6" t="s">
        <v>734</v>
      </c>
      <c r="G5373" s="1" t="s">
        <v>5786</v>
      </c>
      <c r="H5373" s="1" t="s">
        <v>5241</v>
      </c>
      <c r="I5373" s="1" t="s">
        <v>633</v>
      </c>
      <c r="J5373" s="2">
        <v>130</v>
      </c>
      <c r="K5373" s="5">
        <v>130000</v>
      </c>
      <c r="L5373" s="2" t="s">
        <v>28307</v>
      </c>
    </row>
    <row r="5374" spans="1:12" x14ac:dyDescent="0.3">
      <c r="A5374" s="1" t="s">
        <v>7</v>
      </c>
      <c r="B5374" s="1" t="s">
        <v>11097</v>
      </c>
      <c r="C5374" s="1" t="s">
        <v>11108</v>
      </c>
      <c r="D5374" s="1" t="s">
        <v>4583</v>
      </c>
      <c r="E5374" s="1" t="s">
        <v>11</v>
      </c>
      <c r="F5374" s="6" t="s">
        <v>20</v>
      </c>
      <c r="G5374" s="1" t="s">
        <v>67</v>
      </c>
      <c r="H5374" s="1" t="s">
        <v>8960</v>
      </c>
      <c r="I5374" s="1" t="s">
        <v>20</v>
      </c>
      <c r="J5374" s="2">
        <v>70000</v>
      </c>
      <c r="K5374" s="5">
        <v>70000</v>
      </c>
      <c r="L5374" s="2" t="s">
        <v>28307</v>
      </c>
    </row>
    <row r="5375" spans="1:12" x14ac:dyDescent="0.3">
      <c r="A5375" s="1" t="s">
        <v>44</v>
      </c>
      <c r="B5375" s="1" t="s">
        <v>10949</v>
      </c>
      <c r="C5375" s="1" t="s">
        <v>11109</v>
      </c>
      <c r="D5375" s="1" t="s">
        <v>1067</v>
      </c>
      <c r="E5375" s="1" t="s">
        <v>11</v>
      </c>
      <c r="F5375" s="6" t="s">
        <v>700</v>
      </c>
      <c r="G5375" s="1" t="s">
        <v>2402</v>
      </c>
      <c r="H5375" s="1" t="s">
        <v>43</v>
      </c>
      <c r="I5375" s="1" t="s">
        <v>633</v>
      </c>
      <c r="J5375" s="2">
        <v>300</v>
      </c>
      <c r="K5375" s="5">
        <v>300</v>
      </c>
      <c r="L5375" s="2" t="s">
        <v>28307</v>
      </c>
    </row>
    <row r="5376" spans="1:12" x14ac:dyDescent="0.3">
      <c r="A5376" s="1" t="s">
        <v>7</v>
      </c>
      <c r="B5376" s="1" t="s">
        <v>10247</v>
      </c>
      <c r="C5376" s="1" t="s">
        <v>11110</v>
      </c>
      <c r="D5376" s="1" t="s">
        <v>315</v>
      </c>
      <c r="E5376" s="1" t="s">
        <v>11</v>
      </c>
      <c r="F5376" s="6" t="s">
        <v>734</v>
      </c>
      <c r="G5376" s="1" t="s">
        <v>10249</v>
      </c>
      <c r="H5376" s="1" t="s">
        <v>10250</v>
      </c>
      <c r="I5376" s="1" t="s">
        <v>6497</v>
      </c>
      <c r="J5376" s="2">
        <v>19863</v>
      </c>
      <c r="K5376" s="5">
        <v>19863</v>
      </c>
      <c r="L5376" s="2" t="s">
        <v>28307</v>
      </c>
    </row>
    <row r="5377" spans="1:12" x14ac:dyDescent="0.3">
      <c r="A5377" s="1" t="s">
        <v>7</v>
      </c>
      <c r="B5377" s="1" t="s">
        <v>10601</v>
      </c>
      <c r="C5377" s="1" t="s">
        <v>11111</v>
      </c>
      <c r="D5377" s="1" t="s">
        <v>102</v>
      </c>
      <c r="E5377" s="1" t="s">
        <v>11</v>
      </c>
      <c r="F5377" s="6" t="s">
        <v>20</v>
      </c>
      <c r="G5377" s="1" t="s">
        <v>697</v>
      </c>
      <c r="H5377" s="1" t="s">
        <v>5705</v>
      </c>
      <c r="I5377" s="1" t="s">
        <v>633</v>
      </c>
      <c r="J5377" s="2">
        <v>65000</v>
      </c>
      <c r="K5377" s="5">
        <v>65000</v>
      </c>
      <c r="L5377" s="2" t="s">
        <v>28307</v>
      </c>
    </row>
    <row r="5378" spans="1:12" x14ac:dyDescent="0.3">
      <c r="A5378" s="1" t="s">
        <v>44</v>
      </c>
      <c r="B5378" s="1" t="s">
        <v>10938</v>
      </c>
      <c r="C5378" s="1" t="s">
        <v>11112</v>
      </c>
      <c r="D5378" s="1" t="s">
        <v>41</v>
      </c>
      <c r="E5378" s="1" t="s">
        <v>11</v>
      </c>
      <c r="F5378" s="6" t="s">
        <v>20</v>
      </c>
      <c r="G5378" s="1" t="s">
        <v>6665</v>
      </c>
      <c r="H5378" s="1" t="s">
        <v>8660</v>
      </c>
      <c r="I5378" s="1" t="s">
        <v>20</v>
      </c>
      <c r="J5378" s="2">
        <v>5000</v>
      </c>
      <c r="K5378" s="5">
        <v>5000</v>
      </c>
      <c r="L5378" s="2" t="s">
        <v>28307</v>
      </c>
    </row>
    <row r="5379" spans="1:12" x14ac:dyDescent="0.3">
      <c r="A5379" s="1" t="s">
        <v>7</v>
      </c>
      <c r="B5379" s="1" t="s">
        <v>9891</v>
      </c>
      <c r="C5379" s="1" t="s">
        <v>11113</v>
      </c>
      <c r="D5379" s="1" t="s">
        <v>41</v>
      </c>
      <c r="E5379" s="1" t="s">
        <v>11</v>
      </c>
      <c r="F5379" s="6" t="s">
        <v>20</v>
      </c>
      <c r="G5379" s="1" t="s">
        <v>9259</v>
      </c>
      <c r="H5379" s="1" t="s">
        <v>799</v>
      </c>
      <c r="I5379" s="1" t="s">
        <v>633</v>
      </c>
      <c r="J5379" s="2">
        <v>65</v>
      </c>
      <c r="K5379" s="5">
        <v>65000</v>
      </c>
      <c r="L5379" s="2" t="s">
        <v>28307</v>
      </c>
    </row>
    <row r="5380" spans="1:12" x14ac:dyDescent="0.3">
      <c r="A5380" s="1" t="s">
        <v>7</v>
      </c>
      <c r="B5380" s="1" t="s">
        <v>11097</v>
      </c>
      <c r="C5380" s="1" t="s">
        <v>11114</v>
      </c>
      <c r="D5380" s="1" t="s">
        <v>4583</v>
      </c>
      <c r="E5380" s="1" t="s">
        <v>11</v>
      </c>
      <c r="F5380" s="6" t="s">
        <v>20</v>
      </c>
      <c r="G5380" s="1" t="s">
        <v>67</v>
      </c>
      <c r="H5380" s="1" t="s">
        <v>8960</v>
      </c>
      <c r="I5380" s="1" t="s">
        <v>20</v>
      </c>
      <c r="J5380" s="2">
        <v>70000</v>
      </c>
      <c r="K5380" s="5">
        <v>70000</v>
      </c>
      <c r="L5380" s="2" t="s">
        <v>28307</v>
      </c>
    </row>
    <row r="5381" spans="1:12" x14ac:dyDescent="0.3">
      <c r="A5381" s="1" t="s">
        <v>7</v>
      </c>
      <c r="B5381" s="1" t="s">
        <v>10588</v>
      </c>
      <c r="C5381" s="1" t="s">
        <v>11115</v>
      </c>
      <c r="D5381" s="1" t="s">
        <v>2247</v>
      </c>
      <c r="E5381" s="1" t="s">
        <v>11</v>
      </c>
      <c r="F5381" s="6" t="s">
        <v>20</v>
      </c>
      <c r="G5381" s="1" t="s">
        <v>5899</v>
      </c>
      <c r="H5381" s="1" t="s">
        <v>10590</v>
      </c>
      <c r="I5381" s="1" t="s">
        <v>694</v>
      </c>
      <c r="J5381" s="2">
        <v>650</v>
      </c>
      <c r="K5381" s="5">
        <v>650</v>
      </c>
      <c r="L5381" s="2" t="s">
        <v>28307</v>
      </c>
    </row>
    <row r="5382" spans="1:12" x14ac:dyDescent="0.3">
      <c r="A5382" s="1" t="s">
        <v>7</v>
      </c>
      <c r="B5382" s="1" t="s">
        <v>10804</v>
      </c>
      <c r="C5382" s="1" t="s">
        <v>11116</v>
      </c>
      <c r="D5382" s="1" t="s">
        <v>41</v>
      </c>
      <c r="E5382" s="1" t="s">
        <v>11</v>
      </c>
      <c r="F5382" s="6" t="s">
        <v>20</v>
      </c>
      <c r="G5382" s="1" t="s">
        <v>10806</v>
      </c>
      <c r="H5382" s="1" t="s">
        <v>7359</v>
      </c>
      <c r="I5382" s="1" t="s">
        <v>20</v>
      </c>
      <c r="J5382" s="2">
        <v>75</v>
      </c>
      <c r="K5382" s="5">
        <v>75000</v>
      </c>
      <c r="L5382" s="2" t="s">
        <v>28307</v>
      </c>
    </row>
    <row r="5383" spans="1:12" x14ac:dyDescent="0.3">
      <c r="A5383" s="1" t="s">
        <v>7</v>
      </c>
      <c r="B5383" s="1" t="s">
        <v>10283</v>
      </c>
      <c r="C5383" s="1" t="s">
        <v>11117</v>
      </c>
      <c r="D5383" s="1" t="s">
        <v>41</v>
      </c>
      <c r="E5383" s="1" t="s">
        <v>11</v>
      </c>
      <c r="F5383" s="6" t="s">
        <v>734</v>
      </c>
      <c r="G5383" s="1" t="s">
        <v>5786</v>
      </c>
      <c r="H5383" s="1" t="s">
        <v>5241</v>
      </c>
      <c r="I5383" s="1" t="s">
        <v>633</v>
      </c>
      <c r="J5383" s="2">
        <v>130</v>
      </c>
      <c r="K5383" s="5">
        <v>130000</v>
      </c>
      <c r="L5383" s="2" t="s">
        <v>28307</v>
      </c>
    </row>
    <row r="5384" spans="1:12" x14ac:dyDescent="0.3">
      <c r="A5384" s="1" t="s">
        <v>7</v>
      </c>
      <c r="B5384" s="1" t="s">
        <v>10247</v>
      </c>
      <c r="C5384" s="1" t="s">
        <v>11118</v>
      </c>
      <c r="D5384" s="1" t="s">
        <v>315</v>
      </c>
      <c r="E5384" s="1" t="s">
        <v>11</v>
      </c>
      <c r="F5384" s="6" t="s">
        <v>734</v>
      </c>
      <c r="G5384" s="1" t="s">
        <v>10249</v>
      </c>
      <c r="H5384" s="1" t="s">
        <v>10250</v>
      </c>
      <c r="I5384" s="1" t="s">
        <v>6497</v>
      </c>
      <c r="J5384" s="2">
        <v>19863</v>
      </c>
      <c r="K5384" s="5">
        <v>19863</v>
      </c>
      <c r="L5384" s="2" t="s">
        <v>28307</v>
      </c>
    </row>
    <row r="5385" spans="1:12" x14ac:dyDescent="0.3">
      <c r="A5385" s="1" t="s">
        <v>7</v>
      </c>
      <c r="B5385" s="1" t="s">
        <v>10601</v>
      </c>
      <c r="C5385" s="1" t="s">
        <v>11119</v>
      </c>
      <c r="D5385" s="1" t="s">
        <v>102</v>
      </c>
      <c r="E5385" s="1" t="s">
        <v>11</v>
      </c>
      <c r="F5385" s="6" t="s">
        <v>20</v>
      </c>
      <c r="G5385" s="1" t="s">
        <v>697</v>
      </c>
      <c r="H5385" s="1" t="s">
        <v>5705</v>
      </c>
      <c r="I5385" s="1" t="s">
        <v>633</v>
      </c>
      <c r="J5385" s="2">
        <v>65000</v>
      </c>
      <c r="K5385" s="5">
        <v>65000</v>
      </c>
      <c r="L5385" s="2" t="s">
        <v>28307</v>
      </c>
    </row>
    <row r="5386" spans="1:12" x14ac:dyDescent="0.3">
      <c r="A5386" s="1" t="s">
        <v>44</v>
      </c>
      <c r="B5386" s="1" t="s">
        <v>10938</v>
      </c>
      <c r="C5386" s="1" t="s">
        <v>11120</v>
      </c>
      <c r="D5386" s="1" t="s">
        <v>41</v>
      </c>
      <c r="E5386" s="1" t="s">
        <v>11</v>
      </c>
      <c r="F5386" s="6" t="s">
        <v>20</v>
      </c>
      <c r="G5386" s="1" t="s">
        <v>6665</v>
      </c>
      <c r="H5386" s="1" t="s">
        <v>8660</v>
      </c>
      <c r="I5386" s="1" t="s">
        <v>20</v>
      </c>
      <c r="J5386" s="2">
        <v>5000</v>
      </c>
      <c r="K5386" s="5">
        <v>5000</v>
      </c>
      <c r="L5386" s="2" t="s">
        <v>28307</v>
      </c>
    </row>
    <row r="5387" spans="1:12" x14ac:dyDescent="0.3">
      <c r="A5387" s="1" t="s">
        <v>7</v>
      </c>
      <c r="B5387" s="1" t="s">
        <v>9891</v>
      </c>
      <c r="C5387" s="1" t="s">
        <v>11121</v>
      </c>
      <c r="D5387" s="1" t="s">
        <v>41</v>
      </c>
      <c r="E5387" s="1" t="s">
        <v>11</v>
      </c>
      <c r="F5387" s="6" t="s">
        <v>20</v>
      </c>
      <c r="G5387" s="1" t="s">
        <v>9259</v>
      </c>
      <c r="H5387" s="1" t="s">
        <v>799</v>
      </c>
      <c r="I5387" s="1" t="s">
        <v>633</v>
      </c>
      <c r="J5387" s="2">
        <v>65</v>
      </c>
      <c r="K5387" s="5">
        <v>65000</v>
      </c>
      <c r="L5387" s="2" t="s">
        <v>28307</v>
      </c>
    </row>
    <row r="5388" spans="1:12" x14ac:dyDescent="0.3">
      <c r="A5388" s="1" t="s">
        <v>7</v>
      </c>
      <c r="B5388" s="1" t="s">
        <v>10588</v>
      </c>
      <c r="C5388" s="1" t="s">
        <v>11122</v>
      </c>
      <c r="D5388" s="1" t="s">
        <v>2247</v>
      </c>
      <c r="E5388" s="1" t="s">
        <v>11</v>
      </c>
      <c r="F5388" s="6" t="s">
        <v>20</v>
      </c>
      <c r="G5388" s="1" t="s">
        <v>5899</v>
      </c>
      <c r="H5388" s="1" t="s">
        <v>10590</v>
      </c>
      <c r="I5388" s="1" t="s">
        <v>694</v>
      </c>
      <c r="J5388" s="2">
        <v>650</v>
      </c>
      <c r="K5388" s="5">
        <v>650</v>
      </c>
      <c r="L5388" s="2" t="s">
        <v>28307</v>
      </c>
    </row>
    <row r="5389" spans="1:12" x14ac:dyDescent="0.3">
      <c r="A5389" s="1" t="s">
        <v>7</v>
      </c>
      <c r="B5389" s="1" t="s">
        <v>10804</v>
      </c>
      <c r="C5389" s="1" t="s">
        <v>11123</v>
      </c>
      <c r="D5389" s="1" t="s">
        <v>41</v>
      </c>
      <c r="E5389" s="1" t="s">
        <v>11</v>
      </c>
      <c r="F5389" s="6" t="s">
        <v>20</v>
      </c>
      <c r="G5389" s="1" t="s">
        <v>10806</v>
      </c>
      <c r="H5389" s="1" t="s">
        <v>7359</v>
      </c>
      <c r="I5389" s="1" t="s">
        <v>20</v>
      </c>
      <c r="J5389" s="2">
        <v>75</v>
      </c>
      <c r="K5389" s="5">
        <v>75000</v>
      </c>
      <c r="L5389" s="2" t="s">
        <v>28307</v>
      </c>
    </row>
    <row r="5390" spans="1:12" x14ac:dyDescent="0.3">
      <c r="A5390" s="1" t="s">
        <v>7</v>
      </c>
      <c r="B5390" s="1" t="s">
        <v>10283</v>
      </c>
      <c r="C5390" s="1" t="s">
        <v>11124</v>
      </c>
      <c r="D5390" s="1" t="s">
        <v>41</v>
      </c>
      <c r="E5390" s="1" t="s">
        <v>11</v>
      </c>
      <c r="F5390" s="6" t="s">
        <v>734</v>
      </c>
      <c r="G5390" s="1" t="s">
        <v>5786</v>
      </c>
      <c r="H5390" s="1" t="s">
        <v>5241</v>
      </c>
      <c r="I5390" s="1" t="s">
        <v>633</v>
      </c>
      <c r="J5390" s="2">
        <v>130</v>
      </c>
      <c r="K5390" s="5">
        <v>130000</v>
      </c>
      <c r="L5390" s="2" t="s">
        <v>28307</v>
      </c>
    </row>
    <row r="5391" spans="1:12" x14ac:dyDescent="0.3">
      <c r="A5391" s="1" t="s">
        <v>7</v>
      </c>
      <c r="B5391" s="1" t="s">
        <v>11097</v>
      </c>
      <c r="C5391" s="1" t="s">
        <v>11125</v>
      </c>
      <c r="D5391" s="1" t="s">
        <v>4583</v>
      </c>
      <c r="E5391" s="1" t="s">
        <v>11</v>
      </c>
      <c r="F5391" s="6" t="s">
        <v>20</v>
      </c>
      <c r="G5391" s="1" t="s">
        <v>67</v>
      </c>
      <c r="H5391" s="1" t="s">
        <v>8960</v>
      </c>
      <c r="I5391" s="1" t="s">
        <v>20</v>
      </c>
      <c r="J5391" s="2">
        <v>70000</v>
      </c>
      <c r="K5391" s="5">
        <v>70000</v>
      </c>
      <c r="L5391" s="2" t="s">
        <v>28307</v>
      </c>
    </row>
    <row r="5392" spans="1:12" x14ac:dyDescent="0.3">
      <c r="A5392" s="1" t="s">
        <v>44</v>
      </c>
      <c r="B5392" s="1" t="s">
        <v>10949</v>
      </c>
      <c r="C5392" s="1" t="s">
        <v>11126</v>
      </c>
      <c r="D5392" s="1" t="s">
        <v>1067</v>
      </c>
      <c r="E5392" s="1" t="s">
        <v>11</v>
      </c>
      <c r="F5392" s="6" t="s">
        <v>700</v>
      </c>
      <c r="G5392" s="1" t="s">
        <v>2402</v>
      </c>
      <c r="H5392" s="1" t="s">
        <v>43</v>
      </c>
      <c r="I5392" s="1" t="s">
        <v>633</v>
      </c>
      <c r="J5392" s="2">
        <v>300</v>
      </c>
      <c r="K5392" s="5">
        <v>300</v>
      </c>
      <c r="L5392" s="2" t="s">
        <v>28307</v>
      </c>
    </row>
    <row r="5393" spans="1:12" x14ac:dyDescent="0.3">
      <c r="A5393" s="1" t="s">
        <v>7</v>
      </c>
      <c r="B5393" s="1" t="s">
        <v>9891</v>
      </c>
      <c r="C5393" s="1" t="s">
        <v>11127</v>
      </c>
      <c r="D5393" s="1" t="s">
        <v>41</v>
      </c>
      <c r="E5393" s="1" t="s">
        <v>11</v>
      </c>
      <c r="F5393" s="6" t="s">
        <v>20</v>
      </c>
      <c r="G5393" s="1" t="s">
        <v>9259</v>
      </c>
      <c r="H5393" s="1" t="s">
        <v>799</v>
      </c>
      <c r="I5393" s="1" t="s">
        <v>633</v>
      </c>
      <c r="J5393" s="2">
        <v>65</v>
      </c>
      <c r="K5393" s="5">
        <v>65000</v>
      </c>
      <c r="L5393" s="2" t="s">
        <v>28307</v>
      </c>
    </row>
    <row r="5394" spans="1:12" x14ac:dyDescent="0.3">
      <c r="A5394" s="1" t="s">
        <v>7</v>
      </c>
      <c r="B5394" s="1" t="s">
        <v>10247</v>
      </c>
      <c r="C5394" s="1" t="s">
        <v>11128</v>
      </c>
      <c r="D5394" s="1" t="s">
        <v>315</v>
      </c>
      <c r="E5394" s="1" t="s">
        <v>11</v>
      </c>
      <c r="F5394" s="6" t="s">
        <v>734</v>
      </c>
      <c r="G5394" s="1" t="s">
        <v>10249</v>
      </c>
      <c r="H5394" s="1" t="s">
        <v>10250</v>
      </c>
      <c r="I5394" s="1" t="s">
        <v>6497</v>
      </c>
      <c r="J5394" s="2">
        <v>19863</v>
      </c>
      <c r="K5394" s="5">
        <v>19863</v>
      </c>
      <c r="L5394" s="2" t="s">
        <v>28307</v>
      </c>
    </row>
    <row r="5395" spans="1:12" x14ac:dyDescent="0.3">
      <c r="A5395" s="1" t="s">
        <v>7</v>
      </c>
      <c r="B5395" s="1" t="s">
        <v>10601</v>
      </c>
      <c r="C5395" s="1" t="s">
        <v>11129</v>
      </c>
      <c r="D5395" s="1" t="s">
        <v>102</v>
      </c>
      <c r="E5395" s="1" t="s">
        <v>11</v>
      </c>
      <c r="F5395" s="6" t="s">
        <v>20</v>
      </c>
      <c r="G5395" s="1" t="s">
        <v>697</v>
      </c>
      <c r="H5395" s="1" t="s">
        <v>5705</v>
      </c>
      <c r="I5395" s="1" t="s">
        <v>633</v>
      </c>
      <c r="J5395" s="2">
        <v>65000</v>
      </c>
      <c r="K5395" s="5">
        <v>65000</v>
      </c>
      <c r="L5395" s="2" t="s">
        <v>28307</v>
      </c>
    </row>
    <row r="5396" spans="1:12" x14ac:dyDescent="0.3">
      <c r="A5396" s="1" t="s">
        <v>44</v>
      </c>
      <c r="B5396" s="1" t="s">
        <v>10938</v>
      </c>
      <c r="C5396" s="1" t="s">
        <v>11130</v>
      </c>
      <c r="D5396" s="1" t="s">
        <v>41</v>
      </c>
      <c r="E5396" s="1" t="s">
        <v>11</v>
      </c>
      <c r="F5396" s="6" t="s">
        <v>20</v>
      </c>
      <c r="G5396" s="1" t="s">
        <v>6665</v>
      </c>
      <c r="H5396" s="1" t="s">
        <v>8660</v>
      </c>
      <c r="I5396" s="1" t="s">
        <v>20</v>
      </c>
      <c r="J5396" s="2">
        <v>5000</v>
      </c>
      <c r="K5396" s="5">
        <v>5000</v>
      </c>
      <c r="L5396" s="2" t="s">
        <v>28307</v>
      </c>
    </row>
    <row r="5397" spans="1:12" x14ac:dyDescent="0.3">
      <c r="A5397" s="1" t="s">
        <v>7</v>
      </c>
      <c r="B5397" s="1" t="s">
        <v>10588</v>
      </c>
      <c r="C5397" s="1" t="s">
        <v>11131</v>
      </c>
      <c r="D5397" s="1" t="s">
        <v>2247</v>
      </c>
      <c r="E5397" s="1" t="s">
        <v>11</v>
      </c>
      <c r="F5397" s="6" t="s">
        <v>20</v>
      </c>
      <c r="G5397" s="1" t="s">
        <v>5899</v>
      </c>
      <c r="H5397" s="1" t="s">
        <v>10590</v>
      </c>
      <c r="I5397" s="1" t="s">
        <v>694</v>
      </c>
      <c r="J5397" s="2">
        <v>650</v>
      </c>
      <c r="K5397" s="5">
        <v>650</v>
      </c>
      <c r="L5397" s="2" t="s">
        <v>28307</v>
      </c>
    </row>
    <row r="5398" spans="1:12" x14ac:dyDescent="0.3">
      <c r="A5398" s="1" t="s">
        <v>7</v>
      </c>
      <c r="B5398" s="1" t="s">
        <v>10804</v>
      </c>
      <c r="C5398" s="1" t="s">
        <v>11132</v>
      </c>
      <c r="D5398" s="1" t="s">
        <v>41</v>
      </c>
      <c r="E5398" s="1" t="s">
        <v>11</v>
      </c>
      <c r="F5398" s="6" t="s">
        <v>20</v>
      </c>
      <c r="G5398" s="1" t="s">
        <v>10806</v>
      </c>
      <c r="H5398" s="1" t="s">
        <v>7359</v>
      </c>
      <c r="I5398" s="1" t="s">
        <v>20</v>
      </c>
      <c r="J5398" s="2">
        <v>75</v>
      </c>
      <c r="K5398" s="5">
        <v>75000</v>
      </c>
      <c r="L5398" s="2" t="s">
        <v>28307</v>
      </c>
    </row>
    <row r="5399" spans="1:12" x14ac:dyDescent="0.3">
      <c r="A5399" s="1" t="s">
        <v>7</v>
      </c>
      <c r="B5399" s="1" t="s">
        <v>9891</v>
      </c>
      <c r="C5399" s="1" t="s">
        <v>11133</v>
      </c>
      <c r="D5399" s="1" t="s">
        <v>41</v>
      </c>
      <c r="E5399" s="1" t="s">
        <v>11</v>
      </c>
      <c r="F5399" s="6" t="s">
        <v>20</v>
      </c>
      <c r="G5399" s="1" t="s">
        <v>9259</v>
      </c>
      <c r="H5399" s="1" t="s">
        <v>799</v>
      </c>
      <c r="I5399" s="1" t="s">
        <v>633</v>
      </c>
      <c r="J5399" s="2">
        <v>65</v>
      </c>
      <c r="K5399" s="5">
        <v>65000</v>
      </c>
      <c r="L5399" s="2" t="s">
        <v>28307</v>
      </c>
    </row>
    <row r="5400" spans="1:12" x14ac:dyDescent="0.3">
      <c r="A5400" s="1" t="s">
        <v>7</v>
      </c>
      <c r="B5400" s="1" t="s">
        <v>10283</v>
      </c>
      <c r="C5400" s="1" t="s">
        <v>11134</v>
      </c>
      <c r="D5400" s="1" t="s">
        <v>41</v>
      </c>
      <c r="E5400" s="1" t="s">
        <v>11</v>
      </c>
      <c r="F5400" s="6" t="s">
        <v>734</v>
      </c>
      <c r="G5400" s="1" t="s">
        <v>5786</v>
      </c>
      <c r="H5400" s="1" t="s">
        <v>5241</v>
      </c>
      <c r="I5400" s="1" t="s">
        <v>633</v>
      </c>
      <c r="J5400" s="2">
        <v>130</v>
      </c>
      <c r="K5400" s="5">
        <v>130000</v>
      </c>
      <c r="L5400" s="2" t="s">
        <v>28307</v>
      </c>
    </row>
    <row r="5401" spans="1:12" x14ac:dyDescent="0.3">
      <c r="A5401" s="1" t="s">
        <v>7</v>
      </c>
      <c r="B5401" s="1" t="s">
        <v>11097</v>
      </c>
      <c r="C5401" s="1" t="s">
        <v>11135</v>
      </c>
      <c r="D5401" s="1" t="s">
        <v>4583</v>
      </c>
      <c r="E5401" s="1" t="s">
        <v>11</v>
      </c>
      <c r="F5401" s="6" t="s">
        <v>20</v>
      </c>
      <c r="G5401" s="1" t="s">
        <v>67</v>
      </c>
      <c r="H5401" s="1" t="s">
        <v>8960</v>
      </c>
      <c r="I5401" s="1" t="s">
        <v>20</v>
      </c>
      <c r="J5401" s="2">
        <v>70000</v>
      </c>
      <c r="K5401" s="5">
        <v>70000</v>
      </c>
      <c r="L5401" s="2" t="s">
        <v>28307</v>
      </c>
    </row>
    <row r="5402" spans="1:12" x14ac:dyDescent="0.3">
      <c r="A5402" s="1" t="s">
        <v>44</v>
      </c>
      <c r="B5402" s="1" t="s">
        <v>10949</v>
      </c>
      <c r="C5402" s="1" t="s">
        <v>11136</v>
      </c>
      <c r="D5402" s="1" t="s">
        <v>1067</v>
      </c>
      <c r="E5402" s="1" t="s">
        <v>11</v>
      </c>
      <c r="F5402" s="6" t="s">
        <v>700</v>
      </c>
      <c r="G5402" s="1" t="s">
        <v>2402</v>
      </c>
      <c r="H5402" s="1" t="s">
        <v>43</v>
      </c>
      <c r="I5402" s="1" t="s">
        <v>633</v>
      </c>
      <c r="J5402" s="2">
        <v>300</v>
      </c>
      <c r="K5402" s="5">
        <v>300</v>
      </c>
      <c r="L5402" s="2" t="s">
        <v>28307</v>
      </c>
    </row>
    <row r="5403" spans="1:12" x14ac:dyDescent="0.3">
      <c r="A5403" s="1" t="s">
        <v>7</v>
      </c>
      <c r="B5403" s="1" t="s">
        <v>9891</v>
      </c>
      <c r="C5403" s="1" t="s">
        <v>11137</v>
      </c>
      <c r="D5403" s="1" t="s">
        <v>41</v>
      </c>
      <c r="E5403" s="1" t="s">
        <v>11</v>
      </c>
      <c r="F5403" s="6" t="s">
        <v>20</v>
      </c>
      <c r="G5403" s="1" t="s">
        <v>9259</v>
      </c>
      <c r="H5403" s="1" t="s">
        <v>799</v>
      </c>
      <c r="I5403" s="1" t="s">
        <v>633</v>
      </c>
      <c r="J5403" s="2">
        <v>65</v>
      </c>
      <c r="K5403" s="5">
        <v>65000</v>
      </c>
      <c r="L5403" s="2" t="s">
        <v>28307</v>
      </c>
    </row>
    <row r="5404" spans="1:12" x14ac:dyDescent="0.3">
      <c r="A5404" s="1" t="s">
        <v>7</v>
      </c>
      <c r="B5404" s="1" t="s">
        <v>10247</v>
      </c>
      <c r="C5404" s="1" t="s">
        <v>11138</v>
      </c>
      <c r="D5404" s="1" t="s">
        <v>315</v>
      </c>
      <c r="E5404" s="1" t="s">
        <v>11</v>
      </c>
      <c r="F5404" s="6" t="s">
        <v>734</v>
      </c>
      <c r="G5404" s="1" t="s">
        <v>10249</v>
      </c>
      <c r="H5404" s="1" t="s">
        <v>10250</v>
      </c>
      <c r="I5404" s="1" t="s">
        <v>6497</v>
      </c>
      <c r="J5404" s="2">
        <v>19863</v>
      </c>
      <c r="K5404" s="5">
        <v>19863</v>
      </c>
      <c r="L5404" s="2" t="s">
        <v>28307</v>
      </c>
    </row>
    <row r="5405" spans="1:12" x14ac:dyDescent="0.3">
      <c r="A5405" s="1" t="s">
        <v>7</v>
      </c>
      <c r="B5405" s="1" t="s">
        <v>10601</v>
      </c>
      <c r="C5405" s="1" t="s">
        <v>11139</v>
      </c>
      <c r="D5405" s="1" t="s">
        <v>102</v>
      </c>
      <c r="E5405" s="1" t="s">
        <v>11</v>
      </c>
      <c r="F5405" s="6" t="s">
        <v>20</v>
      </c>
      <c r="G5405" s="1" t="s">
        <v>697</v>
      </c>
      <c r="H5405" s="1" t="s">
        <v>5705</v>
      </c>
      <c r="I5405" s="1" t="s">
        <v>633</v>
      </c>
      <c r="J5405" s="2">
        <v>65000</v>
      </c>
      <c r="K5405" s="5">
        <v>65000</v>
      </c>
      <c r="L5405" s="2" t="s">
        <v>28307</v>
      </c>
    </row>
    <row r="5406" spans="1:12" x14ac:dyDescent="0.3">
      <c r="A5406" s="1" t="s">
        <v>44</v>
      </c>
      <c r="B5406" s="1" t="s">
        <v>10938</v>
      </c>
      <c r="C5406" s="1" t="s">
        <v>11140</v>
      </c>
      <c r="D5406" s="1" t="s">
        <v>41</v>
      </c>
      <c r="E5406" s="1" t="s">
        <v>11</v>
      </c>
      <c r="F5406" s="6" t="s">
        <v>20</v>
      </c>
      <c r="G5406" s="1" t="s">
        <v>6665</v>
      </c>
      <c r="H5406" s="1" t="s">
        <v>8660</v>
      </c>
      <c r="I5406" s="1" t="s">
        <v>20</v>
      </c>
      <c r="J5406" s="2">
        <v>5000</v>
      </c>
      <c r="K5406" s="5">
        <v>5000</v>
      </c>
      <c r="L5406" s="2" t="s">
        <v>28307</v>
      </c>
    </row>
    <row r="5407" spans="1:12" x14ac:dyDescent="0.3">
      <c r="A5407" s="1" t="s">
        <v>7</v>
      </c>
      <c r="B5407" s="1" t="s">
        <v>10453</v>
      </c>
      <c r="C5407" s="1" t="s">
        <v>11141</v>
      </c>
      <c r="D5407" s="1" t="s">
        <v>426</v>
      </c>
      <c r="E5407" s="1" t="s">
        <v>11</v>
      </c>
      <c r="F5407" s="6" t="s">
        <v>20</v>
      </c>
      <c r="G5407" s="1" t="s">
        <v>5932</v>
      </c>
      <c r="H5407" s="1" t="s">
        <v>6475</v>
      </c>
      <c r="I5407" s="1" t="s">
        <v>633</v>
      </c>
      <c r="J5407" s="2">
        <v>250</v>
      </c>
      <c r="K5407" s="5" t="s">
        <v>325</v>
      </c>
      <c r="L5407" s="2" t="s">
        <v>28307</v>
      </c>
    </row>
    <row r="5408" spans="1:12" x14ac:dyDescent="0.3">
      <c r="A5408" s="1" t="s">
        <v>7</v>
      </c>
      <c r="B5408" s="1" t="s">
        <v>10588</v>
      </c>
      <c r="C5408" s="1" t="s">
        <v>11142</v>
      </c>
      <c r="D5408" s="1" t="s">
        <v>2247</v>
      </c>
      <c r="E5408" s="1" t="s">
        <v>11</v>
      </c>
      <c r="F5408" s="6" t="s">
        <v>20</v>
      </c>
      <c r="G5408" s="1" t="s">
        <v>5899</v>
      </c>
      <c r="H5408" s="1" t="s">
        <v>10590</v>
      </c>
      <c r="I5408" s="1" t="s">
        <v>694</v>
      </c>
      <c r="J5408" s="2">
        <v>650</v>
      </c>
      <c r="K5408" s="5">
        <v>650</v>
      </c>
      <c r="L5408" s="2" t="s">
        <v>28307</v>
      </c>
    </row>
    <row r="5409" spans="1:12" x14ac:dyDescent="0.3">
      <c r="A5409" s="1" t="s">
        <v>7</v>
      </c>
      <c r="B5409" s="1" t="s">
        <v>10804</v>
      </c>
      <c r="C5409" s="1" t="s">
        <v>11143</v>
      </c>
      <c r="D5409" s="1" t="s">
        <v>41</v>
      </c>
      <c r="E5409" s="1" t="s">
        <v>11</v>
      </c>
      <c r="F5409" s="6" t="s">
        <v>20</v>
      </c>
      <c r="G5409" s="1" t="s">
        <v>10806</v>
      </c>
      <c r="H5409" s="1" t="s">
        <v>7359</v>
      </c>
      <c r="I5409" s="1" t="s">
        <v>20</v>
      </c>
      <c r="J5409" s="2">
        <v>75</v>
      </c>
      <c r="K5409" s="5">
        <v>75000</v>
      </c>
      <c r="L5409" s="2" t="s">
        <v>28307</v>
      </c>
    </row>
    <row r="5410" spans="1:12" x14ac:dyDescent="0.3">
      <c r="A5410" s="1" t="s">
        <v>7</v>
      </c>
      <c r="B5410" s="1" t="s">
        <v>9891</v>
      </c>
      <c r="C5410" s="1" t="s">
        <v>11144</v>
      </c>
      <c r="D5410" s="1" t="s">
        <v>41</v>
      </c>
      <c r="E5410" s="1" t="s">
        <v>11</v>
      </c>
      <c r="F5410" s="6" t="s">
        <v>20</v>
      </c>
      <c r="G5410" s="1" t="s">
        <v>9259</v>
      </c>
      <c r="H5410" s="1" t="s">
        <v>799</v>
      </c>
      <c r="I5410" s="1" t="s">
        <v>633</v>
      </c>
      <c r="J5410" s="2">
        <v>65</v>
      </c>
      <c r="K5410" s="5">
        <v>65000</v>
      </c>
      <c r="L5410" s="2" t="s">
        <v>28307</v>
      </c>
    </row>
    <row r="5411" spans="1:12" x14ac:dyDescent="0.3">
      <c r="A5411" s="1" t="s">
        <v>7</v>
      </c>
      <c r="B5411" s="1" t="s">
        <v>10283</v>
      </c>
      <c r="C5411" s="1" t="s">
        <v>11145</v>
      </c>
      <c r="D5411" s="1" t="s">
        <v>41</v>
      </c>
      <c r="E5411" s="1" t="s">
        <v>11</v>
      </c>
      <c r="F5411" s="6" t="s">
        <v>734</v>
      </c>
      <c r="G5411" s="1" t="s">
        <v>5786</v>
      </c>
      <c r="H5411" s="1" t="s">
        <v>5241</v>
      </c>
      <c r="I5411" s="1" t="s">
        <v>633</v>
      </c>
      <c r="J5411" s="2">
        <v>130</v>
      </c>
      <c r="K5411" s="5">
        <v>130000</v>
      </c>
      <c r="L5411" s="2" t="s">
        <v>28307</v>
      </c>
    </row>
    <row r="5412" spans="1:12" x14ac:dyDescent="0.3">
      <c r="A5412" s="1" t="s">
        <v>7</v>
      </c>
      <c r="B5412" s="1" t="s">
        <v>11097</v>
      </c>
      <c r="C5412" s="1" t="s">
        <v>11146</v>
      </c>
      <c r="D5412" s="1" t="s">
        <v>4583</v>
      </c>
      <c r="E5412" s="1" t="s">
        <v>11</v>
      </c>
      <c r="F5412" s="6" t="s">
        <v>20</v>
      </c>
      <c r="G5412" s="1" t="s">
        <v>67</v>
      </c>
      <c r="H5412" s="1" t="s">
        <v>8960</v>
      </c>
      <c r="I5412" s="1" t="s">
        <v>20</v>
      </c>
      <c r="J5412" s="2">
        <v>70000</v>
      </c>
      <c r="K5412" s="5">
        <v>70000</v>
      </c>
      <c r="L5412" s="2" t="s">
        <v>28307</v>
      </c>
    </row>
    <row r="5413" spans="1:12" x14ac:dyDescent="0.3">
      <c r="A5413" s="1" t="s">
        <v>44</v>
      </c>
      <c r="B5413" s="1" t="s">
        <v>10949</v>
      </c>
      <c r="C5413" s="1" t="s">
        <v>11147</v>
      </c>
      <c r="D5413" s="1" t="s">
        <v>1067</v>
      </c>
      <c r="E5413" s="1" t="s">
        <v>11</v>
      </c>
      <c r="F5413" s="6" t="s">
        <v>700</v>
      </c>
      <c r="G5413" s="1" t="s">
        <v>2402</v>
      </c>
      <c r="H5413" s="1" t="s">
        <v>43</v>
      </c>
      <c r="I5413" s="1" t="s">
        <v>633</v>
      </c>
      <c r="J5413" s="2">
        <v>300</v>
      </c>
      <c r="K5413" s="5">
        <v>300</v>
      </c>
      <c r="L5413" s="2" t="s">
        <v>28307</v>
      </c>
    </row>
    <row r="5414" spans="1:12" x14ac:dyDescent="0.3">
      <c r="A5414" s="1" t="s">
        <v>7</v>
      </c>
      <c r="B5414" s="1" t="s">
        <v>9891</v>
      </c>
      <c r="C5414" s="1" t="s">
        <v>11148</v>
      </c>
      <c r="D5414" s="1" t="s">
        <v>41</v>
      </c>
      <c r="E5414" s="1" t="s">
        <v>11</v>
      </c>
      <c r="F5414" s="6" t="s">
        <v>20</v>
      </c>
      <c r="G5414" s="1" t="s">
        <v>9259</v>
      </c>
      <c r="H5414" s="1" t="s">
        <v>799</v>
      </c>
      <c r="I5414" s="1" t="s">
        <v>633</v>
      </c>
      <c r="J5414" s="2">
        <v>65</v>
      </c>
      <c r="K5414" s="5">
        <v>65000</v>
      </c>
      <c r="L5414" s="2" t="s">
        <v>28307</v>
      </c>
    </row>
    <row r="5415" spans="1:12" x14ac:dyDescent="0.3">
      <c r="A5415" s="1" t="s">
        <v>7</v>
      </c>
      <c r="B5415" s="1" t="s">
        <v>10247</v>
      </c>
      <c r="C5415" s="1" t="s">
        <v>11149</v>
      </c>
      <c r="D5415" s="1" t="s">
        <v>315</v>
      </c>
      <c r="E5415" s="1" t="s">
        <v>11</v>
      </c>
      <c r="F5415" s="6" t="s">
        <v>734</v>
      </c>
      <c r="G5415" s="1" t="s">
        <v>10249</v>
      </c>
      <c r="H5415" s="1" t="s">
        <v>10250</v>
      </c>
      <c r="I5415" s="1" t="s">
        <v>6497</v>
      </c>
      <c r="J5415" s="2">
        <v>19863</v>
      </c>
      <c r="K5415" s="5">
        <v>19863</v>
      </c>
      <c r="L5415" s="2" t="s">
        <v>28307</v>
      </c>
    </row>
    <row r="5416" spans="1:12" x14ac:dyDescent="0.3">
      <c r="A5416" s="1" t="s">
        <v>7</v>
      </c>
      <c r="B5416" s="1" t="s">
        <v>10601</v>
      </c>
      <c r="C5416" s="1" t="s">
        <v>11150</v>
      </c>
      <c r="D5416" s="1" t="s">
        <v>102</v>
      </c>
      <c r="E5416" s="1" t="s">
        <v>11</v>
      </c>
      <c r="F5416" s="6" t="s">
        <v>20</v>
      </c>
      <c r="G5416" s="1" t="s">
        <v>697</v>
      </c>
      <c r="H5416" s="1" t="s">
        <v>5705</v>
      </c>
      <c r="I5416" s="1" t="s">
        <v>633</v>
      </c>
      <c r="J5416" s="2">
        <v>65000</v>
      </c>
      <c r="K5416" s="5">
        <v>65000</v>
      </c>
      <c r="L5416" s="2" t="s">
        <v>28307</v>
      </c>
    </row>
    <row r="5417" spans="1:12" x14ac:dyDescent="0.3">
      <c r="A5417" s="1" t="s">
        <v>44</v>
      </c>
      <c r="B5417" s="1" t="s">
        <v>10938</v>
      </c>
      <c r="C5417" s="1" t="s">
        <v>11151</v>
      </c>
      <c r="D5417" s="1" t="s">
        <v>41</v>
      </c>
      <c r="E5417" s="1" t="s">
        <v>11</v>
      </c>
      <c r="F5417" s="6" t="s">
        <v>20</v>
      </c>
      <c r="G5417" s="1" t="s">
        <v>6665</v>
      </c>
      <c r="H5417" s="1" t="s">
        <v>8660</v>
      </c>
      <c r="I5417" s="1" t="s">
        <v>20</v>
      </c>
      <c r="J5417" s="2">
        <v>5000</v>
      </c>
      <c r="K5417" s="5">
        <v>5000</v>
      </c>
      <c r="L5417" s="2" t="s">
        <v>28307</v>
      </c>
    </row>
    <row r="5418" spans="1:12" x14ac:dyDescent="0.3">
      <c r="A5418" s="1" t="s">
        <v>7</v>
      </c>
      <c r="B5418" s="1" t="s">
        <v>10588</v>
      </c>
      <c r="C5418" s="1" t="s">
        <v>11152</v>
      </c>
      <c r="D5418" s="1" t="s">
        <v>2247</v>
      </c>
      <c r="E5418" s="1" t="s">
        <v>11</v>
      </c>
      <c r="F5418" s="6" t="s">
        <v>20</v>
      </c>
      <c r="G5418" s="1" t="s">
        <v>5899</v>
      </c>
      <c r="H5418" s="1" t="s">
        <v>10590</v>
      </c>
      <c r="I5418" s="1" t="s">
        <v>694</v>
      </c>
      <c r="J5418" s="2">
        <v>650</v>
      </c>
      <c r="K5418" s="5">
        <v>650</v>
      </c>
      <c r="L5418" s="2" t="s">
        <v>28307</v>
      </c>
    </row>
    <row r="5419" spans="1:12" x14ac:dyDescent="0.3">
      <c r="A5419" s="1" t="s">
        <v>7</v>
      </c>
      <c r="B5419" s="1" t="s">
        <v>10804</v>
      </c>
      <c r="C5419" s="1" t="s">
        <v>11153</v>
      </c>
      <c r="D5419" s="1" t="s">
        <v>41</v>
      </c>
      <c r="E5419" s="1" t="s">
        <v>11</v>
      </c>
      <c r="F5419" s="6" t="s">
        <v>20</v>
      </c>
      <c r="G5419" s="1" t="s">
        <v>10806</v>
      </c>
      <c r="H5419" s="1" t="s">
        <v>7359</v>
      </c>
      <c r="I5419" s="1" t="s">
        <v>20</v>
      </c>
      <c r="J5419" s="2">
        <v>75</v>
      </c>
      <c r="K5419" s="5">
        <v>75000</v>
      </c>
      <c r="L5419" s="2" t="s">
        <v>28307</v>
      </c>
    </row>
    <row r="5420" spans="1:12" x14ac:dyDescent="0.3">
      <c r="A5420" s="1" t="s">
        <v>7</v>
      </c>
      <c r="B5420" s="1" t="s">
        <v>10283</v>
      </c>
      <c r="C5420" s="1" t="s">
        <v>11154</v>
      </c>
      <c r="D5420" s="1" t="s">
        <v>41</v>
      </c>
      <c r="E5420" s="1" t="s">
        <v>11</v>
      </c>
      <c r="F5420" s="6" t="s">
        <v>734</v>
      </c>
      <c r="G5420" s="1" t="s">
        <v>5786</v>
      </c>
      <c r="H5420" s="1" t="s">
        <v>5241</v>
      </c>
      <c r="I5420" s="1" t="s">
        <v>633</v>
      </c>
      <c r="J5420" s="2">
        <v>130</v>
      </c>
      <c r="K5420" s="5">
        <v>130000</v>
      </c>
      <c r="L5420" s="2" t="s">
        <v>28307</v>
      </c>
    </row>
    <row r="5421" spans="1:12" x14ac:dyDescent="0.3">
      <c r="A5421" s="1" t="s">
        <v>7</v>
      </c>
      <c r="B5421" s="1" t="s">
        <v>11097</v>
      </c>
      <c r="C5421" s="1" t="s">
        <v>11155</v>
      </c>
      <c r="D5421" s="1" t="s">
        <v>4583</v>
      </c>
      <c r="E5421" s="1" t="s">
        <v>11</v>
      </c>
      <c r="F5421" s="6" t="s">
        <v>20</v>
      </c>
      <c r="G5421" s="1" t="s">
        <v>67</v>
      </c>
      <c r="H5421" s="1" t="s">
        <v>8960</v>
      </c>
      <c r="I5421" s="1" t="s">
        <v>20</v>
      </c>
      <c r="J5421" s="2">
        <v>70000</v>
      </c>
      <c r="K5421" s="5">
        <v>70000</v>
      </c>
      <c r="L5421" s="2" t="s">
        <v>28307</v>
      </c>
    </row>
    <row r="5422" spans="1:12" x14ac:dyDescent="0.3">
      <c r="A5422" s="1" t="s">
        <v>44</v>
      </c>
      <c r="B5422" s="1" t="s">
        <v>10949</v>
      </c>
      <c r="C5422" s="1" t="s">
        <v>11156</v>
      </c>
      <c r="D5422" s="1" t="s">
        <v>1067</v>
      </c>
      <c r="E5422" s="1" t="s">
        <v>11</v>
      </c>
      <c r="F5422" s="6" t="s">
        <v>700</v>
      </c>
      <c r="G5422" s="1" t="s">
        <v>2402</v>
      </c>
      <c r="H5422" s="1" t="s">
        <v>43</v>
      </c>
      <c r="I5422" s="1" t="s">
        <v>633</v>
      </c>
      <c r="J5422" s="2">
        <v>300</v>
      </c>
      <c r="K5422" s="5">
        <v>300</v>
      </c>
      <c r="L5422" s="2" t="s">
        <v>28307</v>
      </c>
    </row>
    <row r="5423" spans="1:12" x14ac:dyDescent="0.3">
      <c r="A5423" s="1" t="s">
        <v>7</v>
      </c>
      <c r="B5423" s="1" t="s">
        <v>11157</v>
      </c>
      <c r="C5423" s="1" t="s">
        <v>11158</v>
      </c>
      <c r="D5423" s="1" t="s">
        <v>11159</v>
      </c>
      <c r="E5423" s="1" t="s">
        <v>11</v>
      </c>
      <c r="F5423" s="6" t="s">
        <v>729</v>
      </c>
      <c r="G5423" s="1" t="s">
        <v>42</v>
      </c>
      <c r="H5423" s="1" t="s">
        <v>10017</v>
      </c>
      <c r="I5423" s="1" t="s">
        <v>633</v>
      </c>
      <c r="J5423" s="2">
        <v>45000</v>
      </c>
      <c r="K5423" s="5">
        <v>45000</v>
      </c>
      <c r="L5423" s="2" t="s">
        <v>28307</v>
      </c>
    </row>
    <row r="5424" spans="1:12" x14ac:dyDescent="0.3">
      <c r="A5424" s="1" t="s">
        <v>7</v>
      </c>
      <c r="B5424" s="1" t="s">
        <v>10247</v>
      </c>
      <c r="C5424" s="1" t="s">
        <v>11160</v>
      </c>
      <c r="D5424" s="1" t="s">
        <v>315</v>
      </c>
      <c r="E5424" s="1" t="s">
        <v>11</v>
      </c>
      <c r="F5424" s="6" t="s">
        <v>734</v>
      </c>
      <c r="G5424" s="1" t="s">
        <v>10249</v>
      </c>
      <c r="H5424" s="1" t="s">
        <v>10250</v>
      </c>
      <c r="I5424" s="1" t="s">
        <v>6497</v>
      </c>
      <c r="J5424" s="2">
        <v>19863</v>
      </c>
      <c r="K5424" s="5">
        <v>19863</v>
      </c>
      <c r="L5424" s="2" t="s">
        <v>28307</v>
      </c>
    </row>
    <row r="5425" spans="1:12" x14ac:dyDescent="0.3">
      <c r="A5425" s="1" t="s">
        <v>7</v>
      </c>
      <c r="B5425" s="1" t="s">
        <v>10601</v>
      </c>
      <c r="C5425" s="1" t="s">
        <v>11161</v>
      </c>
      <c r="D5425" s="1" t="s">
        <v>102</v>
      </c>
      <c r="E5425" s="1" t="s">
        <v>11</v>
      </c>
      <c r="F5425" s="6" t="s">
        <v>20</v>
      </c>
      <c r="G5425" s="1" t="s">
        <v>697</v>
      </c>
      <c r="H5425" s="1" t="s">
        <v>5705</v>
      </c>
      <c r="I5425" s="1" t="s">
        <v>633</v>
      </c>
      <c r="J5425" s="2">
        <v>65000</v>
      </c>
      <c r="K5425" s="5">
        <v>65000</v>
      </c>
      <c r="L5425" s="2" t="s">
        <v>28307</v>
      </c>
    </row>
    <row r="5426" spans="1:12" x14ac:dyDescent="0.3">
      <c r="A5426" s="1" t="s">
        <v>44</v>
      </c>
      <c r="B5426" s="1" t="s">
        <v>10938</v>
      </c>
      <c r="C5426" s="1" t="s">
        <v>11162</v>
      </c>
      <c r="D5426" s="1" t="s">
        <v>41</v>
      </c>
      <c r="E5426" s="1" t="s">
        <v>11</v>
      </c>
      <c r="F5426" s="6" t="s">
        <v>20</v>
      </c>
      <c r="G5426" s="1" t="s">
        <v>6665</v>
      </c>
      <c r="H5426" s="1" t="s">
        <v>8660</v>
      </c>
      <c r="I5426" s="1" t="s">
        <v>20</v>
      </c>
      <c r="J5426" s="2">
        <v>5000</v>
      </c>
      <c r="K5426" s="5">
        <v>5000</v>
      </c>
      <c r="L5426" s="2" t="s">
        <v>28307</v>
      </c>
    </row>
    <row r="5427" spans="1:12" x14ac:dyDescent="0.3">
      <c r="A5427" s="1" t="s">
        <v>7</v>
      </c>
      <c r="B5427" s="1" t="s">
        <v>10333</v>
      </c>
      <c r="C5427" s="1" t="s">
        <v>11163</v>
      </c>
      <c r="D5427" s="1" t="s">
        <v>41</v>
      </c>
      <c r="E5427" s="1" t="s">
        <v>11</v>
      </c>
      <c r="F5427" s="6" t="s">
        <v>20</v>
      </c>
      <c r="G5427" s="1" t="s">
        <v>42</v>
      </c>
      <c r="H5427" s="1" t="s">
        <v>10335</v>
      </c>
      <c r="I5427" s="1" t="s">
        <v>5091</v>
      </c>
      <c r="J5427" s="2">
        <v>45000</v>
      </c>
      <c r="K5427" s="5">
        <v>45000</v>
      </c>
      <c r="L5427" s="2" t="s">
        <v>28307</v>
      </c>
    </row>
    <row r="5428" spans="1:12" x14ac:dyDescent="0.3">
      <c r="A5428" s="1" t="s">
        <v>7</v>
      </c>
      <c r="B5428" s="1" t="s">
        <v>10588</v>
      </c>
      <c r="C5428" s="1" t="s">
        <v>11164</v>
      </c>
      <c r="D5428" s="1" t="s">
        <v>2247</v>
      </c>
      <c r="E5428" s="1" t="s">
        <v>11</v>
      </c>
      <c r="F5428" s="6" t="s">
        <v>20</v>
      </c>
      <c r="G5428" s="1" t="s">
        <v>5899</v>
      </c>
      <c r="H5428" s="1" t="s">
        <v>10590</v>
      </c>
      <c r="I5428" s="1" t="s">
        <v>694</v>
      </c>
      <c r="J5428" s="2">
        <v>650</v>
      </c>
      <c r="K5428" s="5">
        <v>650</v>
      </c>
      <c r="L5428" s="2" t="s">
        <v>28307</v>
      </c>
    </row>
    <row r="5429" spans="1:12" x14ac:dyDescent="0.3">
      <c r="A5429" s="1" t="s">
        <v>7</v>
      </c>
      <c r="B5429" s="1" t="s">
        <v>10804</v>
      </c>
      <c r="C5429" s="1" t="s">
        <v>11165</v>
      </c>
      <c r="D5429" s="1" t="s">
        <v>41</v>
      </c>
      <c r="E5429" s="1" t="s">
        <v>11</v>
      </c>
      <c r="F5429" s="6" t="s">
        <v>20</v>
      </c>
      <c r="G5429" s="1" t="s">
        <v>10806</v>
      </c>
      <c r="H5429" s="1" t="s">
        <v>7359</v>
      </c>
      <c r="I5429" s="1" t="s">
        <v>20</v>
      </c>
      <c r="J5429" s="2">
        <v>75</v>
      </c>
      <c r="K5429" s="5">
        <v>75000</v>
      </c>
      <c r="L5429" s="2" t="s">
        <v>28307</v>
      </c>
    </row>
    <row r="5430" spans="1:12" x14ac:dyDescent="0.3">
      <c r="A5430" s="1" t="s">
        <v>7</v>
      </c>
      <c r="B5430" s="1" t="s">
        <v>10283</v>
      </c>
      <c r="C5430" s="1" t="s">
        <v>11166</v>
      </c>
      <c r="D5430" s="1" t="s">
        <v>41</v>
      </c>
      <c r="E5430" s="1" t="s">
        <v>11</v>
      </c>
      <c r="F5430" s="6" t="s">
        <v>734</v>
      </c>
      <c r="G5430" s="1" t="s">
        <v>5786</v>
      </c>
      <c r="H5430" s="1" t="s">
        <v>5241</v>
      </c>
      <c r="I5430" s="1" t="s">
        <v>633</v>
      </c>
      <c r="J5430" s="2">
        <v>130</v>
      </c>
      <c r="K5430" s="5">
        <v>130000</v>
      </c>
      <c r="L5430" s="2" t="s">
        <v>28307</v>
      </c>
    </row>
    <row r="5431" spans="1:12" x14ac:dyDescent="0.3">
      <c r="A5431" s="1" t="s">
        <v>7</v>
      </c>
      <c r="B5431" s="1" t="s">
        <v>11097</v>
      </c>
      <c r="C5431" s="1" t="s">
        <v>11167</v>
      </c>
      <c r="D5431" s="1" t="s">
        <v>4583</v>
      </c>
      <c r="E5431" s="1" t="s">
        <v>11</v>
      </c>
      <c r="F5431" s="6" t="s">
        <v>20</v>
      </c>
      <c r="G5431" s="1" t="s">
        <v>67</v>
      </c>
      <c r="H5431" s="1" t="s">
        <v>8960</v>
      </c>
      <c r="I5431" s="1" t="s">
        <v>20</v>
      </c>
      <c r="J5431" s="2">
        <v>70000</v>
      </c>
      <c r="K5431" s="5">
        <v>70000</v>
      </c>
      <c r="L5431" s="2" t="s">
        <v>28307</v>
      </c>
    </row>
    <row r="5432" spans="1:12" x14ac:dyDescent="0.3">
      <c r="A5432" s="1" t="s">
        <v>44</v>
      </c>
      <c r="B5432" s="1" t="s">
        <v>10949</v>
      </c>
      <c r="C5432" s="1" t="s">
        <v>11168</v>
      </c>
      <c r="D5432" s="1" t="s">
        <v>1067</v>
      </c>
      <c r="E5432" s="1" t="s">
        <v>11</v>
      </c>
      <c r="F5432" s="6" t="s">
        <v>700</v>
      </c>
      <c r="G5432" s="1" t="s">
        <v>2402</v>
      </c>
      <c r="H5432" s="1" t="s">
        <v>43</v>
      </c>
      <c r="I5432" s="1" t="s">
        <v>633</v>
      </c>
      <c r="J5432" s="2">
        <v>300</v>
      </c>
      <c r="K5432" s="5">
        <v>300</v>
      </c>
      <c r="L5432" s="2" t="s">
        <v>28307</v>
      </c>
    </row>
    <row r="5433" spans="1:12" x14ac:dyDescent="0.3">
      <c r="A5433" s="1" t="s">
        <v>7</v>
      </c>
      <c r="B5433" s="1" t="s">
        <v>10320</v>
      </c>
      <c r="C5433" s="1" t="s">
        <v>11169</v>
      </c>
      <c r="D5433" s="1" t="s">
        <v>538</v>
      </c>
      <c r="E5433" s="1" t="s">
        <v>11</v>
      </c>
      <c r="F5433" s="6" t="s">
        <v>20</v>
      </c>
      <c r="G5433" s="1" t="s">
        <v>5225</v>
      </c>
      <c r="H5433" s="1" t="s">
        <v>5233</v>
      </c>
      <c r="I5433" s="1" t="s">
        <v>633</v>
      </c>
      <c r="J5433" s="2">
        <v>1000</v>
      </c>
      <c r="K5433" s="5">
        <v>1000</v>
      </c>
      <c r="L5433" s="2" t="s">
        <v>28307</v>
      </c>
    </row>
    <row r="5434" spans="1:12" x14ac:dyDescent="0.3">
      <c r="A5434" s="1" t="s">
        <v>7</v>
      </c>
      <c r="B5434" s="1" t="s">
        <v>10247</v>
      </c>
      <c r="C5434" s="1" t="s">
        <v>11170</v>
      </c>
      <c r="D5434" s="1" t="s">
        <v>315</v>
      </c>
      <c r="E5434" s="1" t="s">
        <v>11</v>
      </c>
      <c r="F5434" s="6" t="s">
        <v>734</v>
      </c>
      <c r="G5434" s="1" t="s">
        <v>10249</v>
      </c>
      <c r="H5434" s="1" t="s">
        <v>10250</v>
      </c>
      <c r="I5434" s="1" t="s">
        <v>6497</v>
      </c>
      <c r="J5434" s="2">
        <v>19863</v>
      </c>
      <c r="K5434" s="5">
        <v>19863</v>
      </c>
      <c r="L5434" s="2" t="s">
        <v>28307</v>
      </c>
    </row>
    <row r="5435" spans="1:12" x14ac:dyDescent="0.3">
      <c r="A5435" s="1" t="s">
        <v>7</v>
      </c>
      <c r="B5435" s="1" t="s">
        <v>10601</v>
      </c>
      <c r="C5435" s="1" t="s">
        <v>11171</v>
      </c>
      <c r="D5435" s="1" t="s">
        <v>102</v>
      </c>
      <c r="E5435" s="1" t="s">
        <v>11</v>
      </c>
      <c r="F5435" s="6" t="s">
        <v>20</v>
      </c>
      <c r="G5435" s="1" t="s">
        <v>697</v>
      </c>
      <c r="H5435" s="1" t="s">
        <v>5705</v>
      </c>
      <c r="I5435" s="1" t="s">
        <v>633</v>
      </c>
      <c r="J5435" s="2">
        <v>65000</v>
      </c>
      <c r="K5435" s="5">
        <v>65000</v>
      </c>
      <c r="L5435" s="2" t="s">
        <v>28307</v>
      </c>
    </row>
    <row r="5436" spans="1:12" x14ac:dyDescent="0.3">
      <c r="A5436" s="1" t="s">
        <v>44</v>
      </c>
      <c r="B5436" s="1" t="s">
        <v>10938</v>
      </c>
      <c r="C5436" s="1" t="s">
        <v>11172</v>
      </c>
      <c r="D5436" s="1" t="s">
        <v>41</v>
      </c>
      <c r="E5436" s="1" t="s">
        <v>11</v>
      </c>
      <c r="F5436" s="6" t="s">
        <v>20</v>
      </c>
      <c r="G5436" s="1" t="s">
        <v>6665</v>
      </c>
      <c r="H5436" s="1" t="s">
        <v>8660</v>
      </c>
      <c r="I5436" s="1" t="s">
        <v>20</v>
      </c>
      <c r="J5436" s="2">
        <v>5000</v>
      </c>
      <c r="K5436" s="5">
        <v>5000</v>
      </c>
      <c r="L5436" s="2" t="s">
        <v>28307</v>
      </c>
    </row>
    <row r="5437" spans="1:12" x14ac:dyDescent="0.3">
      <c r="A5437" s="1" t="s">
        <v>7</v>
      </c>
      <c r="B5437" s="1" t="s">
        <v>10958</v>
      </c>
      <c r="C5437" s="1" t="s">
        <v>11173</v>
      </c>
      <c r="D5437" s="1" t="s">
        <v>622</v>
      </c>
      <c r="E5437" s="1" t="s">
        <v>11</v>
      </c>
      <c r="F5437" s="6" t="s">
        <v>4926</v>
      </c>
      <c r="G5437" s="1" t="s">
        <v>94</v>
      </c>
      <c r="H5437" s="1" t="s">
        <v>10960</v>
      </c>
      <c r="I5437" s="1" t="s">
        <v>5091</v>
      </c>
      <c r="J5437" s="2">
        <v>750</v>
      </c>
      <c r="K5437" s="5">
        <v>750</v>
      </c>
      <c r="L5437" s="2" t="s">
        <v>28307</v>
      </c>
    </row>
    <row r="5438" spans="1:12" x14ac:dyDescent="0.3">
      <c r="A5438" s="1" t="s">
        <v>7</v>
      </c>
      <c r="B5438" s="1" t="s">
        <v>10588</v>
      </c>
      <c r="C5438" s="1" t="s">
        <v>11174</v>
      </c>
      <c r="D5438" s="1" t="s">
        <v>2247</v>
      </c>
      <c r="E5438" s="1" t="s">
        <v>11</v>
      </c>
      <c r="F5438" s="6" t="s">
        <v>20</v>
      </c>
      <c r="G5438" s="1" t="s">
        <v>5899</v>
      </c>
      <c r="H5438" s="1" t="s">
        <v>10590</v>
      </c>
      <c r="I5438" s="1" t="s">
        <v>694</v>
      </c>
      <c r="J5438" s="2">
        <v>650</v>
      </c>
      <c r="K5438" s="5">
        <v>650</v>
      </c>
      <c r="L5438" s="2" t="s">
        <v>28307</v>
      </c>
    </row>
    <row r="5439" spans="1:12" x14ac:dyDescent="0.3">
      <c r="A5439" s="1" t="s">
        <v>7</v>
      </c>
      <c r="B5439" s="1" t="s">
        <v>10804</v>
      </c>
      <c r="C5439" s="1" t="s">
        <v>11175</v>
      </c>
      <c r="D5439" s="1" t="s">
        <v>41</v>
      </c>
      <c r="E5439" s="1" t="s">
        <v>11</v>
      </c>
      <c r="F5439" s="6" t="s">
        <v>20</v>
      </c>
      <c r="G5439" s="1" t="s">
        <v>10806</v>
      </c>
      <c r="H5439" s="1" t="s">
        <v>7359</v>
      </c>
      <c r="I5439" s="1" t="s">
        <v>20</v>
      </c>
      <c r="J5439" s="2">
        <v>75</v>
      </c>
      <c r="K5439" s="5">
        <v>75000</v>
      </c>
      <c r="L5439" s="2" t="s">
        <v>28307</v>
      </c>
    </row>
    <row r="5440" spans="1:12" x14ac:dyDescent="0.3">
      <c r="A5440" s="1" t="s">
        <v>7</v>
      </c>
      <c r="B5440" s="1" t="s">
        <v>10283</v>
      </c>
      <c r="C5440" s="1" t="s">
        <v>11176</v>
      </c>
      <c r="D5440" s="1" t="s">
        <v>41</v>
      </c>
      <c r="E5440" s="1" t="s">
        <v>11</v>
      </c>
      <c r="F5440" s="6" t="s">
        <v>734</v>
      </c>
      <c r="G5440" s="1" t="s">
        <v>5786</v>
      </c>
      <c r="H5440" s="1" t="s">
        <v>5241</v>
      </c>
      <c r="I5440" s="1" t="s">
        <v>633</v>
      </c>
      <c r="J5440" s="2">
        <v>130</v>
      </c>
      <c r="K5440" s="5">
        <v>130000</v>
      </c>
      <c r="L5440" s="2" t="s">
        <v>28307</v>
      </c>
    </row>
    <row r="5441" spans="1:12" x14ac:dyDescent="0.3">
      <c r="A5441" s="1" t="s">
        <v>7</v>
      </c>
      <c r="B5441" s="1" t="s">
        <v>11097</v>
      </c>
      <c r="C5441" s="1" t="s">
        <v>11177</v>
      </c>
      <c r="D5441" s="1" t="s">
        <v>4583</v>
      </c>
      <c r="E5441" s="1" t="s">
        <v>11</v>
      </c>
      <c r="F5441" s="6" t="s">
        <v>20</v>
      </c>
      <c r="G5441" s="1" t="s">
        <v>67</v>
      </c>
      <c r="H5441" s="1" t="s">
        <v>8960</v>
      </c>
      <c r="I5441" s="1" t="s">
        <v>20</v>
      </c>
      <c r="J5441" s="2">
        <v>70000</v>
      </c>
      <c r="K5441" s="5">
        <v>70000</v>
      </c>
      <c r="L5441" s="2" t="s">
        <v>28307</v>
      </c>
    </row>
    <row r="5442" spans="1:12" x14ac:dyDescent="0.3">
      <c r="A5442" s="1" t="s">
        <v>44</v>
      </c>
      <c r="B5442" s="1" t="s">
        <v>10949</v>
      </c>
      <c r="C5442" s="1" t="s">
        <v>11178</v>
      </c>
      <c r="D5442" s="1" t="s">
        <v>1067</v>
      </c>
      <c r="E5442" s="1" t="s">
        <v>11</v>
      </c>
      <c r="F5442" s="6" t="s">
        <v>700</v>
      </c>
      <c r="G5442" s="1" t="s">
        <v>2402</v>
      </c>
      <c r="H5442" s="1" t="s">
        <v>43</v>
      </c>
      <c r="I5442" s="1" t="s">
        <v>633</v>
      </c>
      <c r="J5442" s="2">
        <v>300</v>
      </c>
      <c r="K5442" s="5">
        <v>300</v>
      </c>
      <c r="L5442" s="2" t="s">
        <v>28307</v>
      </c>
    </row>
    <row r="5443" spans="1:12" x14ac:dyDescent="0.3">
      <c r="A5443" s="1" t="s">
        <v>7</v>
      </c>
      <c r="B5443" s="1" t="s">
        <v>10247</v>
      </c>
      <c r="C5443" s="1" t="s">
        <v>11179</v>
      </c>
      <c r="D5443" s="1" t="s">
        <v>315</v>
      </c>
      <c r="E5443" s="1" t="s">
        <v>11</v>
      </c>
      <c r="F5443" s="6" t="s">
        <v>734</v>
      </c>
      <c r="G5443" s="1" t="s">
        <v>10249</v>
      </c>
      <c r="H5443" s="1" t="s">
        <v>10250</v>
      </c>
      <c r="I5443" s="1" t="s">
        <v>6497</v>
      </c>
      <c r="J5443" s="2">
        <v>19863</v>
      </c>
      <c r="K5443" s="5">
        <v>19863</v>
      </c>
      <c r="L5443" s="2" t="s">
        <v>28307</v>
      </c>
    </row>
    <row r="5444" spans="1:12" x14ac:dyDescent="0.3">
      <c r="A5444" s="1" t="s">
        <v>7</v>
      </c>
      <c r="B5444" s="1" t="s">
        <v>10601</v>
      </c>
      <c r="C5444" s="1" t="s">
        <v>11180</v>
      </c>
      <c r="D5444" s="1" t="s">
        <v>102</v>
      </c>
      <c r="E5444" s="1" t="s">
        <v>11</v>
      </c>
      <c r="F5444" s="6" t="s">
        <v>20</v>
      </c>
      <c r="G5444" s="1" t="s">
        <v>697</v>
      </c>
      <c r="H5444" s="1" t="s">
        <v>5705</v>
      </c>
      <c r="I5444" s="1" t="s">
        <v>633</v>
      </c>
      <c r="J5444" s="2">
        <v>65000</v>
      </c>
      <c r="K5444" s="5">
        <v>65000</v>
      </c>
      <c r="L5444" s="2" t="s">
        <v>28307</v>
      </c>
    </row>
    <row r="5445" spans="1:12" x14ac:dyDescent="0.3">
      <c r="A5445" s="1" t="s">
        <v>7</v>
      </c>
      <c r="B5445" s="1" t="s">
        <v>10273</v>
      </c>
      <c r="C5445" s="1" t="s">
        <v>11181</v>
      </c>
      <c r="D5445" s="1" t="s">
        <v>1896</v>
      </c>
      <c r="E5445" s="1" t="s">
        <v>11</v>
      </c>
      <c r="F5445" s="6" t="s">
        <v>20</v>
      </c>
      <c r="G5445" s="1" t="s">
        <v>316</v>
      </c>
      <c r="H5445" s="1" t="s">
        <v>10017</v>
      </c>
      <c r="I5445" s="1" t="s">
        <v>633</v>
      </c>
      <c r="J5445" s="2">
        <v>35000</v>
      </c>
      <c r="K5445" s="5">
        <v>35000</v>
      </c>
      <c r="L5445" s="2" t="s">
        <v>28307</v>
      </c>
    </row>
    <row r="5446" spans="1:12" x14ac:dyDescent="0.3">
      <c r="A5446" s="1" t="s">
        <v>7</v>
      </c>
      <c r="B5446" s="1" t="s">
        <v>10322</v>
      </c>
      <c r="C5446" s="1" t="s">
        <v>11182</v>
      </c>
      <c r="D5446" s="1" t="s">
        <v>41</v>
      </c>
      <c r="E5446" s="1" t="s">
        <v>11</v>
      </c>
      <c r="F5446" s="6" t="s">
        <v>641</v>
      </c>
      <c r="G5446" s="1" t="s">
        <v>10324</v>
      </c>
      <c r="H5446" s="1" t="s">
        <v>10325</v>
      </c>
      <c r="I5446" s="1" t="s">
        <v>5091</v>
      </c>
      <c r="J5446" s="2">
        <v>220</v>
      </c>
      <c r="K5446" s="5">
        <v>220</v>
      </c>
      <c r="L5446" s="2" t="s">
        <v>28307</v>
      </c>
    </row>
    <row r="5447" spans="1:12" x14ac:dyDescent="0.3">
      <c r="A5447" s="1" t="s">
        <v>7</v>
      </c>
      <c r="B5447" s="1" t="s">
        <v>11183</v>
      </c>
      <c r="C5447" s="1" t="s">
        <v>11184</v>
      </c>
      <c r="D5447" s="1" t="s">
        <v>4248</v>
      </c>
      <c r="E5447" s="1" t="s">
        <v>11</v>
      </c>
      <c r="F5447" s="6" t="s">
        <v>5084</v>
      </c>
      <c r="G5447" s="1" t="s">
        <v>10125</v>
      </c>
      <c r="H5447" s="1" t="s">
        <v>6922</v>
      </c>
      <c r="I5447" s="1" t="s">
        <v>6497</v>
      </c>
      <c r="J5447" s="2">
        <v>12000</v>
      </c>
      <c r="K5447" s="5">
        <v>12000</v>
      </c>
      <c r="L5447" s="2" t="s">
        <v>28307</v>
      </c>
    </row>
    <row r="5448" spans="1:12" x14ac:dyDescent="0.3">
      <c r="A5448" s="1" t="s">
        <v>7</v>
      </c>
      <c r="B5448" s="1" t="s">
        <v>10565</v>
      </c>
      <c r="C5448" s="1" t="s">
        <v>11185</v>
      </c>
      <c r="D5448" s="1" t="s">
        <v>490</v>
      </c>
      <c r="E5448" s="1" t="s">
        <v>11</v>
      </c>
      <c r="F5448" s="6" t="s">
        <v>20</v>
      </c>
      <c r="G5448" s="1" t="s">
        <v>1323</v>
      </c>
      <c r="H5448" s="1" t="s">
        <v>8808</v>
      </c>
      <c r="I5448" s="1" t="s">
        <v>633</v>
      </c>
      <c r="J5448" s="2">
        <v>35</v>
      </c>
      <c r="K5448" s="5">
        <v>35000</v>
      </c>
      <c r="L5448" s="2" t="s">
        <v>28307</v>
      </c>
    </row>
    <row r="5449" spans="1:12" x14ac:dyDescent="0.3">
      <c r="A5449" s="1" t="s">
        <v>7</v>
      </c>
      <c r="B5449" s="1" t="s">
        <v>10588</v>
      </c>
      <c r="C5449" s="1" t="s">
        <v>11186</v>
      </c>
      <c r="D5449" s="1" t="s">
        <v>2247</v>
      </c>
      <c r="E5449" s="1" t="s">
        <v>11</v>
      </c>
      <c r="F5449" s="6" t="s">
        <v>20</v>
      </c>
      <c r="G5449" s="1" t="s">
        <v>5899</v>
      </c>
      <c r="H5449" s="1" t="s">
        <v>10590</v>
      </c>
      <c r="I5449" s="1" t="s">
        <v>694</v>
      </c>
      <c r="J5449" s="2">
        <v>650</v>
      </c>
      <c r="K5449" s="5">
        <v>650</v>
      </c>
      <c r="L5449" s="2" t="s">
        <v>28307</v>
      </c>
    </row>
    <row r="5450" spans="1:12" x14ac:dyDescent="0.3">
      <c r="A5450" s="1" t="s">
        <v>7</v>
      </c>
      <c r="B5450" s="1" t="s">
        <v>10463</v>
      </c>
      <c r="C5450" s="1" t="s">
        <v>11187</v>
      </c>
      <c r="D5450" s="1" t="s">
        <v>4583</v>
      </c>
      <c r="E5450" s="1" t="s">
        <v>11</v>
      </c>
      <c r="F5450" s="6" t="s">
        <v>729</v>
      </c>
      <c r="G5450" s="1" t="s">
        <v>333</v>
      </c>
      <c r="H5450" s="1" t="s">
        <v>8960</v>
      </c>
      <c r="I5450" s="1" t="s">
        <v>20</v>
      </c>
      <c r="J5450" s="2">
        <v>40000</v>
      </c>
      <c r="K5450" s="5">
        <v>40000</v>
      </c>
      <c r="L5450" s="2" t="s">
        <v>28307</v>
      </c>
    </row>
    <row r="5451" spans="1:12" x14ac:dyDescent="0.3">
      <c r="A5451" s="1" t="s">
        <v>7</v>
      </c>
      <c r="B5451" s="1" t="s">
        <v>11188</v>
      </c>
      <c r="C5451" s="1" t="s">
        <v>11189</v>
      </c>
      <c r="D5451" s="1" t="s">
        <v>41</v>
      </c>
      <c r="E5451" s="1" t="s">
        <v>11</v>
      </c>
      <c r="F5451" s="6" t="s">
        <v>20</v>
      </c>
      <c r="G5451" s="1" t="s">
        <v>1929</v>
      </c>
      <c r="H5451" s="1" t="s">
        <v>5564</v>
      </c>
      <c r="I5451" s="1" t="s">
        <v>633</v>
      </c>
      <c r="J5451" s="2">
        <v>500000</v>
      </c>
      <c r="K5451" s="5">
        <v>50000</v>
      </c>
      <c r="L5451" s="2" t="s">
        <v>28307</v>
      </c>
    </row>
    <row r="5452" spans="1:12" x14ac:dyDescent="0.3">
      <c r="A5452" s="1" t="s">
        <v>7</v>
      </c>
      <c r="B5452" s="1" t="s">
        <v>10744</v>
      </c>
      <c r="C5452" s="1" t="s">
        <v>11190</v>
      </c>
      <c r="D5452" s="1" t="s">
        <v>490</v>
      </c>
      <c r="E5452" s="1" t="s">
        <v>11</v>
      </c>
      <c r="F5452" s="6" t="s">
        <v>20</v>
      </c>
      <c r="G5452" s="1" t="s">
        <v>6043</v>
      </c>
      <c r="H5452" s="1" t="s">
        <v>10746</v>
      </c>
      <c r="I5452" s="1" t="s">
        <v>5091</v>
      </c>
      <c r="J5452" s="2">
        <v>50</v>
      </c>
      <c r="K5452" s="5">
        <v>50000</v>
      </c>
      <c r="L5452" s="2" t="s">
        <v>28307</v>
      </c>
    </row>
    <row r="5453" spans="1:12" x14ac:dyDescent="0.3">
      <c r="A5453" s="1" t="s">
        <v>7</v>
      </c>
      <c r="B5453" s="1" t="s">
        <v>10545</v>
      </c>
      <c r="C5453" s="1" t="s">
        <v>11191</v>
      </c>
      <c r="D5453" s="1" t="s">
        <v>41</v>
      </c>
      <c r="E5453" s="1" t="s">
        <v>11</v>
      </c>
      <c r="F5453" s="6" t="s">
        <v>5084</v>
      </c>
      <c r="G5453" s="1" t="s">
        <v>5129</v>
      </c>
      <c r="H5453" s="1" t="s">
        <v>5130</v>
      </c>
      <c r="I5453" s="1" t="s">
        <v>20</v>
      </c>
      <c r="J5453" s="2">
        <v>1</v>
      </c>
      <c r="K5453" s="5">
        <v>51541</v>
      </c>
      <c r="L5453" s="2" t="s">
        <v>28307</v>
      </c>
    </row>
    <row r="5454" spans="1:12" x14ac:dyDescent="0.3">
      <c r="A5454" s="1" t="s">
        <v>7</v>
      </c>
      <c r="B5454" s="1" t="s">
        <v>10463</v>
      </c>
      <c r="C5454" s="1" t="s">
        <v>11192</v>
      </c>
      <c r="D5454" s="1" t="s">
        <v>4583</v>
      </c>
      <c r="E5454" s="1" t="s">
        <v>11</v>
      </c>
      <c r="F5454" s="6" t="s">
        <v>729</v>
      </c>
      <c r="G5454" s="1" t="s">
        <v>333</v>
      </c>
      <c r="H5454" s="1" t="s">
        <v>8960</v>
      </c>
      <c r="I5454" s="1" t="s">
        <v>20</v>
      </c>
      <c r="J5454" s="2">
        <v>40000</v>
      </c>
      <c r="K5454" s="5">
        <v>40000</v>
      </c>
      <c r="L5454" s="2" t="s">
        <v>28307</v>
      </c>
    </row>
    <row r="5455" spans="1:12" x14ac:dyDescent="0.3">
      <c r="A5455" s="1" t="s">
        <v>7</v>
      </c>
      <c r="B5455" s="1" t="s">
        <v>11188</v>
      </c>
      <c r="C5455" s="1" t="s">
        <v>11193</v>
      </c>
      <c r="D5455" s="1" t="s">
        <v>41</v>
      </c>
      <c r="E5455" s="1" t="s">
        <v>11</v>
      </c>
      <c r="F5455" s="6" t="s">
        <v>20</v>
      </c>
      <c r="G5455" s="1" t="s">
        <v>1929</v>
      </c>
      <c r="H5455" s="1" t="s">
        <v>5564</v>
      </c>
      <c r="I5455" s="1" t="s">
        <v>633</v>
      </c>
      <c r="J5455" s="2">
        <v>500000</v>
      </c>
      <c r="K5455" s="5">
        <v>50000</v>
      </c>
      <c r="L5455" s="2" t="s">
        <v>28307</v>
      </c>
    </row>
    <row r="5456" spans="1:12" x14ac:dyDescent="0.3">
      <c r="A5456" s="1" t="s">
        <v>7</v>
      </c>
      <c r="B5456" s="1" t="s">
        <v>10744</v>
      </c>
      <c r="C5456" s="1" t="s">
        <v>11194</v>
      </c>
      <c r="D5456" s="1" t="s">
        <v>490</v>
      </c>
      <c r="E5456" s="1" t="s">
        <v>11</v>
      </c>
      <c r="F5456" s="6" t="s">
        <v>20</v>
      </c>
      <c r="G5456" s="1" t="s">
        <v>6043</v>
      </c>
      <c r="H5456" s="1" t="s">
        <v>10746</v>
      </c>
      <c r="I5456" s="1" t="s">
        <v>5091</v>
      </c>
      <c r="J5456" s="2">
        <v>50</v>
      </c>
      <c r="K5456" s="5">
        <v>50000</v>
      </c>
      <c r="L5456" s="2" t="s">
        <v>28307</v>
      </c>
    </row>
    <row r="5457" spans="1:12" x14ac:dyDescent="0.3">
      <c r="A5457" s="1" t="s">
        <v>7</v>
      </c>
      <c r="B5457" s="1" t="s">
        <v>10545</v>
      </c>
      <c r="C5457" s="1" t="s">
        <v>11195</v>
      </c>
      <c r="D5457" s="1" t="s">
        <v>41</v>
      </c>
      <c r="E5457" s="1" t="s">
        <v>11</v>
      </c>
      <c r="F5457" s="6" t="s">
        <v>5084</v>
      </c>
      <c r="G5457" s="1" t="s">
        <v>5129</v>
      </c>
      <c r="H5457" s="1" t="s">
        <v>5130</v>
      </c>
      <c r="I5457" s="1" t="s">
        <v>20</v>
      </c>
      <c r="J5457" s="2">
        <v>1</v>
      </c>
      <c r="K5457" s="5">
        <v>51541</v>
      </c>
      <c r="L5457" s="2" t="s">
        <v>28307</v>
      </c>
    </row>
    <row r="5458" spans="1:12" x14ac:dyDescent="0.3">
      <c r="A5458" s="1" t="s">
        <v>7</v>
      </c>
      <c r="B5458" s="1" t="s">
        <v>10562</v>
      </c>
      <c r="C5458" s="1" t="s">
        <v>11196</v>
      </c>
      <c r="D5458" s="1" t="s">
        <v>266</v>
      </c>
      <c r="E5458" s="1" t="s">
        <v>11</v>
      </c>
      <c r="F5458" s="6" t="s">
        <v>20</v>
      </c>
      <c r="G5458" s="1" t="s">
        <v>10564</v>
      </c>
      <c r="H5458" s="1" t="s">
        <v>5976</v>
      </c>
      <c r="I5458" s="1" t="s">
        <v>633</v>
      </c>
      <c r="J5458" s="2">
        <v>45000</v>
      </c>
      <c r="K5458" s="5">
        <v>45000</v>
      </c>
      <c r="L5458" s="2" t="s">
        <v>28307</v>
      </c>
    </row>
    <row r="5459" spans="1:12" x14ac:dyDescent="0.3">
      <c r="A5459" s="1" t="s">
        <v>7</v>
      </c>
      <c r="B5459" s="1" t="s">
        <v>10463</v>
      </c>
      <c r="C5459" s="1" t="s">
        <v>11197</v>
      </c>
      <c r="D5459" s="1" t="s">
        <v>4583</v>
      </c>
      <c r="E5459" s="1" t="s">
        <v>11</v>
      </c>
      <c r="F5459" s="6" t="s">
        <v>729</v>
      </c>
      <c r="G5459" s="1" t="s">
        <v>333</v>
      </c>
      <c r="H5459" s="1" t="s">
        <v>8960</v>
      </c>
      <c r="I5459" s="1" t="s">
        <v>20</v>
      </c>
      <c r="J5459" s="2">
        <v>40000</v>
      </c>
      <c r="K5459" s="5">
        <v>40000</v>
      </c>
      <c r="L5459" s="2" t="s">
        <v>28307</v>
      </c>
    </row>
    <row r="5460" spans="1:12" x14ac:dyDescent="0.3">
      <c r="A5460" s="1" t="s">
        <v>7</v>
      </c>
      <c r="B5460" s="1" t="s">
        <v>11188</v>
      </c>
      <c r="C5460" s="1" t="s">
        <v>11198</v>
      </c>
      <c r="D5460" s="1" t="s">
        <v>41</v>
      </c>
      <c r="E5460" s="1" t="s">
        <v>11</v>
      </c>
      <c r="F5460" s="6" t="s">
        <v>20</v>
      </c>
      <c r="G5460" s="1" t="s">
        <v>1929</v>
      </c>
      <c r="H5460" s="1" t="s">
        <v>5564</v>
      </c>
      <c r="I5460" s="1" t="s">
        <v>633</v>
      </c>
      <c r="J5460" s="2">
        <v>500000</v>
      </c>
      <c r="K5460" s="5">
        <v>50000</v>
      </c>
      <c r="L5460" s="2" t="s">
        <v>28307</v>
      </c>
    </row>
    <row r="5461" spans="1:12" x14ac:dyDescent="0.3">
      <c r="A5461" s="1" t="s">
        <v>7</v>
      </c>
      <c r="B5461" s="1" t="s">
        <v>10744</v>
      </c>
      <c r="C5461" s="1" t="s">
        <v>11199</v>
      </c>
      <c r="D5461" s="1" t="s">
        <v>490</v>
      </c>
      <c r="E5461" s="1" t="s">
        <v>11</v>
      </c>
      <c r="F5461" s="6" t="s">
        <v>20</v>
      </c>
      <c r="G5461" s="1" t="s">
        <v>6043</v>
      </c>
      <c r="H5461" s="1" t="s">
        <v>10746</v>
      </c>
      <c r="I5461" s="1" t="s">
        <v>5091</v>
      </c>
      <c r="J5461" s="2">
        <v>50</v>
      </c>
      <c r="K5461" s="5">
        <v>50000</v>
      </c>
      <c r="L5461" s="2" t="s">
        <v>28307</v>
      </c>
    </row>
    <row r="5462" spans="1:12" x14ac:dyDescent="0.3">
      <c r="A5462" s="1" t="s">
        <v>7</v>
      </c>
      <c r="B5462" s="1" t="s">
        <v>11092</v>
      </c>
      <c r="C5462" s="1" t="s">
        <v>11200</v>
      </c>
      <c r="D5462" s="1" t="s">
        <v>10192</v>
      </c>
      <c r="E5462" s="1" t="s">
        <v>11</v>
      </c>
      <c r="F5462" s="6" t="s">
        <v>20</v>
      </c>
      <c r="G5462" s="1" t="s">
        <v>864</v>
      </c>
      <c r="H5462" s="1" t="s">
        <v>5705</v>
      </c>
      <c r="I5462" s="1" t="s">
        <v>633</v>
      </c>
      <c r="J5462" s="2">
        <v>45000</v>
      </c>
      <c r="K5462" s="5">
        <v>45000</v>
      </c>
      <c r="L5462" s="2" t="s">
        <v>28307</v>
      </c>
    </row>
    <row r="5463" spans="1:12" x14ac:dyDescent="0.3">
      <c r="A5463" s="1" t="s">
        <v>7</v>
      </c>
      <c r="B5463" s="1" t="s">
        <v>10545</v>
      </c>
      <c r="C5463" s="1" t="s">
        <v>11201</v>
      </c>
      <c r="D5463" s="1" t="s">
        <v>41</v>
      </c>
      <c r="E5463" s="1" t="s">
        <v>11</v>
      </c>
      <c r="F5463" s="6" t="s">
        <v>5084</v>
      </c>
      <c r="G5463" s="1" t="s">
        <v>5129</v>
      </c>
      <c r="H5463" s="1" t="s">
        <v>5130</v>
      </c>
      <c r="I5463" s="1" t="s">
        <v>20</v>
      </c>
      <c r="J5463" s="2">
        <v>1</v>
      </c>
      <c r="K5463" s="5">
        <v>51541</v>
      </c>
      <c r="L5463" s="2" t="s">
        <v>28307</v>
      </c>
    </row>
    <row r="5464" spans="1:12" x14ac:dyDescent="0.3">
      <c r="A5464" s="1" t="s">
        <v>7</v>
      </c>
      <c r="B5464" s="1" t="s">
        <v>10562</v>
      </c>
      <c r="C5464" s="1" t="s">
        <v>11202</v>
      </c>
      <c r="D5464" s="1" t="s">
        <v>266</v>
      </c>
      <c r="E5464" s="1" t="s">
        <v>11</v>
      </c>
      <c r="F5464" s="6" t="s">
        <v>20</v>
      </c>
      <c r="G5464" s="1" t="s">
        <v>10564</v>
      </c>
      <c r="H5464" s="1" t="s">
        <v>5976</v>
      </c>
      <c r="I5464" s="1" t="s">
        <v>633</v>
      </c>
      <c r="J5464" s="2">
        <v>45000</v>
      </c>
      <c r="K5464" s="5">
        <v>45000</v>
      </c>
      <c r="L5464" s="2" t="s">
        <v>28307</v>
      </c>
    </row>
    <row r="5465" spans="1:12" x14ac:dyDescent="0.3">
      <c r="A5465" s="1" t="s">
        <v>7</v>
      </c>
      <c r="B5465" s="1" t="s">
        <v>10273</v>
      </c>
      <c r="C5465" s="1" t="s">
        <v>11203</v>
      </c>
      <c r="D5465" s="1" t="s">
        <v>1896</v>
      </c>
      <c r="E5465" s="1" t="s">
        <v>11</v>
      </c>
      <c r="F5465" s="6" t="s">
        <v>20</v>
      </c>
      <c r="G5465" s="1" t="s">
        <v>316</v>
      </c>
      <c r="H5465" s="1" t="s">
        <v>10017</v>
      </c>
      <c r="I5465" s="1" t="s">
        <v>633</v>
      </c>
      <c r="J5465" s="2">
        <v>35000</v>
      </c>
      <c r="K5465" s="5">
        <v>35000</v>
      </c>
      <c r="L5465" s="2" t="s">
        <v>28307</v>
      </c>
    </row>
    <row r="5466" spans="1:12" x14ac:dyDescent="0.3">
      <c r="A5466" s="1" t="s">
        <v>7</v>
      </c>
      <c r="B5466" s="1" t="s">
        <v>10322</v>
      </c>
      <c r="C5466" s="1" t="s">
        <v>11204</v>
      </c>
      <c r="D5466" s="1" t="s">
        <v>41</v>
      </c>
      <c r="E5466" s="1" t="s">
        <v>11</v>
      </c>
      <c r="F5466" s="6" t="s">
        <v>641</v>
      </c>
      <c r="G5466" s="1" t="s">
        <v>10324</v>
      </c>
      <c r="H5466" s="1" t="s">
        <v>10325</v>
      </c>
      <c r="I5466" s="1" t="s">
        <v>5091</v>
      </c>
      <c r="J5466" s="2">
        <v>220</v>
      </c>
      <c r="K5466" s="5">
        <v>220</v>
      </c>
      <c r="L5466" s="2" t="s">
        <v>28307</v>
      </c>
    </row>
    <row r="5467" spans="1:12" x14ac:dyDescent="0.3">
      <c r="A5467" s="1" t="s">
        <v>7</v>
      </c>
      <c r="B5467" s="1" t="s">
        <v>9891</v>
      </c>
      <c r="C5467" s="1" t="s">
        <v>11205</v>
      </c>
      <c r="D5467" s="1" t="s">
        <v>41</v>
      </c>
      <c r="E5467" s="1" t="s">
        <v>11</v>
      </c>
      <c r="F5467" s="6" t="s">
        <v>20</v>
      </c>
      <c r="G5467" s="1" t="s">
        <v>9259</v>
      </c>
      <c r="H5467" s="1" t="s">
        <v>799</v>
      </c>
      <c r="I5467" s="1" t="s">
        <v>633</v>
      </c>
      <c r="J5467" s="2">
        <v>65</v>
      </c>
      <c r="K5467" s="5">
        <v>65000</v>
      </c>
      <c r="L5467" s="2" t="s">
        <v>28307</v>
      </c>
    </row>
    <row r="5468" spans="1:12" x14ac:dyDescent="0.3">
      <c r="A5468" s="1" t="s">
        <v>7</v>
      </c>
      <c r="B5468" s="1" t="s">
        <v>11183</v>
      </c>
      <c r="C5468" s="1" t="s">
        <v>11206</v>
      </c>
      <c r="D5468" s="1" t="s">
        <v>4248</v>
      </c>
      <c r="E5468" s="1" t="s">
        <v>11</v>
      </c>
      <c r="F5468" s="6" t="s">
        <v>5084</v>
      </c>
      <c r="G5468" s="1" t="s">
        <v>10125</v>
      </c>
      <c r="H5468" s="1" t="s">
        <v>6922</v>
      </c>
      <c r="I5468" s="1" t="s">
        <v>6497</v>
      </c>
      <c r="J5468" s="2">
        <v>12000</v>
      </c>
      <c r="K5468" s="5">
        <v>12000</v>
      </c>
      <c r="L5468" s="2" t="s">
        <v>28307</v>
      </c>
    </row>
    <row r="5469" spans="1:12" x14ac:dyDescent="0.3">
      <c r="A5469" s="1" t="s">
        <v>7</v>
      </c>
      <c r="B5469" s="1" t="s">
        <v>10565</v>
      </c>
      <c r="C5469" s="1" t="s">
        <v>11207</v>
      </c>
      <c r="D5469" s="1" t="s">
        <v>490</v>
      </c>
      <c r="E5469" s="1" t="s">
        <v>11</v>
      </c>
      <c r="F5469" s="6" t="s">
        <v>20</v>
      </c>
      <c r="G5469" s="1" t="s">
        <v>1323</v>
      </c>
      <c r="H5469" s="1" t="s">
        <v>8808</v>
      </c>
      <c r="I5469" s="1" t="s">
        <v>633</v>
      </c>
      <c r="J5469" s="2">
        <v>35</v>
      </c>
      <c r="K5469" s="5">
        <v>35000</v>
      </c>
      <c r="L5469" s="2" t="s">
        <v>28307</v>
      </c>
    </row>
    <row r="5470" spans="1:12" x14ac:dyDescent="0.3">
      <c r="A5470" s="1" t="s">
        <v>7</v>
      </c>
      <c r="B5470" s="1" t="s">
        <v>11092</v>
      </c>
      <c r="C5470" s="1" t="s">
        <v>11208</v>
      </c>
      <c r="D5470" s="1" t="s">
        <v>10192</v>
      </c>
      <c r="E5470" s="1" t="s">
        <v>11</v>
      </c>
      <c r="F5470" s="6" t="s">
        <v>20</v>
      </c>
      <c r="G5470" s="1" t="s">
        <v>864</v>
      </c>
      <c r="H5470" s="1" t="s">
        <v>5705</v>
      </c>
      <c r="I5470" s="1" t="s">
        <v>633</v>
      </c>
      <c r="J5470" s="2">
        <v>45000</v>
      </c>
      <c r="K5470" s="5">
        <v>45000</v>
      </c>
      <c r="L5470" s="2" t="s">
        <v>28307</v>
      </c>
    </row>
    <row r="5471" spans="1:12" x14ac:dyDescent="0.3">
      <c r="A5471" s="1" t="s">
        <v>7</v>
      </c>
      <c r="B5471" s="1" t="s">
        <v>10273</v>
      </c>
      <c r="C5471" s="1" t="s">
        <v>11209</v>
      </c>
      <c r="D5471" s="1" t="s">
        <v>1896</v>
      </c>
      <c r="E5471" s="1" t="s">
        <v>11</v>
      </c>
      <c r="F5471" s="6" t="s">
        <v>20</v>
      </c>
      <c r="G5471" s="1" t="s">
        <v>316</v>
      </c>
      <c r="H5471" s="1" t="s">
        <v>10017</v>
      </c>
      <c r="I5471" s="1" t="s">
        <v>633</v>
      </c>
      <c r="J5471" s="2">
        <v>35000</v>
      </c>
      <c r="K5471" s="5">
        <v>35000</v>
      </c>
      <c r="L5471" s="2" t="s">
        <v>28307</v>
      </c>
    </row>
    <row r="5472" spans="1:12" x14ac:dyDescent="0.3">
      <c r="A5472" s="1" t="s">
        <v>7</v>
      </c>
      <c r="B5472" s="1" t="s">
        <v>10322</v>
      </c>
      <c r="C5472" s="1" t="s">
        <v>11210</v>
      </c>
      <c r="D5472" s="1" t="s">
        <v>41</v>
      </c>
      <c r="E5472" s="1" t="s">
        <v>11</v>
      </c>
      <c r="F5472" s="6" t="s">
        <v>641</v>
      </c>
      <c r="G5472" s="1" t="s">
        <v>10324</v>
      </c>
      <c r="H5472" s="1" t="s">
        <v>10325</v>
      </c>
      <c r="I5472" s="1" t="s">
        <v>5091</v>
      </c>
      <c r="J5472" s="2">
        <v>220</v>
      </c>
      <c r="K5472" s="5">
        <v>220</v>
      </c>
      <c r="L5472" s="2" t="s">
        <v>28307</v>
      </c>
    </row>
    <row r="5473" spans="1:12" x14ac:dyDescent="0.3">
      <c r="A5473" s="1" t="s">
        <v>7</v>
      </c>
      <c r="B5473" s="1" t="s">
        <v>9891</v>
      </c>
      <c r="C5473" s="1" t="s">
        <v>11211</v>
      </c>
      <c r="D5473" s="1" t="s">
        <v>41</v>
      </c>
      <c r="E5473" s="1" t="s">
        <v>11</v>
      </c>
      <c r="F5473" s="6" t="s">
        <v>20</v>
      </c>
      <c r="G5473" s="1" t="s">
        <v>9259</v>
      </c>
      <c r="H5473" s="1" t="s">
        <v>799</v>
      </c>
      <c r="I5473" s="1" t="s">
        <v>633</v>
      </c>
      <c r="J5473" s="2">
        <v>65</v>
      </c>
      <c r="K5473" s="5">
        <v>65000</v>
      </c>
      <c r="L5473" s="2" t="s">
        <v>28307</v>
      </c>
    </row>
    <row r="5474" spans="1:12" x14ac:dyDescent="0.3">
      <c r="A5474" s="1" t="s">
        <v>7</v>
      </c>
      <c r="B5474" s="1" t="s">
        <v>11183</v>
      </c>
      <c r="C5474" s="1" t="s">
        <v>11212</v>
      </c>
      <c r="D5474" s="1" t="s">
        <v>4248</v>
      </c>
      <c r="E5474" s="1" t="s">
        <v>11</v>
      </c>
      <c r="F5474" s="6" t="s">
        <v>5084</v>
      </c>
      <c r="G5474" s="1" t="s">
        <v>10125</v>
      </c>
      <c r="H5474" s="1" t="s">
        <v>6922</v>
      </c>
      <c r="I5474" s="1" t="s">
        <v>6497</v>
      </c>
      <c r="J5474" s="2">
        <v>12000</v>
      </c>
      <c r="K5474" s="5">
        <v>12000</v>
      </c>
      <c r="L5474" s="2" t="s">
        <v>28307</v>
      </c>
    </row>
    <row r="5475" spans="1:12" x14ac:dyDescent="0.3">
      <c r="A5475" s="1" t="s">
        <v>7</v>
      </c>
      <c r="B5475" s="1" t="s">
        <v>10565</v>
      </c>
      <c r="C5475" s="1" t="s">
        <v>11213</v>
      </c>
      <c r="D5475" s="1" t="s">
        <v>490</v>
      </c>
      <c r="E5475" s="1" t="s">
        <v>11</v>
      </c>
      <c r="F5475" s="6" t="s">
        <v>20</v>
      </c>
      <c r="G5475" s="1" t="s">
        <v>1323</v>
      </c>
      <c r="H5475" s="1" t="s">
        <v>8808</v>
      </c>
      <c r="I5475" s="1" t="s">
        <v>633</v>
      </c>
      <c r="J5475" s="2">
        <v>35</v>
      </c>
      <c r="K5475" s="5">
        <v>35000</v>
      </c>
      <c r="L5475" s="2" t="s">
        <v>28307</v>
      </c>
    </row>
    <row r="5476" spans="1:12" x14ac:dyDescent="0.3">
      <c r="A5476" s="1" t="s">
        <v>7</v>
      </c>
      <c r="B5476" s="1" t="s">
        <v>10273</v>
      </c>
      <c r="C5476" s="1" t="s">
        <v>11214</v>
      </c>
      <c r="D5476" s="1" t="s">
        <v>1896</v>
      </c>
      <c r="E5476" s="1" t="s">
        <v>11</v>
      </c>
      <c r="F5476" s="6" t="s">
        <v>20</v>
      </c>
      <c r="G5476" s="1" t="s">
        <v>316</v>
      </c>
      <c r="H5476" s="1" t="s">
        <v>10017</v>
      </c>
      <c r="I5476" s="1" t="s">
        <v>633</v>
      </c>
      <c r="J5476" s="2">
        <v>35000</v>
      </c>
      <c r="K5476" s="5">
        <v>35000</v>
      </c>
      <c r="L5476" s="2" t="s">
        <v>28307</v>
      </c>
    </row>
    <row r="5477" spans="1:12" x14ac:dyDescent="0.3">
      <c r="A5477" s="1" t="s">
        <v>7</v>
      </c>
      <c r="B5477" s="1" t="s">
        <v>10322</v>
      </c>
      <c r="C5477" s="1" t="s">
        <v>11215</v>
      </c>
      <c r="D5477" s="1" t="s">
        <v>41</v>
      </c>
      <c r="E5477" s="1" t="s">
        <v>11</v>
      </c>
      <c r="F5477" s="6" t="s">
        <v>641</v>
      </c>
      <c r="G5477" s="1" t="s">
        <v>10324</v>
      </c>
      <c r="H5477" s="1" t="s">
        <v>10325</v>
      </c>
      <c r="I5477" s="1" t="s">
        <v>5091</v>
      </c>
      <c r="J5477" s="2">
        <v>220</v>
      </c>
      <c r="K5477" s="5">
        <v>220</v>
      </c>
      <c r="L5477" s="2" t="s">
        <v>28307</v>
      </c>
    </row>
    <row r="5478" spans="1:12" x14ac:dyDescent="0.3">
      <c r="A5478" s="1" t="s">
        <v>7</v>
      </c>
      <c r="B5478" s="1" t="s">
        <v>9891</v>
      </c>
      <c r="C5478" s="1" t="s">
        <v>11216</v>
      </c>
      <c r="D5478" s="1" t="s">
        <v>41</v>
      </c>
      <c r="E5478" s="1" t="s">
        <v>11</v>
      </c>
      <c r="F5478" s="6" t="s">
        <v>20</v>
      </c>
      <c r="G5478" s="1" t="s">
        <v>9259</v>
      </c>
      <c r="H5478" s="1" t="s">
        <v>799</v>
      </c>
      <c r="I5478" s="1" t="s">
        <v>633</v>
      </c>
      <c r="J5478" s="2">
        <v>65</v>
      </c>
      <c r="K5478" s="5">
        <v>65000</v>
      </c>
      <c r="L5478" s="2" t="s">
        <v>28307</v>
      </c>
    </row>
    <row r="5479" spans="1:12" x14ac:dyDescent="0.3">
      <c r="A5479" s="1" t="s">
        <v>7</v>
      </c>
      <c r="B5479" s="1" t="s">
        <v>11183</v>
      </c>
      <c r="C5479" s="1" t="s">
        <v>11217</v>
      </c>
      <c r="D5479" s="1" t="s">
        <v>4248</v>
      </c>
      <c r="E5479" s="1" t="s">
        <v>11</v>
      </c>
      <c r="F5479" s="6" t="s">
        <v>5084</v>
      </c>
      <c r="G5479" s="1" t="s">
        <v>10125</v>
      </c>
      <c r="H5479" s="1" t="s">
        <v>6922</v>
      </c>
      <c r="I5479" s="1" t="s">
        <v>6497</v>
      </c>
      <c r="J5479" s="2">
        <v>12000</v>
      </c>
      <c r="K5479" s="5">
        <v>12000</v>
      </c>
      <c r="L5479" s="2" t="s">
        <v>28307</v>
      </c>
    </row>
    <row r="5480" spans="1:12" x14ac:dyDescent="0.3">
      <c r="A5480" s="1" t="s">
        <v>7</v>
      </c>
      <c r="B5480" s="1" t="s">
        <v>10565</v>
      </c>
      <c r="C5480" s="1" t="s">
        <v>11218</v>
      </c>
      <c r="D5480" s="1" t="s">
        <v>490</v>
      </c>
      <c r="E5480" s="1" t="s">
        <v>11</v>
      </c>
      <c r="F5480" s="6" t="s">
        <v>20</v>
      </c>
      <c r="G5480" s="1" t="s">
        <v>1323</v>
      </c>
      <c r="H5480" s="1" t="s">
        <v>8808</v>
      </c>
      <c r="I5480" s="1" t="s">
        <v>633</v>
      </c>
      <c r="J5480" s="2">
        <v>35</v>
      </c>
      <c r="K5480" s="5">
        <v>35000</v>
      </c>
      <c r="L5480" s="2" t="s">
        <v>28307</v>
      </c>
    </row>
    <row r="5481" spans="1:12" x14ac:dyDescent="0.3">
      <c r="A5481" s="1" t="s">
        <v>7</v>
      </c>
      <c r="B5481" s="1" t="s">
        <v>10273</v>
      </c>
      <c r="C5481" s="1" t="s">
        <v>11219</v>
      </c>
      <c r="D5481" s="1" t="s">
        <v>1896</v>
      </c>
      <c r="E5481" s="1" t="s">
        <v>11</v>
      </c>
      <c r="F5481" s="6" t="s">
        <v>20</v>
      </c>
      <c r="G5481" s="1" t="s">
        <v>316</v>
      </c>
      <c r="H5481" s="1" t="s">
        <v>10017</v>
      </c>
      <c r="I5481" s="1" t="s">
        <v>633</v>
      </c>
      <c r="J5481" s="2">
        <v>35000</v>
      </c>
      <c r="K5481" s="5">
        <v>35000</v>
      </c>
      <c r="L5481" s="2" t="s">
        <v>28307</v>
      </c>
    </row>
    <row r="5482" spans="1:12" x14ac:dyDescent="0.3">
      <c r="A5482" s="1" t="s">
        <v>7</v>
      </c>
      <c r="B5482" s="1" t="s">
        <v>10322</v>
      </c>
      <c r="C5482" s="1" t="s">
        <v>11220</v>
      </c>
      <c r="D5482" s="1" t="s">
        <v>41</v>
      </c>
      <c r="E5482" s="1" t="s">
        <v>11</v>
      </c>
      <c r="F5482" s="6" t="s">
        <v>641</v>
      </c>
      <c r="G5482" s="1" t="s">
        <v>10324</v>
      </c>
      <c r="H5482" s="1" t="s">
        <v>10325</v>
      </c>
      <c r="I5482" s="1" t="s">
        <v>5091</v>
      </c>
      <c r="J5482" s="2">
        <v>220</v>
      </c>
      <c r="K5482" s="5">
        <v>220</v>
      </c>
      <c r="L5482" s="2" t="s">
        <v>28307</v>
      </c>
    </row>
    <row r="5483" spans="1:12" x14ac:dyDescent="0.3">
      <c r="A5483" s="1" t="s">
        <v>7</v>
      </c>
      <c r="B5483" s="1" t="s">
        <v>9891</v>
      </c>
      <c r="C5483" s="1" t="s">
        <v>11221</v>
      </c>
      <c r="D5483" s="1" t="s">
        <v>41</v>
      </c>
      <c r="E5483" s="1" t="s">
        <v>11</v>
      </c>
      <c r="F5483" s="6" t="s">
        <v>20</v>
      </c>
      <c r="G5483" s="1" t="s">
        <v>9259</v>
      </c>
      <c r="H5483" s="1" t="s">
        <v>799</v>
      </c>
      <c r="I5483" s="1" t="s">
        <v>633</v>
      </c>
      <c r="J5483" s="2">
        <v>65</v>
      </c>
      <c r="K5483" s="5">
        <v>65000</v>
      </c>
      <c r="L5483" s="2" t="s">
        <v>28307</v>
      </c>
    </row>
    <row r="5484" spans="1:12" x14ac:dyDescent="0.3">
      <c r="A5484" s="1" t="s">
        <v>7</v>
      </c>
      <c r="B5484" s="1" t="s">
        <v>11183</v>
      </c>
      <c r="C5484" s="1" t="s">
        <v>11222</v>
      </c>
      <c r="D5484" s="1" t="s">
        <v>4248</v>
      </c>
      <c r="E5484" s="1" t="s">
        <v>11</v>
      </c>
      <c r="F5484" s="6" t="s">
        <v>5084</v>
      </c>
      <c r="G5484" s="1" t="s">
        <v>10125</v>
      </c>
      <c r="H5484" s="1" t="s">
        <v>6922</v>
      </c>
      <c r="I5484" s="1" t="s">
        <v>6497</v>
      </c>
      <c r="J5484" s="2">
        <v>12000</v>
      </c>
      <c r="K5484" s="5">
        <v>12000</v>
      </c>
      <c r="L5484" s="2" t="s">
        <v>28307</v>
      </c>
    </row>
    <row r="5485" spans="1:12" x14ac:dyDescent="0.3">
      <c r="A5485" s="1" t="s">
        <v>7</v>
      </c>
      <c r="B5485" s="1" t="s">
        <v>10565</v>
      </c>
      <c r="C5485" s="1" t="s">
        <v>11223</v>
      </c>
      <c r="D5485" s="1" t="s">
        <v>490</v>
      </c>
      <c r="E5485" s="1" t="s">
        <v>11</v>
      </c>
      <c r="F5485" s="6" t="s">
        <v>20</v>
      </c>
      <c r="G5485" s="1" t="s">
        <v>1323</v>
      </c>
      <c r="H5485" s="1" t="s">
        <v>8808</v>
      </c>
      <c r="I5485" s="1" t="s">
        <v>633</v>
      </c>
      <c r="J5485" s="2">
        <v>35</v>
      </c>
      <c r="K5485" s="5">
        <v>35000</v>
      </c>
      <c r="L5485" s="2" t="s">
        <v>28307</v>
      </c>
    </row>
    <row r="5486" spans="1:12" x14ac:dyDescent="0.3">
      <c r="A5486" s="1" t="s">
        <v>7</v>
      </c>
      <c r="B5486" s="1" t="s">
        <v>10273</v>
      </c>
      <c r="C5486" s="1" t="s">
        <v>11224</v>
      </c>
      <c r="D5486" s="1" t="s">
        <v>1896</v>
      </c>
      <c r="E5486" s="1" t="s">
        <v>11</v>
      </c>
      <c r="F5486" s="6" t="s">
        <v>20</v>
      </c>
      <c r="G5486" s="1" t="s">
        <v>316</v>
      </c>
      <c r="H5486" s="1" t="s">
        <v>10017</v>
      </c>
      <c r="I5486" s="1" t="s">
        <v>633</v>
      </c>
      <c r="J5486" s="2">
        <v>35000</v>
      </c>
      <c r="K5486" s="5">
        <v>35000</v>
      </c>
      <c r="L5486" s="2" t="s">
        <v>28307</v>
      </c>
    </row>
    <row r="5487" spans="1:12" x14ac:dyDescent="0.3">
      <c r="A5487" s="1" t="s">
        <v>7</v>
      </c>
      <c r="B5487" s="1" t="s">
        <v>10322</v>
      </c>
      <c r="C5487" s="1" t="s">
        <v>11225</v>
      </c>
      <c r="D5487" s="1" t="s">
        <v>41</v>
      </c>
      <c r="E5487" s="1" t="s">
        <v>11</v>
      </c>
      <c r="F5487" s="6" t="s">
        <v>641</v>
      </c>
      <c r="G5487" s="1" t="s">
        <v>10324</v>
      </c>
      <c r="H5487" s="1" t="s">
        <v>10325</v>
      </c>
      <c r="I5487" s="1" t="s">
        <v>5091</v>
      </c>
      <c r="J5487" s="2">
        <v>220</v>
      </c>
      <c r="K5487" s="5">
        <v>220</v>
      </c>
      <c r="L5487" s="2" t="s">
        <v>28307</v>
      </c>
    </row>
    <row r="5488" spans="1:12" x14ac:dyDescent="0.3">
      <c r="A5488" s="1" t="s">
        <v>7</v>
      </c>
      <c r="B5488" s="1" t="s">
        <v>9891</v>
      </c>
      <c r="C5488" s="1" t="s">
        <v>11226</v>
      </c>
      <c r="D5488" s="1" t="s">
        <v>41</v>
      </c>
      <c r="E5488" s="1" t="s">
        <v>11</v>
      </c>
      <c r="F5488" s="6" t="s">
        <v>20</v>
      </c>
      <c r="G5488" s="1" t="s">
        <v>9259</v>
      </c>
      <c r="H5488" s="1" t="s">
        <v>799</v>
      </c>
      <c r="I5488" s="1" t="s">
        <v>633</v>
      </c>
      <c r="J5488" s="2">
        <v>65</v>
      </c>
      <c r="K5488" s="5">
        <v>65000</v>
      </c>
      <c r="L5488" s="2" t="s">
        <v>28307</v>
      </c>
    </row>
    <row r="5489" spans="1:12" x14ac:dyDescent="0.3">
      <c r="A5489" s="1" t="s">
        <v>7</v>
      </c>
      <c r="B5489" s="1" t="s">
        <v>11183</v>
      </c>
      <c r="C5489" s="1" t="s">
        <v>11227</v>
      </c>
      <c r="D5489" s="1" t="s">
        <v>4248</v>
      </c>
      <c r="E5489" s="1" t="s">
        <v>11</v>
      </c>
      <c r="F5489" s="6" t="s">
        <v>5084</v>
      </c>
      <c r="G5489" s="1" t="s">
        <v>10125</v>
      </c>
      <c r="H5489" s="1" t="s">
        <v>6922</v>
      </c>
      <c r="I5489" s="1" t="s">
        <v>6497</v>
      </c>
      <c r="J5489" s="2">
        <v>12000</v>
      </c>
      <c r="K5489" s="5">
        <v>12000</v>
      </c>
      <c r="L5489" s="2" t="s">
        <v>28307</v>
      </c>
    </row>
    <row r="5490" spans="1:12" x14ac:dyDescent="0.3">
      <c r="A5490" s="1" t="s">
        <v>7</v>
      </c>
      <c r="B5490" s="1" t="s">
        <v>10565</v>
      </c>
      <c r="C5490" s="1" t="s">
        <v>11228</v>
      </c>
      <c r="D5490" s="1" t="s">
        <v>490</v>
      </c>
      <c r="E5490" s="1" t="s">
        <v>11</v>
      </c>
      <c r="F5490" s="6" t="s">
        <v>20</v>
      </c>
      <c r="G5490" s="1" t="s">
        <v>1323</v>
      </c>
      <c r="H5490" s="1" t="s">
        <v>8808</v>
      </c>
      <c r="I5490" s="1" t="s">
        <v>633</v>
      </c>
      <c r="J5490" s="2">
        <v>35</v>
      </c>
      <c r="K5490" s="5">
        <v>35000</v>
      </c>
      <c r="L5490" s="2" t="s">
        <v>28307</v>
      </c>
    </row>
    <row r="5491" spans="1:12" x14ac:dyDescent="0.3">
      <c r="A5491" s="1" t="s">
        <v>7</v>
      </c>
      <c r="B5491" s="1" t="s">
        <v>10343</v>
      </c>
      <c r="C5491" s="1" t="s">
        <v>11229</v>
      </c>
      <c r="D5491" s="1" t="s">
        <v>1896</v>
      </c>
      <c r="E5491" s="1" t="s">
        <v>11</v>
      </c>
      <c r="F5491" s="6" t="s">
        <v>20</v>
      </c>
      <c r="G5491" s="1" t="s">
        <v>5720</v>
      </c>
      <c r="H5491" s="1" t="s">
        <v>10017</v>
      </c>
      <c r="I5491" s="1" t="s">
        <v>633</v>
      </c>
      <c r="J5491" s="2">
        <v>650</v>
      </c>
      <c r="K5491" s="5">
        <v>650</v>
      </c>
      <c r="L5491" s="2" t="s">
        <v>28307</v>
      </c>
    </row>
    <row r="5492" spans="1:12" x14ac:dyDescent="0.3">
      <c r="A5492" s="1" t="s">
        <v>7</v>
      </c>
      <c r="B5492" s="1" t="s">
        <v>10463</v>
      </c>
      <c r="C5492" s="1" t="s">
        <v>11230</v>
      </c>
      <c r="D5492" s="1" t="s">
        <v>4583</v>
      </c>
      <c r="E5492" s="1" t="s">
        <v>11</v>
      </c>
      <c r="F5492" s="6" t="s">
        <v>729</v>
      </c>
      <c r="G5492" s="1" t="s">
        <v>333</v>
      </c>
      <c r="H5492" s="1" t="s">
        <v>8960</v>
      </c>
      <c r="I5492" s="1" t="s">
        <v>20</v>
      </c>
      <c r="J5492" s="2">
        <v>40000</v>
      </c>
      <c r="K5492" s="5">
        <v>40000</v>
      </c>
      <c r="L5492" s="2" t="s">
        <v>28307</v>
      </c>
    </row>
    <row r="5493" spans="1:12" x14ac:dyDescent="0.3">
      <c r="A5493" s="1" t="s">
        <v>7</v>
      </c>
      <c r="B5493" s="1" t="s">
        <v>11188</v>
      </c>
      <c r="C5493" s="1" t="s">
        <v>11231</v>
      </c>
      <c r="D5493" s="1" t="s">
        <v>41</v>
      </c>
      <c r="E5493" s="1" t="s">
        <v>11</v>
      </c>
      <c r="F5493" s="6" t="s">
        <v>20</v>
      </c>
      <c r="G5493" s="1" t="s">
        <v>1929</v>
      </c>
      <c r="H5493" s="1" t="s">
        <v>5564</v>
      </c>
      <c r="I5493" s="1" t="s">
        <v>633</v>
      </c>
      <c r="J5493" s="2">
        <v>500000</v>
      </c>
      <c r="K5493" s="5">
        <v>50000</v>
      </c>
      <c r="L5493" s="2" t="s">
        <v>28307</v>
      </c>
    </row>
    <row r="5494" spans="1:12" x14ac:dyDescent="0.3">
      <c r="A5494" s="1" t="s">
        <v>7</v>
      </c>
      <c r="B5494" s="1" t="s">
        <v>10744</v>
      </c>
      <c r="C5494" s="1" t="s">
        <v>11232</v>
      </c>
      <c r="D5494" s="1" t="s">
        <v>490</v>
      </c>
      <c r="E5494" s="1" t="s">
        <v>11</v>
      </c>
      <c r="F5494" s="6" t="s">
        <v>20</v>
      </c>
      <c r="G5494" s="1" t="s">
        <v>6043</v>
      </c>
      <c r="H5494" s="1" t="s">
        <v>10746</v>
      </c>
      <c r="I5494" s="1" t="s">
        <v>5091</v>
      </c>
      <c r="J5494" s="2">
        <v>50</v>
      </c>
      <c r="K5494" s="5">
        <v>50000</v>
      </c>
      <c r="L5494" s="2" t="s">
        <v>28307</v>
      </c>
    </row>
    <row r="5495" spans="1:12" x14ac:dyDescent="0.3">
      <c r="A5495" s="1" t="s">
        <v>7</v>
      </c>
      <c r="B5495" s="1" t="s">
        <v>10545</v>
      </c>
      <c r="C5495" s="1" t="s">
        <v>11233</v>
      </c>
      <c r="D5495" s="1" t="s">
        <v>41</v>
      </c>
      <c r="E5495" s="1" t="s">
        <v>11</v>
      </c>
      <c r="F5495" s="6" t="s">
        <v>5084</v>
      </c>
      <c r="G5495" s="1" t="s">
        <v>5129</v>
      </c>
      <c r="H5495" s="1" t="s">
        <v>5130</v>
      </c>
      <c r="I5495" s="1" t="s">
        <v>20</v>
      </c>
      <c r="J5495" s="2">
        <v>1</v>
      </c>
      <c r="K5495" s="5">
        <v>51541</v>
      </c>
      <c r="L5495" s="2" t="s">
        <v>28307</v>
      </c>
    </row>
    <row r="5496" spans="1:12" x14ac:dyDescent="0.3">
      <c r="A5496" s="1" t="s">
        <v>7</v>
      </c>
      <c r="B5496" s="1" t="s">
        <v>10139</v>
      </c>
      <c r="C5496" s="1" t="s">
        <v>11234</v>
      </c>
      <c r="D5496" s="1" t="s">
        <v>41</v>
      </c>
      <c r="E5496" s="1" t="s">
        <v>11</v>
      </c>
      <c r="F5496" s="6" t="s">
        <v>20</v>
      </c>
      <c r="G5496" s="1" t="s">
        <v>328</v>
      </c>
      <c r="H5496" s="1" t="s">
        <v>5247</v>
      </c>
      <c r="I5496" s="1" t="s">
        <v>633</v>
      </c>
      <c r="J5496" s="2">
        <v>60000</v>
      </c>
      <c r="K5496" s="5">
        <v>60000</v>
      </c>
      <c r="L5496" s="2" t="s">
        <v>28307</v>
      </c>
    </row>
    <row r="5497" spans="1:12" x14ac:dyDescent="0.3">
      <c r="A5497" s="1" t="s">
        <v>7</v>
      </c>
      <c r="B5497" s="1" t="s">
        <v>10343</v>
      </c>
      <c r="C5497" s="1" t="s">
        <v>11235</v>
      </c>
      <c r="D5497" s="1" t="s">
        <v>1896</v>
      </c>
      <c r="E5497" s="1" t="s">
        <v>11</v>
      </c>
      <c r="F5497" s="6" t="s">
        <v>20</v>
      </c>
      <c r="G5497" s="1" t="s">
        <v>5720</v>
      </c>
      <c r="H5497" s="1" t="s">
        <v>10017</v>
      </c>
      <c r="I5497" s="1" t="s">
        <v>633</v>
      </c>
      <c r="J5497" s="2">
        <v>650</v>
      </c>
      <c r="K5497" s="5">
        <v>650</v>
      </c>
      <c r="L5497" s="2" t="s">
        <v>28307</v>
      </c>
    </row>
    <row r="5498" spans="1:12" x14ac:dyDescent="0.3">
      <c r="A5498" s="1" t="s">
        <v>44</v>
      </c>
      <c r="B5498" s="1" t="s">
        <v>10384</v>
      </c>
      <c r="C5498" s="1" t="s">
        <v>11236</v>
      </c>
      <c r="D5498" s="1" t="s">
        <v>41</v>
      </c>
      <c r="E5498" s="1" t="s">
        <v>11</v>
      </c>
      <c r="F5498" s="6" t="s">
        <v>20</v>
      </c>
      <c r="G5498" s="1" t="s">
        <v>5728</v>
      </c>
      <c r="H5498" s="1" t="s">
        <v>5291</v>
      </c>
      <c r="I5498" s="1" t="s">
        <v>633</v>
      </c>
      <c r="J5498" s="2">
        <v>80</v>
      </c>
      <c r="K5498" s="5">
        <v>80000</v>
      </c>
      <c r="L5498" s="2" t="s">
        <v>28307</v>
      </c>
    </row>
    <row r="5499" spans="1:12" x14ac:dyDescent="0.3">
      <c r="A5499" s="1" t="s">
        <v>7</v>
      </c>
      <c r="B5499" s="1" t="s">
        <v>10084</v>
      </c>
      <c r="C5499" s="1" t="s">
        <v>11237</v>
      </c>
      <c r="D5499" s="1" t="s">
        <v>1896</v>
      </c>
      <c r="E5499" s="1" t="s">
        <v>11</v>
      </c>
      <c r="F5499" s="6" t="s">
        <v>20</v>
      </c>
      <c r="G5499" s="1" t="s">
        <v>631</v>
      </c>
      <c r="H5499" s="1" t="s">
        <v>10017</v>
      </c>
      <c r="I5499" s="1" t="s">
        <v>633</v>
      </c>
      <c r="J5499" s="2">
        <v>45000</v>
      </c>
      <c r="K5499" s="5">
        <v>45000</v>
      </c>
      <c r="L5499" s="2" t="s">
        <v>28307</v>
      </c>
    </row>
    <row r="5500" spans="1:12" x14ac:dyDescent="0.3">
      <c r="A5500" s="1" t="s">
        <v>7</v>
      </c>
      <c r="B5500" s="1" t="s">
        <v>10562</v>
      </c>
      <c r="C5500" s="1" t="s">
        <v>11238</v>
      </c>
      <c r="D5500" s="1" t="s">
        <v>266</v>
      </c>
      <c r="E5500" s="1" t="s">
        <v>11</v>
      </c>
      <c r="F5500" s="6" t="s">
        <v>20</v>
      </c>
      <c r="G5500" s="1" t="s">
        <v>10564</v>
      </c>
      <c r="H5500" s="1" t="s">
        <v>5976</v>
      </c>
      <c r="I5500" s="1" t="s">
        <v>633</v>
      </c>
      <c r="J5500" s="2">
        <v>45000</v>
      </c>
      <c r="K5500" s="5">
        <v>45000</v>
      </c>
      <c r="L5500" s="2" t="s">
        <v>28307</v>
      </c>
    </row>
    <row r="5501" spans="1:12" x14ac:dyDescent="0.3">
      <c r="A5501" s="1" t="s">
        <v>7</v>
      </c>
      <c r="B5501" s="1" t="s">
        <v>11092</v>
      </c>
      <c r="C5501" s="1" t="s">
        <v>11239</v>
      </c>
      <c r="D5501" s="1" t="s">
        <v>10192</v>
      </c>
      <c r="E5501" s="1" t="s">
        <v>11</v>
      </c>
      <c r="F5501" s="6" t="s">
        <v>20</v>
      </c>
      <c r="G5501" s="1" t="s">
        <v>864</v>
      </c>
      <c r="H5501" s="1" t="s">
        <v>5705</v>
      </c>
      <c r="I5501" s="1" t="s">
        <v>633</v>
      </c>
      <c r="J5501" s="2">
        <v>45000</v>
      </c>
      <c r="K5501" s="5">
        <v>45000</v>
      </c>
      <c r="L5501" s="2" t="s">
        <v>28307</v>
      </c>
    </row>
    <row r="5502" spans="1:12" x14ac:dyDescent="0.3">
      <c r="A5502" s="1" t="s">
        <v>7</v>
      </c>
      <c r="B5502" s="1" t="s">
        <v>10398</v>
      </c>
      <c r="C5502" s="1" t="s">
        <v>11240</v>
      </c>
      <c r="D5502" s="1" t="s">
        <v>10400</v>
      </c>
      <c r="E5502" s="1" t="s">
        <v>11</v>
      </c>
      <c r="F5502" s="6" t="s">
        <v>20</v>
      </c>
      <c r="G5502" s="1" t="s">
        <v>5225</v>
      </c>
      <c r="H5502" s="1" t="s">
        <v>10401</v>
      </c>
      <c r="I5502" s="1" t="s">
        <v>20</v>
      </c>
      <c r="J5502" s="2">
        <v>1000</v>
      </c>
      <c r="K5502" s="5">
        <v>1000</v>
      </c>
      <c r="L5502" s="2" t="s">
        <v>28307</v>
      </c>
    </row>
    <row r="5503" spans="1:12" x14ac:dyDescent="0.3">
      <c r="A5503" s="1" t="s">
        <v>7</v>
      </c>
      <c r="B5503" s="1" t="s">
        <v>10273</v>
      </c>
      <c r="C5503" s="1" t="s">
        <v>11241</v>
      </c>
      <c r="D5503" s="1" t="s">
        <v>1896</v>
      </c>
      <c r="E5503" s="1" t="s">
        <v>11</v>
      </c>
      <c r="F5503" s="6" t="s">
        <v>20</v>
      </c>
      <c r="G5503" s="1" t="s">
        <v>316</v>
      </c>
      <c r="H5503" s="1" t="s">
        <v>10017</v>
      </c>
      <c r="I5503" s="1" t="s">
        <v>633</v>
      </c>
      <c r="J5503" s="2">
        <v>35000</v>
      </c>
      <c r="K5503" s="5">
        <v>35000</v>
      </c>
      <c r="L5503" s="2" t="s">
        <v>28307</v>
      </c>
    </row>
    <row r="5504" spans="1:12" x14ac:dyDescent="0.3">
      <c r="A5504" s="1" t="s">
        <v>7</v>
      </c>
      <c r="B5504" s="1" t="s">
        <v>10322</v>
      </c>
      <c r="C5504" s="1" t="s">
        <v>11242</v>
      </c>
      <c r="D5504" s="1" t="s">
        <v>41</v>
      </c>
      <c r="E5504" s="1" t="s">
        <v>11</v>
      </c>
      <c r="F5504" s="6" t="s">
        <v>641</v>
      </c>
      <c r="G5504" s="1" t="s">
        <v>10324</v>
      </c>
      <c r="H5504" s="1" t="s">
        <v>10325</v>
      </c>
      <c r="I5504" s="1" t="s">
        <v>5091</v>
      </c>
      <c r="J5504" s="2">
        <v>220</v>
      </c>
      <c r="K5504" s="5">
        <v>220</v>
      </c>
      <c r="L5504" s="2" t="s">
        <v>28307</v>
      </c>
    </row>
    <row r="5505" spans="1:12" x14ac:dyDescent="0.3">
      <c r="A5505" s="1" t="s">
        <v>7</v>
      </c>
      <c r="B5505" s="1" t="s">
        <v>9891</v>
      </c>
      <c r="C5505" s="1" t="s">
        <v>11243</v>
      </c>
      <c r="D5505" s="1" t="s">
        <v>41</v>
      </c>
      <c r="E5505" s="1" t="s">
        <v>11</v>
      </c>
      <c r="F5505" s="6" t="s">
        <v>20</v>
      </c>
      <c r="G5505" s="1" t="s">
        <v>9259</v>
      </c>
      <c r="H5505" s="1" t="s">
        <v>799</v>
      </c>
      <c r="I5505" s="1" t="s">
        <v>633</v>
      </c>
      <c r="J5505" s="2">
        <v>65</v>
      </c>
      <c r="K5505" s="5">
        <v>65000</v>
      </c>
      <c r="L5505" s="2" t="s">
        <v>28307</v>
      </c>
    </row>
    <row r="5506" spans="1:12" x14ac:dyDescent="0.3">
      <c r="A5506" s="1" t="s">
        <v>7</v>
      </c>
      <c r="B5506" s="1" t="s">
        <v>10565</v>
      </c>
      <c r="C5506" s="1" t="s">
        <v>11244</v>
      </c>
      <c r="D5506" s="1" t="s">
        <v>490</v>
      </c>
      <c r="E5506" s="1" t="s">
        <v>11</v>
      </c>
      <c r="F5506" s="6" t="s">
        <v>20</v>
      </c>
      <c r="G5506" s="1" t="s">
        <v>1323</v>
      </c>
      <c r="H5506" s="1" t="s">
        <v>8808</v>
      </c>
      <c r="I5506" s="1" t="s">
        <v>633</v>
      </c>
      <c r="J5506" s="2">
        <v>35</v>
      </c>
      <c r="K5506" s="5">
        <v>35000</v>
      </c>
      <c r="L5506" s="2" t="s">
        <v>28307</v>
      </c>
    </row>
    <row r="5507" spans="1:12" x14ac:dyDescent="0.3">
      <c r="A5507" s="1" t="s">
        <v>7</v>
      </c>
      <c r="B5507" s="1" t="s">
        <v>10211</v>
      </c>
      <c r="C5507" s="1" t="s">
        <v>11245</v>
      </c>
      <c r="D5507" s="1" t="s">
        <v>41</v>
      </c>
      <c r="E5507" s="1" t="s">
        <v>11</v>
      </c>
      <c r="F5507" s="6" t="s">
        <v>20</v>
      </c>
      <c r="G5507" s="1" t="s">
        <v>11246</v>
      </c>
      <c r="H5507" s="1" t="s">
        <v>5561</v>
      </c>
      <c r="I5507" s="1" t="s">
        <v>20</v>
      </c>
      <c r="J5507" s="2">
        <v>501</v>
      </c>
      <c r="K5507" s="5">
        <v>501</v>
      </c>
      <c r="L5507" s="2" t="s">
        <v>28307</v>
      </c>
    </row>
    <row r="5508" spans="1:12" x14ac:dyDescent="0.3">
      <c r="A5508" s="1" t="s">
        <v>7</v>
      </c>
      <c r="B5508" s="1" t="s">
        <v>10320</v>
      </c>
      <c r="C5508" s="1" t="s">
        <v>11247</v>
      </c>
      <c r="D5508" s="1" t="s">
        <v>538</v>
      </c>
      <c r="E5508" s="1" t="s">
        <v>11</v>
      </c>
      <c r="F5508" s="6" t="s">
        <v>20</v>
      </c>
      <c r="G5508" s="1" t="s">
        <v>5225</v>
      </c>
      <c r="H5508" s="1" t="s">
        <v>5233</v>
      </c>
      <c r="I5508" s="1" t="s">
        <v>633</v>
      </c>
      <c r="J5508" s="2">
        <v>1000</v>
      </c>
      <c r="K5508" s="5">
        <v>1000</v>
      </c>
      <c r="L5508" s="2" t="s">
        <v>28307</v>
      </c>
    </row>
    <row r="5509" spans="1:12" x14ac:dyDescent="0.3">
      <c r="A5509" s="1" t="s">
        <v>7</v>
      </c>
      <c r="B5509" s="1" t="s">
        <v>10565</v>
      </c>
      <c r="C5509" s="1" t="s">
        <v>11248</v>
      </c>
      <c r="D5509" s="1" t="s">
        <v>490</v>
      </c>
      <c r="E5509" s="1" t="s">
        <v>11</v>
      </c>
      <c r="F5509" s="6" t="s">
        <v>20</v>
      </c>
      <c r="G5509" s="1" t="s">
        <v>1323</v>
      </c>
      <c r="H5509" s="1" t="s">
        <v>8808</v>
      </c>
      <c r="I5509" s="1" t="s">
        <v>633</v>
      </c>
      <c r="J5509" s="2">
        <v>35</v>
      </c>
      <c r="K5509" s="5">
        <v>35000</v>
      </c>
      <c r="L5509" s="2" t="s">
        <v>28307</v>
      </c>
    </row>
    <row r="5510" spans="1:12" x14ac:dyDescent="0.3">
      <c r="A5510" s="1" t="s">
        <v>7</v>
      </c>
      <c r="B5510" s="1" t="s">
        <v>10042</v>
      </c>
      <c r="C5510" s="1" t="s">
        <v>11249</v>
      </c>
      <c r="D5510" s="1" t="s">
        <v>41</v>
      </c>
      <c r="E5510" s="1" t="s">
        <v>11</v>
      </c>
      <c r="F5510" s="6" t="s">
        <v>20</v>
      </c>
      <c r="G5510" s="1" t="s">
        <v>6424</v>
      </c>
      <c r="H5510" s="1" t="s">
        <v>7461</v>
      </c>
      <c r="I5510" s="1" t="s">
        <v>20</v>
      </c>
      <c r="J5510" s="2">
        <v>38</v>
      </c>
      <c r="K5510" s="5">
        <v>38000</v>
      </c>
      <c r="L5510" s="2" t="s">
        <v>28307</v>
      </c>
    </row>
    <row r="5511" spans="1:12" x14ac:dyDescent="0.3">
      <c r="A5511" s="1" t="s">
        <v>7</v>
      </c>
      <c r="B5511" s="1" t="s">
        <v>11250</v>
      </c>
      <c r="C5511" s="1" t="s">
        <v>11251</v>
      </c>
      <c r="D5511" s="1" t="s">
        <v>41</v>
      </c>
      <c r="E5511" s="1" t="s">
        <v>11</v>
      </c>
      <c r="F5511" s="6" t="s">
        <v>20</v>
      </c>
      <c r="G5511" s="1" t="s">
        <v>3331</v>
      </c>
      <c r="H5511" s="1" t="s">
        <v>11252</v>
      </c>
      <c r="I5511" s="1" t="s">
        <v>633</v>
      </c>
      <c r="J5511" s="2">
        <v>70000</v>
      </c>
      <c r="K5511" s="5">
        <v>70000</v>
      </c>
      <c r="L5511" s="2" t="s">
        <v>28307</v>
      </c>
    </row>
    <row r="5512" spans="1:12" x14ac:dyDescent="0.3">
      <c r="A5512" s="1" t="s">
        <v>7</v>
      </c>
      <c r="B5512" s="1" t="s">
        <v>9891</v>
      </c>
      <c r="C5512" s="1" t="s">
        <v>11253</v>
      </c>
      <c r="D5512" s="1" t="s">
        <v>41</v>
      </c>
      <c r="E5512" s="1" t="s">
        <v>11</v>
      </c>
      <c r="F5512" s="6" t="s">
        <v>20</v>
      </c>
      <c r="G5512" s="1" t="s">
        <v>9259</v>
      </c>
      <c r="H5512" s="1" t="s">
        <v>799</v>
      </c>
      <c r="I5512" s="1" t="s">
        <v>633</v>
      </c>
      <c r="J5512" s="2">
        <v>65</v>
      </c>
      <c r="K5512" s="5">
        <v>65000</v>
      </c>
      <c r="L5512" s="2" t="s">
        <v>28307</v>
      </c>
    </row>
    <row r="5513" spans="1:12" x14ac:dyDescent="0.3">
      <c r="A5513" s="1" t="s">
        <v>7</v>
      </c>
      <c r="B5513" s="1" t="s">
        <v>11250</v>
      </c>
      <c r="C5513" s="1" t="s">
        <v>11254</v>
      </c>
      <c r="D5513" s="1" t="s">
        <v>41</v>
      </c>
      <c r="E5513" s="1" t="s">
        <v>11</v>
      </c>
      <c r="F5513" s="6" t="s">
        <v>20</v>
      </c>
      <c r="G5513" s="1" t="s">
        <v>3331</v>
      </c>
      <c r="H5513" s="1" t="s">
        <v>11252</v>
      </c>
      <c r="I5513" s="1" t="s">
        <v>633</v>
      </c>
      <c r="J5513" s="2">
        <v>70000</v>
      </c>
      <c r="K5513" s="5">
        <v>70000</v>
      </c>
      <c r="L5513" s="2" t="s">
        <v>28307</v>
      </c>
    </row>
    <row r="5514" spans="1:12" x14ac:dyDescent="0.3">
      <c r="A5514" s="1" t="s">
        <v>7</v>
      </c>
      <c r="B5514" s="1" t="s">
        <v>9891</v>
      </c>
      <c r="C5514" s="1" t="s">
        <v>11255</v>
      </c>
      <c r="D5514" s="1" t="s">
        <v>41</v>
      </c>
      <c r="E5514" s="1" t="s">
        <v>11</v>
      </c>
      <c r="F5514" s="6" t="s">
        <v>20</v>
      </c>
      <c r="G5514" s="1" t="s">
        <v>9259</v>
      </c>
      <c r="H5514" s="1" t="s">
        <v>799</v>
      </c>
      <c r="I5514" s="1" t="s">
        <v>633</v>
      </c>
      <c r="J5514" s="2">
        <v>65</v>
      </c>
      <c r="K5514" s="5">
        <v>65000</v>
      </c>
      <c r="L5514" s="2" t="s">
        <v>28307</v>
      </c>
    </row>
    <row r="5515" spans="1:12" x14ac:dyDescent="0.3">
      <c r="A5515" s="1" t="s">
        <v>7</v>
      </c>
      <c r="B5515" s="1" t="s">
        <v>10343</v>
      </c>
      <c r="C5515" s="1" t="s">
        <v>11256</v>
      </c>
      <c r="D5515" s="1" t="s">
        <v>1896</v>
      </c>
      <c r="E5515" s="1" t="s">
        <v>11</v>
      </c>
      <c r="F5515" s="6" t="s">
        <v>20</v>
      </c>
      <c r="G5515" s="1" t="s">
        <v>5720</v>
      </c>
      <c r="H5515" s="1" t="s">
        <v>10017</v>
      </c>
      <c r="I5515" s="1" t="s">
        <v>633</v>
      </c>
      <c r="J5515" s="2">
        <v>650</v>
      </c>
      <c r="K5515" s="5">
        <v>650</v>
      </c>
      <c r="L5515" s="2" t="s">
        <v>28307</v>
      </c>
    </row>
    <row r="5516" spans="1:12" x14ac:dyDescent="0.3">
      <c r="A5516" s="1" t="s">
        <v>7</v>
      </c>
      <c r="B5516" s="1" t="s">
        <v>10453</v>
      </c>
      <c r="C5516" s="1" t="s">
        <v>11257</v>
      </c>
      <c r="D5516" s="1" t="s">
        <v>426</v>
      </c>
      <c r="E5516" s="1" t="s">
        <v>11</v>
      </c>
      <c r="F5516" s="6" t="s">
        <v>20</v>
      </c>
      <c r="G5516" s="1" t="s">
        <v>5932</v>
      </c>
      <c r="H5516" s="1" t="s">
        <v>6475</v>
      </c>
      <c r="I5516" s="1" t="s">
        <v>633</v>
      </c>
      <c r="J5516" s="2">
        <v>250</v>
      </c>
      <c r="K5516" s="5" t="s">
        <v>325</v>
      </c>
      <c r="L5516" s="2" t="s">
        <v>28307</v>
      </c>
    </row>
    <row r="5517" spans="1:12" x14ac:dyDescent="0.3">
      <c r="A5517" s="1" t="s">
        <v>7</v>
      </c>
      <c r="B5517" s="1" t="s">
        <v>11157</v>
      </c>
      <c r="C5517" s="1" t="s">
        <v>11258</v>
      </c>
      <c r="D5517" s="1" t="s">
        <v>11159</v>
      </c>
      <c r="E5517" s="1" t="s">
        <v>11</v>
      </c>
      <c r="F5517" s="6" t="s">
        <v>729</v>
      </c>
      <c r="G5517" s="1" t="s">
        <v>42</v>
      </c>
      <c r="H5517" s="1" t="s">
        <v>10017</v>
      </c>
      <c r="I5517" s="1" t="s">
        <v>633</v>
      <